
        <v>203</v>
      </c>
      <c r="C78923" t="s">
        <v>298</v>
      </c>
      <c r="D78923">
        <v>43794</v>
      </c>
      <c r="E78923">
        <v>1</v>
      </c>
      <c r="F78923">
        <v>213</v>
      </c>
      <c r="G78923" t="s">
        <v>14</v>
      </c>
      <c r="H78923">
        <v>213</v>
      </c>
      <c r="I78923">
        <v>0.22</v>
      </c>
      <c r="J78923">
        <v>46.86</v>
      </c>
      <c r="K78923">
        <v>166.14</v>
      </c>
    </row>
    <row r="78924" spans="1:11" x14ac:dyDescent="0.25">
      <c r="A78924" t="s">
        <v>309</v>
      </c>
      <c r="B78924" t="s">
        <v>203</v>
      </c>
      <c r="C78924" t="s">
        <v>298</v>
      </c>
      <c r="D78924">
        <v>43797</v>
      </c>
      <c r="E78924">
        <v>1</v>
      </c>
      <c r="F78924">
        <v>153</v>
      </c>
      <c r="G78924" t="s">
        <v>14</v>
      </c>
      <c r="H78924">
        <v>153</v>
      </c>
      <c r="I78924">
        <v>-0.24</v>
      </c>
      <c r="J78924">
        <v>-36.72</v>
      </c>
      <c r="K78924">
        <v>189.72</v>
      </c>
    </row>
    <row r="78925" spans="1:11" x14ac:dyDescent="0.25">
      <c r="A78925" t="s">
        <v>309</v>
      </c>
      <c r="B78925" t="s">
        <v>203</v>
      </c>
      <c r="C78925" t="s">
        <v>298</v>
      </c>
      <c r="D78925">
        <v>43802</v>
      </c>
      <c r="E78925">
        <v>1</v>
      </c>
      <c r="F78925">
        <v>56</v>
      </c>
      <c r="G78925" t="s">
        <v>14</v>
      </c>
      <c r="H78925">
        <v>56</v>
      </c>
      <c r="I78925">
        <v>0.25</v>
      </c>
      <c r="J78925">
        <v>14</v>
      </c>
      <c r="K78925">
        <v>42</v>
      </c>
    </row>
    <row r="78926" spans="1:11" x14ac:dyDescent="0.25">
      <c r="A78926" t="s">
        <v>309</v>
      </c>
      <c r="B78926" t="s">
        <v>203</v>
      </c>
      <c r="C78926" t="s">
        <v>298</v>
      </c>
      <c r="D78926">
        <v>43815</v>
      </c>
      <c r="E78926">
        <v>1</v>
      </c>
      <c r="F78926">
        <v>56</v>
      </c>
      <c r="G78926" t="s">
        <v>14</v>
      </c>
      <c r="H78926">
        <v>56</v>
      </c>
      <c r="I78926">
        <v>-0.12</v>
      </c>
      <c r="J78926">
        <v>-6.72</v>
      </c>
      <c r="K78926">
        <v>62.72</v>
      </c>
    </row>
    <row r="78927" spans="1:11" x14ac:dyDescent="0.25">
      <c r="A78927" t="s">
        <v>309</v>
      </c>
      <c r="B78927" t="s">
        <v>203</v>
      </c>
      <c r="C78927" t="s">
        <v>298</v>
      </c>
      <c r="D78927">
        <v>43819</v>
      </c>
      <c r="E78927">
        <v>1</v>
      </c>
      <c r="F78927">
        <v>56</v>
      </c>
      <c r="G78927" t="s">
        <v>14</v>
      </c>
      <c r="H78927">
        <v>56</v>
      </c>
      <c r="I78927">
        <v>0.1</v>
      </c>
      <c r="J78927">
        <v>5.6</v>
      </c>
      <c r="K78927">
        <v>50.4</v>
      </c>
    </row>
    <row r="78928" spans="1:11" x14ac:dyDescent="0.25">
      <c r="A78928" t="s">
        <v>309</v>
      </c>
      <c r="B78928" t="s">
        <v>203</v>
      </c>
      <c r="C78928" t="s">
        <v>298</v>
      </c>
      <c r="D78928">
        <v>43829</v>
      </c>
      <c r="E78928">
        <v>1</v>
      </c>
      <c r="F78928">
        <v>111</v>
      </c>
      <c r="G78928" t="s">
        <v>14</v>
      </c>
      <c r="H78928">
        <v>111</v>
      </c>
      <c r="I78928">
        <v>-0.05</v>
      </c>
      <c r="J78928">
        <v>-5.55</v>
      </c>
      <c r="K78928">
        <v>116.55</v>
      </c>
    </row>
    <row r="78929" spans="1:11" x14ac:dyDescent="0.25">
      <c r="A78929" t="s">
        <v>309</v>
      </c>
      <c r="B78929" t="s">
        <v>203</v>
      </c>
      <c r="C78929" t="s">
        <v>298</v>
      </c>
      <c r="D78929">
        <v>43845</v>
      </c>
      <c r="E78929">
        <v>1</v>
      </c>
      <c r="F78929">
        <v>56</v>
      </c>
      <c r="G78929" t="s">
        <v>14</v>
      </c>
      <c r="H78929">
        <v>56</v>
      </c>
      <c r="I78929">
        <v>0.36</v>
      </c>
      <c r="J78929">
        <v>20.16</v>
      </c>
      <c r="K78929">
        <v>35.840000000000003</v>
      </c>
    </row>
    <row r="78930" spans="1:11" x14ac:dyDescent="0.25">
      <c r="A78930" t="s">
        <v>309</v>
      </c>
      <c r="B78930" t="s">
        <v>203</v>
      </c>
      <c r="C78930" t="s">
        <v>298</v>
      </c>
      <c r="D78930">
        <v>43846</v>
      </c>
      <c r="E78930">
        <v>1</v>
      </c>
      <c r="F78930">
        <v>97</v>
      </c>
      <c r="G78930" t="s">
        <v>14</v>
      </c>
      <c r="H78930">
        <v>97</v>
      </c>
      <c r="I78930">
        <v>-7.0000000000000007E-2</v>
      </c>
      <c r="J78930">
        <v>-6.79</v>
      </c>
      <c r="K78930">
        <v>103.79</v>
      </c>
    </row>
    <row r="78931" spans="1:11" x14ac:dyDescent="0.25">
      <c r="A78931" t="s">
        <v>309</v>
      </c>
      <c r="B78931" t="s">
        <v>203</v>
      </c>
      <c r="C78931" t="s">
        <v>298</v>
      </c>
      <c r="D78931">
        <v>43853</v>
      </c>
      <c r="E78931">
        <v>1</v>
      </c>
      <c r="F78931">
        <v>157</v>
      </c>
      <c r="G78931" t="s">
        <v>14</v>
      </c>
      <c r="H78931">
        <v>157</v>
      </c>
      <c r="I78931">
        <v>0.19</v>
      </c>
      <c r="J78931">
        <v>29.83</v>
      </c>
      <c r="K78931">
        <v>127.17</v>
      </c>
    </row>
    <row r="78932" spans="1:11" x14ac:dyDescent="0.25">
      <c r="A78932" t="s">
        <v>309</v>
      </c>
      <c r="B78932" t="s">
        <v>203</v>
      </c>
      <c r="C78932" t="s">
        <v>298</v>
      </c>
      <c r="D78932">
        <v>43857</v>
      </c>
      <c r="E78932">
        <v>1</v>
      </c>
      <c r="F78932">
        <v>213</v>
      </c>
      <c r="G78932" t="s">
        <v>14</v>
      </c>
      <c r="H78932">
        <v>213</v>
      </c>
      <c r="I78932">
        <v>-0.28999999999999998</v>
      </c>
      <c r="J78932">
        <v>-61.77</v>
      </c>
      <c r="K78932">
        <v>274.77</v>
      </c>
    </row>
    <row r="78933" spans="1:11" x14ac:dyDescent="0.25">
      <c r="A78933" t="s">
        <v>309</v>
      </c>
      <c r="B78933" t="s">
        <v>203</v>
      </c>
      <c r="C78933" t="s">
        <v>298</v>
      </c>
      <c r="D78933">
        <v>43859</v>
      </c>
      <c r="E78933">
        <v>1</v>
      </c>
      <c r="F78933">
        <v>51</v>
      </c>
      <c r="G78933" t="s">
        <v>14</v>
      </c>
      <c r="H78933">
        <v>51</v>
      </c>
      <c r="I78933">
        <v>-0.18</v>
      </c>
      <c r="J78933">
        <v>-9.18</v>
      </c>
      <c r="K78933">
        <v>60.18</v>
      </c>
    </row>
    <row r="78934" spans="1:11" x14ac:dyDescent="0.25">
      <c r="A78934" t="s">
        <v>309</v>
      </c>
      <c r="B78934" t="s">
        <v>203</v>
      </c>
      <c r="C78934" t="s">
        <v>298</v>
      </c>
      <c r="D78934">
        <v>43860</v>
      </c>
      <c r="E78934">
        <v>1</v>
      </c>
      <c r="F78934">
        <v>56</v>
      </c>
      <c r="G78934" t="s">
        <v>14</v>
      </c>
      <c r="H78934">
        <v>56</v>
      </c>
      <c r="I78934">
        <v>-0.28000000000000003</v>
      </c>
      <c r="J78934">
        <v>-15.68</v>
      </c>
      <c r="K78934">
        <v>71.680000000000007</v>
      </c>
    </row>
    <row r="78935" spans="1:11" x14ac:dyDescent="0.25">
      <c r="A78935" t="s">
        <v>309</v>
      </c>
      <c r="B78935" t="s">
        <v>203</v>
      </c>
      <c r="C78935" t="s">
        <v>298</v>
      </c>
      <c r="D78935">
        <v>43866</v>
      </c>
      <c r="E78935">
        <v>1</v>
      </c>
      <c r="F78935">
        <v>157</v>
      </c>
      <c r="G78935" t="s">
        <v>14</v>
      </c>
      <c r="H78935">
        <v>157</v>
      </c>
      <c r="I78935">
        <v>0.39</v>
      </c>
      <c r="J78935">
        <v>61.23</v>
      </c>
      <c r="K78935">
        <v>95.77</v>
      </c>
    </row>
    <row r="78936" spans="1:11" x14ac:dyDescent="0.25">
      <c r="A78936" t="s">
        <v>309</v>
      </c>
      <c r="B78936" t="s">
        <v>203</v>
      </c>
      <c r="C78936" t="s">
        <v>298</v>
      </c>
      <c r="D78936">
        <v>43873</v>
      </c>
      <c r="E78936">
        <v>1</v>
      </c>
      <c r="F78936">
        <v>204</v>
      </c>
      <c r="G78936" t="s">
        <v>14</v>
      </c>
      <c r="H78936">
        <v>204</v>
      </c>
      <c r="I78936">
        <v>0.1</v>
      </c>
      <c r="J78936">
        <v>20.399999999999999</v>
      </c>
      <c r="K78936">
        <v>183.6</v>
      </c>
    </row>
    <row r="78937" spans="1:11" x14ac:dyDescent="0.25">
      <c r="A78937" t="s">
        <v>309</v>
      </c>
      <c r="B78937" t="s">
        <v>203</v>
      </c>
      <c r="C78937" t="s">
        <v>298</v>
      </c>
      <c r="D78937">
        <v>43880</v>
      </c>
      <c r="E78937">
        <v>1</v>
      </c>
      <c r="F78937">
        <v>208</v>
      </c>
      <c r="G78937" t="s">
        <v>14</v>
      </c>
      <c r="H78937">
        <v>208</v>
      </c>
      <c r="I78937">
        <v>0.05</v>
      </c>
      <c r="J78937">
        <v>10.4</v>
      </c>
      <c r="K78937">
        <v>197.6</v>
      </c>
    </row>
    <row r="78938" spans="1:11" x14ac:dyDescent="0.25">
      <c r="A78938" t="s">
        <v>309</v>
      </c>
      <c r="B78938" t="s">
        <v>203</v>
      </c>
      <c r="C78938" t="s">
        <v>298</v>
      </c>
      <c r="D78938">
        <v>43885</v>
      </c>
      <c r="E78938">
        <v>1</v>
      </c>
      <c r="F78938">
        <v>162</v>
      </c>
      <c r="G78938" t="s">
        <v>14</v>
      </c>
      <c r="H78938">
        <v>162</v>
      </c>
      <c r="I78938">
        <v>0.35</v>
      </c>
      <c r="J78938">
        <v>56.7</v>
      </c>
      <c r="K78938">
        <v>105.3</v>
      </c>
    </row>
    <row r="78939" spans="1:11" x14ac:dyDescent="0.25">
      <c r="A78939" t="s">
        <v>309</v>
      </c>
      <c r="B78939" t="s">
        <v>203</v>
      </c>
      <c r="C78939" t="s">
        <v>298</v>
      </c>
      <c r="D78939">
        <v>43886</v>
      </c>
      <c r="E78939">
        <v>1</v>
      </c>
      <c r="F78939">
        <v>56</v>
      </c>
      <c r="G78939" t="s">
        <v>14</v>
      </c>
      <c r="H78939">
        <v>56</v>
      </c>
      <c r="I78939">
        <v>0.13</v>
      </c>
      <c r="J78939">
        <v>7.28</v>
      </c>
      <c r="K78939">
        <v>48.72</v>
      </c>
    </row>
    <row r="78940" spans="1:11" x14ac:dyDescent="0.25">
      <c r="A78940" t="s">
        <v>309</v>
      </c>
      <c r="B78940" t="s">
        <v>203</v>
      </c>
      <c r="C78940" t="s">
        <v>298</v>
      </c>
      <c r="D78940">
        <v>43893</v>
      </c>
      <c r="E78940">
        <v>1</v>
      </c>
      <c r="F78940">
        <v>56</v>
      </c>
      <c r="G78940" t="s">
        <v>14</v>
      </c>
      <c r="H78940">
        <v>56</v>
      </c>
      <c r="I78940">
        <v>0.02</v>
      </c>
      <c r="J78940">
        <v>1.1200000000000001</v>
      </c>
      <c r="K78940">
        <v>54.88</v>
      </c>
    </row>
    <row r="78941" spans="1:11" x14ac:dyDescent="0.25">
      <c r="A78941" t="s">
        <v>309</v>
      </c>
      <c r="B78941" t="s">
        <v>203</v>
      </c>
      <c r="C78941" t="s">
        <v>298</v>
      </c>
      <c r="D78941">
        <v>43909</v>
      </c>
      <c r="E78941">
        <v>1</v>
      </c>
      <c r="F78941">
        <v>106</v>
      </c>
      <c r="G78941" t="s">
        <v>14</v>
      </c>
      <c r="H78941">
        <v>106</v>
      </c>
      <c r="I78941">
        <v>0.14000000000000001</v>
      </c>
      <c r="J78941">
        <v>14.84</v>
      </c>
      <c r="K78941">
        <v>91.16</v>
      </c>
    </row>
    <row r="78942" spans="1:11" x14ac:dyDescent="0.25">
      <c r="A78942" t="s">
        <v>309</v>
      </c>
      <c r="B78942" t="s">
        <v>203</v>
      </c>
      <c r="C78942" t="s">
        <v>298</v>
      </c>
      <c r="D78942">
        <v>43914</v>
      </c>
      <c r="E78942">
        <v>1</v>
      </c>
      <c r="F78942">
        <v>162</v>
      </c>
      <c r="G78942" t="s">
        <v>14</v>
      </c>
      <c r="H78942">
        <v>162</v>
      </c>
      <c r="I78942">
        <v>-0.18</v>
      </c>
      <c r="J78942">
        <v>-29.16</v>
      </c>
      <c r="K78942">
        <v>191.16</v>
      </c>
    </row>
    <row r="78943" spans="1:11" x14ac:dyDescent="0.25">
      <c r="A78943" t="s">
        <v>309</v>
      </c>
      <c r="B78943" t="s">
        <v>203</v>
      </c>
      <c r="C78943" t="s">
        <v>298</v>
      </c>
      <c r="D78943">
        <v>43920</v>
      </c>
      <c r="E78943">
        <v>1</v>
      </c>
      <c r="F78943">
        <v>56</v>
      </c>
      <c r="G78943" t="s">
        <v>14</v>
      </c>
      <c r="H78943">
        <v>56</v>
      </c>
      <c r="I78943">
        <v>0.13</v>
      </c>
      <c r="J78943">
        <v>7.28</v>
      </c>
      <c r="K78943">
        <v>48.72</v>
      </c>
    </row>
    <row r="78944" spans="1:11" x14ac:dyDescent="0.25">
      <c r="A78944" t="s">
        <v>309</v>
      </c>
      <c r="B78944" t="s">
        <v>203</v>
      </c>
      <c r="C78944" t="s">
        <v>298</v>
      </c>
      <c r="D78944">
        <v>43948</v>
      </c>
      <c r="E78944">
        <v>1</v>
      </c>
      <c r="F78944">
        <v>56</v>
      </c>
      <c r="G78944" t="s">
        <v>14</v>
      </c>
      <c r="H78944">
        <v>56</v>
      </c>
      <c r="I78944">
        <v>-0.31</v>
      </c>
      <c r="J78944">
        <v>-17.36</v>
      </c>
      <c r="K78944">
        <v>73.36</v>
      </c>
    </row>
    <row r="78945" spans="1:11" x14ac:dyDescent="0.25">
      <c r="A78945" t="s">
        <v>309</v>
      </c>
      <c r="B78945" t="s">
        <v>203</v>
      </c>
      <c r="C78945" t="s">
        <v>298</v>
      </c>
      <c r="D78945">
        <v>43949</v>
      </c>
      <c r="E78945">
        <v>1</v>
      </c>
      <c r="F78945">
        <v>51</v>
      </c>
      <c r="G78945" t="s">
        <v>14</v>
      </c>
      <c r="H78945">
        <v>51</v>
      </c>
      <c r="I78945">
        <v>0.16</v>
      </c>
      <c r="J78945">
        <v>8.16</v>
      </c>
      <c r="K78945">
        <v>42.84</v>
      </c>
    </row>
    <row r="78946" spans="1:11" x14ac:dyDescent="0.25">
      <c r="A78946" t="s">
        <v>309</v>
      </c>
      <c r="B78946" t="s">
        <v>203</v>
      </c>
      <c r="C78946" t="s">
        <v>298</v>
      </c>
      <c r="D78946">
        <v>43951</v>
      </c>
      <c r="E78946">
        <v>1</v>
      </c>
      <c r="F78946">
        <v>56</v>
      </c>
      <c r="G78946" t="s">
        <v>14</v>
      </c>
      <c r="H78946">
        <v>56</v>
      </c>
      <c r="I78946">
        <v>-0.02</v>
      </c>
      <c r="J78946">
        <v>-1.1200000000000001</v>
      </c>
      <c r="K78946">
        <v>57.12</v>
      </c>
    </row>
    <row r="78947" spans="1:11" x14ac:dyDescent="0.25">
      <c r="A78947" t="s">
        <v>309</v>
      </c>
      <c r="B78947" t="s">
        <v>203</v>
      </c>
      <c r="C78947" t="s">
        <v>298</v>
      </c>
      <c r="D78947">
        <v>43956</v>
      </c>
      <c r="E78947">
        <v>1</v>
      </c>
      <c r="F78947">
        <v>56</v>
      </c>
      <c r="G78947" t="s">
        <v>14</v>
      </c>
      <c r="H78947">
        <v>56</v>
      </c>
      <c r="I78947">
        <v>-0.3</v>
      </c>
      <c r="J78947">
        <v>-16.8</v>
      </c>
      <c r="K78947">
        <v>72.8</v>
      </c>
    </row>
    <row r="78948" spans="1:11" x14ac:dyDescent="0.25">
      <c r="A78948" t="s">
        <v>309</v>
      </c>
      <c r="B78948" t="s">
        <v>203</v>
      </c>
      <c r="C78948" t="s">
        <v>298</v>
      </c>
      <c r="D78948">
        <v>43957</v>
      </c>
      <c r="E78948">
        <v>1</v>
      </c>
      <c r="F78948">
        <v>153</v>
      </c>
      <c r="G78948" t="s">
        <v>14</v>
      </c>
      <c r="H78948">
        <v>153</v>
      </c>
      <c r="I78948">
        <v>0.35</v>
      </c>
      <c r="J78948">
        <v>53.55</v>
      </c>
      <c r="K78948">
        <v>99.45</v>
      </c>
    </row>
    <row r="78949" spans="1:11" x14ac:dyDescent="0.25">
      <c r="A78949" t="s">
        <v>309</v>
      </c>
      <c r="B78949" t="s">
        <v>203</v>
      </c>
      <c r="C78949" t="s">
        <v>298</v>
      </c>
      <c r="D78949">
        <v>43963</v>
      </c>
      <c r="E78949">
        <v>1</v>
      </c>
      <c r="F78949">
        <v>56</v>
      </c>
      <c r="G78949" t="s">
        <v>14</v>
      </c>
      <c r="H78949">
        <v>56</v>
      </c>
      <c r="I78949">
        <v>-0.05</v>
      </c>
      <c r="J78949">
        <v>-2.8</v>
      </c>
      <c r="K78949">
        <v>58.8</v>
      </c>
    </row>
    <row r="78950" spans="1:11" x14ac:dyDescent="0.25">
      <c r="A78950" t="s">
        <v>309</v>
      </c>
      <c r="B78950" t="s">
        <v>203</v>
      </c>
      <c r="C78950" t="s">
        <v>298</v>
      </c>
      <c r="D78950">
        <v>43965</v>
      </c>
      <c r="E78950">
        <v>1</v>
      </c>
      <c r="F78950">
        <v>106</v>
      </c>
      <c r="G78950" t="s">
        <v>14</v>
      </c>
      <c r="H78950">
        <v>106</v>
      </c>
      <c r="I78950">
        <v>0.23</v>
      </c>
      <c r="J78950">
        <v>24.38</v>
      </c>
      <c r="K78950">
        <v>81.62</v>
      </c>
    </row>
    <row r="78951" spans="1:11" x14ac:dyDescent="0.25">
      <c r="A78951" t="s">
        <v>309</v>
      </c>
      <c r="B78951" t="s">
        <v>203</v>
      </c>
      <c r="C78951" t="s">
        <v>298</v>
      </c>
      <c r="D78951">
        <v>43972</v>
      </c>
      <c r="E78951">
        <v>1</v>
      </c>
      <c r="F78951">
        <v>56</v>
      </c>
      <c r="G78951" t="s">
        <v>14</v>
      </c>
      <c r="H78951">
        <v>56</v>
      </c>
      <c r="I78951">
        <v>-0.24</v>
      </c>
      <c r="J78951">
        <v>-13.44</v>
      </c>
      <c r="K78951">
        <v>69.44</v>
      </c>
    </row>
    <row r="78952" spans="1:11" x14ac:dyDescent="0.25">
      <c r="A78952" t="s">
        <v>309</v>
      </c>
      <c r="B78952" t="s">
        <v>203</v>
      </c>
      <c r="C78952" t="s">
        <v>298</v>
      </c>
      <c r="D78952">
        <v>43976</v>
      </c>
      <c r="E78952">
        <v>1</v>
      </c>
      <c r="F78952">
        <v>111</v>
      </c>
      <c r="G78952" t="s">
        <v>14</v>
      </c>
      <c r="H78952">
        <v>111</v>
      </c>
      <c r="I78952">
        <v>0.05</v>
      </c>
      <c r="J78952">
        <v>5.55</v>
      </c>
      <c r="K78952">
        <v>105.45</v>
      </c>
    </row>
    <row r="78953" spans="1:11" x14ac:dyDescent="0.25">
      <c r="A78953" t="s">
        <v>309</v>
      </c>
      <c r="B78953" t="s">
        <v>203</v>
      </c>
      <c r="C78953" t="s">
        <v>298</v>
      </c>
      <c r="D78953">
        <v>43986</v>
      </c>
      <c r="E78953">
        <v>1</v>
      </c>
      <c r="F78953">
        <v>56</v>
      </c>
      <c r="G78953" t="s">
        <v>14</v>
      </c>
      <c r="H78953">
        <v>56</v>
      </c>
      <c r="I78953">
        <v>-0.3</v>
      </c>
      <c r="J78953">
        <v>-16.8</v>
      </c>
      <c r="K78953">
        <v>72.8</v>
      </c>
    </row>
    <row r="78954" spans="1:11" x14ac:dyDescent="0.25">
      <c r="A78954" t="s">
        <v>303</v>
      </c>
      <c r="B78954" t="s">
        <v>203</v>
      </c>
      <c r="C78954" t="s">
        <v>298</v>
      </c>
      <c r="D78954">
        <v>43025</v>
      </c>
      <c r="E78954">
        <v>1</v>
      </c>
      <c r="F78954">
        <v>93</v>
      </c>
      <c r="G78954" t="s">
        <v>14</v>
      </c>
      <c r="H78954">
        <v>93</v>
      </c>
      <c r="I78954">
        <v>0.14000000000000001</v>
      </c>
      <c r="J78954">
        <v>13.02</v>
      </c>
      <c r="K78954">
        <v>79.98</v>
      </c>
    </row>
    <row r="78955" spans="1:11" x14ac:dyDescent="0.25">
      <c r="A78955" t="s">
        <v>303</v>
      </c>
      <c r="B78955" t="s">
        <v>203</v>
      </c>
      <c r="C78955" t="s">
        <v>298</v>
      </c>
      <c r="D78955">
        <v>43042</v>
      </c>
      <c r="E78955">
        <v>1</v>
      </c>
      <c r="F78955">
        <v>93</v>
      </c>
      <c r="G78955" t="s">
        <v>14</v>
      </c>
      <c r="H78955">
        <v>93</v>
      </c>
      <c r="I78955">
        <v>0</v>
      </c>
      <c r="J78955">
        <v>0</v>
      </c>
      <c r="K78955">
        <v>93</v>
      </c>
    </row>
    <row r="78956" spans="1:11" x14ac:dyDescent="0.25">
      <c r="A78956" t="s">
        <v>303</v>
      </c>
      <c r="B78956" t="s">
        <v>203</v>
      </c>
      <c r="C78956" t="s">
        <v>298</v>
      </c>
      <c r="D78956">
        <v>43048</v>
      </c>
      <c r="E78956">
        <v>1</v>
      </c>
      <c r="F78956">
        <v>93</v>
      </c>
      <c r="G78956" t="s">
        <v>14</v>
      </c>
      <c r="H78956">
        <v>93</v>
      </c>
      <c r="I78956">
        <v>-0.01</v>
      </c>
      <c r="J78956">
        <v>-0.93</v>
      </c>
      <c r="K78956">
        <v>93.93</v>
      </c>
    </row>
    <row r="78957" spans="1:11" x14ac:dyDescent="0.25">
      <c r="A78957" t="s">
        <v>303</v>
      </c>
      <c r="B78957" t="s">
        <v>203</v>
      </c>
      <c r="C78957" t="s">
        <v>298</v>
      </c>
      <c r="D78957">
        <v>43068</v>
      </c>
      <c r="E78957">
        <v>1</v>
      </c>
      <c r="F78957">
        <v>93</v>
      </c>
      <c r="G78957" t="s">
        <v>14</v>
      </c>
      <c r="H78957">
        <v>93</v>
      </c>
      <c r="I78957">
        <v>-0.15</v>
      </c>
      <c r="J78957">
        <v>-13.95</v>
      </c>
      <c r="K78957">
        <v>106.95</v>
      </c>
    </row>
    <row r="78958" spans="1:11" x14ac:dyDescent="0.25">
      <c r="A78958" t="s">
        <v>303</v>
      </c>
      <c r="B78958" t="s">
        <v>203</v>
      </c>
      <c r="C78958" t="s">
        <v>298</v>
      </c>
      <c r="D78958">
        <v>43070</v>
      </c>
      <c r="E78958">
        <v>1</v>
      </c>
      <c r="F78958">
        <v>93</v>
      </c>
      <c r="G78958" t="s">
        <v>14</v>
      </c>
      <c r="H78958">
        <v>93</v>
      </c>
      <c r="I78958">
        <v>0.09</v>
      </c>
      <c r="J78958">
        <v>8.3699999999999992</v>
      </c>
      <c r="K78958">
        <v>84.63</v>
      </c>
    </row>
    <row r="78959" spans="1:11" x14ac:dyDescent="0.25">
      <c r="A78959" t="s">
        <v>303</v>
      </c>
      <c r="B78959" t="s">
        <v>203</v>
      </c>
      <c r="C78959" t="s">
        <v>298</v>
      </c>
      <c r="D78959">
        <v>43071</v>
      </c>
      <c r="E78959">
        <v>1</v>
      </c>
      <c r="F78959">
        <v>93</v>
      </c>
      <c r="G78959" t="s">
        <v>14</v>
      </c>
      <c r="H78959">
        <v>93</v>
      </c>
      <c r="I78959">
        <v>-0.17</v>
      </c>
      <c r="J78959">
        <v>-15.81</v>
      </c>
      <c r="K78959">
        <v>108.81</v>
      </c>
    </row>
    <row r="78960" spans="1:11" x14ac:dyDescent="0.25">
      <c r="A78960" t="s">
        <v>303</v>
      </c>
      <c r="B78960" t="s">
        <v>203</v>
      </c>
      <c r="C78960" t="s">
        <v>298</v>
      </c>
      <c r="D78960">
        <v>43082</v>
      </c>
      <c r="E78960">
        <v>1</v>
      </c>
      <c r="F78960">
        <v>93</v>
      </c>
      <c r="G78960" t="s">
        <v>14</v>
      </c>
      <c r="H78960">
        <v>93</v>
      </c>
      <c r="I78960">
        <v>0.16</v>
      </c>
      <c r="J78960">
        <v>14.88</v>
      </c>
      <c r="K78960">
        <v>78.12</v>
      </c>
    </row>
    <row r="78961" spans="1:11" x14ac:dyDescent="0.25">
      <c r="A78961" t="s">
        <v>303</v>
      </c>
      <c r="B78961" t="s">
        <v>203</v>
      </c>
      <c r="C78961" t="s">
        <v>298</v>
      </c>
      <c r="D78961">
        <v>43084</v>
      </c>
      <c r="E78961">
        <v>1</v>
      </c>
      <c r="F78961">
        <v>93</v>
      </c>
      <c r="G78961" t="s">
        <v>14</v>
      </c>
      <c r="H78961">
        <v>93</v>
      </c>
      <c r="I78961">
        <v>0.27</v>
      </c>
      <c r="J78961">
        <v>25.11</v>
      </c>
      <c r="K78961">
        <v>67.89</v>
      </c>
    </row>
    <row r="78962" spans="1:11" x14ac:dyDescent="0.25">
      <c r="A78962" t="s">
        <v>303</v>
      </c>
      <c r="B78962" t="s">
        <v>203</v>
      </c>
      <c r="C78962" t="s">
        <v>298</v>
      </c>
      <c r="D78962">
        <v>43090</v>
      </c>
      <c r="E78962">
        <v>1</v>
      </c>
      <c r="F78962">
        <v>93</v>
      </c>
      <c r="G78962" t="s">
        <v>14</v>
      </c>
      <c r="H78962">
        <v>93</v>
      </c>
      <c r="I78962">
        <v>0.26</v>
      </c>
      <c r="J78962">
        <v>24.18</v>
      </c>
      <c r="K78962">
        <v>68.819999999999993</v>
      </c>
    </row>
    <row r="78963" spans="1:11" x14ac:dyDescent="0.25">
      <c r="A78963" t="s">
        <v>303</v>
      </c>
      <c r="B78963" t="s">
        <v>203</v>
      </c>
      <c r="C78963" t="s">
        <v>298</v>
      </c>
      <c r="D78963">
        <v>43105</v>
      </c>
      <c r="E78963">
        <v>1</v>
      </c>
      <c r="F78963">
        <v>93</v>
      </c>
      <c r="G78963" t="s">
        <v>14</v>
      </c>
      <c r="H78963">
        <v>93</v>
      </c>
      <c r="I78963">
        <v>-0.22</v>
      </c>
      <c r="J78963">
        <v>-20.46</v>
      </c>
      <c r="K78963">
        <v>113.46</v>
      </c>
    </row>
    <row r="78964" spans="1:11" x14ac:dyDescent="0.25">
      <c r="A78964" t="s">
        <v>303</v>
      </c>
      <c r="B78964" t="s">
        <v>203</v>
      </c>
      <c r="C78964" t="s">
        <v>298</v>
      </c>
      <c r="D78964">
        <v>43125</v>
      </c>
      <c r="E78964">
        <v>1</v>
      </c>
      <c r="F78964">
        <v>93</v>
      </c>
      <c r="G78964" t="s">
        <v>14</v>
      </c>
      <c r="H78964">
        <v>93</v>
      </c>
      <c r="I78964">
        <v>0.24</v>
      </c>
      <c r="J78964">
        <v>22.32</v>
      </c>
      <c r="K78964">
        <v>70.680000000000007</v>
      </c>
    </row>
    <row r="78965" spans="1:11" x14ac:dyDescent="0.25">
      <c r="A78965" t="s">
        <v>303</v>
      </c>
      <c r="B78965" t="s">
        <v>203</v>
      </c>
      <c r="C78965" t="s">
        <v>298</v>
      </c>
      <c r="D78965">
        <v>43133</v>
      </c>
      <c r="E78965">
        <v>1</v>
      </c>
      <c r="F78965">
        <v>93</v>
      </c>
      <c r="G78965" t="s">
        <v>14</v>
      </c>
      <c r="H78965">
        <v>93</v>
      </c>
      <c r="I78965">
        <v>0.06</v>
      </c>
      <c r="J78965">
        <v>5.58</v>
      </c>
      <c r="K78965">
        <v>87.42</v>
      </c>
    </row>
    <row r="78966" spans="1:11" x14ac:dyDescent="0.25">
      <c r="A78966" t="s">
        <v>303</v>
      </c>
      <c r="B78966" t="s">
        <v>203</v>
      </c>
      <c r="C78966" t="s">
        <v>298</v>
      </c>
      <c r="D78966">
        <v>43154</v>
      </c>
      <c r="E78966">
        <v>1</v>
      </c>
      <c r="F78966">
        <v>93</v>
      </c>
      <c r="G78966" t="s">
        <v>14</v>
      </c>
      <c r="H78966">
        <v>93</v>
      </c>
      <c r="I78966">
        <v>0.02</v>
      </c>
      <c r="J78966">
        <v>1.86</v>
      </c>
      <c r="K78966">
        <v>91.14</v>
      </c>
    </row>
    <row r="78967" spans="1:11" x14ac:dyDescent="0.25">
      <c r="A78967" t="s">
        <v>303</v>
      </c>
      <c r="B78967" t="s">
        <v>203</v>
      </c>
      <c r="C78967" t="s">
        <v>298</v>
      </c>
      <c r="D78967">
        <v>43167</v>
      </c>
      <c r="E78967">
        <v>1</v>
      </c>
      <c r="F78967">
        <v>93</v>
      </c>
      <c r="G78967" t="s">
        <v>14</v>
      </c>
      <c r="H78967">
        <v>93</v>
      </c>
      <c r="I78967">
        <v>-0.08</v>
      </c>
      <c r="J78967">
        <v>-7.44</v>
      </c>
      <c r="K78967">
        <v>100.44</v>
      </c>
    </row>
    <row r="78968" spans="1:11" x14ac:dyDescent="0.25">
      <c r="A78968" t="s">
        <v>303</v>
      </c>
      <c r="B78968" t="s">
        <v>203</v>
      </c>
      <c r="C78968" t="s">
        <v>298</v>
      </c>
      <c r="D78968">
        <v>43173</v>
      </c>
      <c r="E78968">
        <v>1</v>
      </c>
      <c r="F78968">
        <v>93</v>
      </c>
      <c r="G78968" t="s">
        <v>14</v>
      </c>
      <c r="H78968">
        <v>93</v>
      </c>
      <c r="I78968">
        <v>0.39</v>
      </c>
      <c r="J78968">
        <v>36.270000000000003</v>
      </c>
      <c r="K78968">
        <v>56.73</v>
      </c>
    </row>
    <row r="78969" spans="1:11" x14ac:dyDescent="0.25">
      <c r="A78969" t="s">
        <v>303</v>
      </c>
      <c r="B78969" t="s">
        <v>203</v>
      </c>
      <c r="C78969" t="s">
        <v>298</v>
      </c>
      <c r="D78969">
        <v>43180</v>
      </c>
      <c r="E78969">
        <v>1</v>
      </c>
      <c r="F78969">
        <v>93</v>
      </c>
      <c r="G78969" t="s">
        <v>14</v>
      </c>
      <c r="H78969">
        <v>93</v>
      </c>
      <c r="I78969">
        <v>-0.33</v>
      </c>
      <c r="J78969">
        <v>-30.69</v>
      </c>
      <c r="K78969">
        <v>123.69</v>
      </c>
    </row>
    <row r="78970" spans="1:11" x14ac:dyDescent="0.25">
      <c r="A78970" t="s">
        <v>303</v>
      </c>
      <c r="B78970" t="s">
        <v>203</v>
      </c>
      <c r="C78970" t="s">
        <v>298</v>
      </c>
      <c r="D78970">
        <v>43186</v>
      </c>
      <c r="E78970">
        <v>1</v>
      </c>
      <c r="F78970">
        <v>93</v>
      </c>
      <c r="G78970" t="s">
        <v>14</v>
      </c>
      <c r="H78970">
        <v>93</v>
      </c>
      <c r="I78970">
        <v>-0.09</v>
      </c>
      <c r="J78970">
        <v>-8.3699999999999992</v>
      </c>
      <c r="K78970">
        <v>101.37</v>
      </c>
    </row>
    <row r="78971" spans="1:11" x14ac:dyDescent="0.25">
      <c r="A78971" t="s">
        <v>303</v>
      </c>
      <c r="B78971" t="s">
        <v>203</v>
      </c>
      <c r="C78971" t="s">
        <v>298</v>
      </c>
      <c r="D78971">
        <v>43187</v>
      </c>
      <c r="E78971">
        <v>1</v>
      </c>
      <c r="F78971">
        <v>93</v>
      </c>
      <c r="G78971" t="s">
        <v>14</v>
      </c>
      <c r="H78971">
        <v>93</v>
      </c>
      <c r="I78971">
        <v>0.02</v>
      </c>
      <c r="J78971">
        <v>1.86</v>
      </c>
      <c r="K78971">
        <v>91.14</v>
      </c>
    </row>
    <row r="78972" spans="1:11" x14ac:dyDescent="0.25">
      <c r="A78972" t="s">
        <v>303</v>
      </c>
      <c r="B78972" t="s">
        <v>203</v>
      </c>
      <c r="C78972" t="s">
        <v>298</v>
      </c>
      <c r="D78972">
        <v>43195</v>
      </c>
      <c r="E78972">
        <v>1</v>
      </c>
      <c r="F78972">
        <v>93</v>
      </c>
      <c r="G78972" t="s">
        <v>14</v>
      </c>
      <c r="H78972">
        <v>93</v>
      </c>
      <c r="I78972">
        <v>-0.19</v>
      </c>
      <c r="J78972">
        <v>-17.670000000000002</v>
      </c>
      <c r="K78972">
        <v>110.67</v>
      </c>
    </row>
    <row r="78973" spans="1:11" x14ac:dyDescent="0.25">
      <c r="A78973" t="s">
        <v>303</v>
      </c>
      <c r="B78973" t="s">
        <v>203</v>
      </c>
      <c r="C78973" t="s">
        <v>298</v>
      </c>
      <c r="D78973">
        <v>43200</v>
      </c>
      <c r="E78973">
        <v>1</v>
      </c>
      <c r="F78973">
        <v>93</v>
      </c>
      <c r="G78973" t="s">
        <v>14</v>
      </c>
      <c r="H78973">
        <v>93</v>
      </c>
      <c r="I78973">
        <v>-0.25</v>
      </c>
      <c r="J78973">
        <v>-23.25</v>
      </c>
      <c r="K78973">
        <v>116.25</v>
      </c>
    </row>
    <row r="78974" spans="1:11" x14ac:dyDescent="0.25">
      <c r="A78974" t="s">
        <v>303</v>
      </c>
      <c r="B78974" t="s">
        <v>203</v>
      </c>
      <c r="C78974" t="s">
        <v>298</v>
      </c>
      <c r="D78974">
        <v>43201</v>
      </c>
      <c r="E78974">
        <v>1</v>
      </c>
      <c r="F78974">
        <v>93</v>
      </c>
      <c r="G78974" t="s">
        <v>14</v>
      </c>
      <c r="H78974">
        <v>93</v>
      </c>
      <c r="I78974">
        <v>-0.32</v>
      </c>
      <c r="J78974">
        <v>-29.76</v>
      </c>
      <c r="K78974">
        <v>122.76</v>
      </c>
    </row>
    <row r="78975" spans="1:11" x14ac:dyDescent="0.25">
      <c r="A78975" t="s">
        <v>303</v>
      </c>
      <c r="B78975" t="s">
        <v>203</v>
      </c>
      <c r="C78975" t="s">
        <v>298</v>
      </c>
      <c r="D78975">
        <v>43202</v>
      </c>
      <c r="E78975">
        <v>1</v>
      </c>
      <c r="F78975">
        <v>93</v>
      </c>
      <c r="G78975" t="s">
        <v>14</v>
      </c>
      <c r="H78975">
        <v>93</v>
      </c>
      <c r="I78975">
        <v>0.18</v>
      </c>
      <c r="J78975">
        <v>16.739999999999998</v>
      </c>
      <c r="K78975">
        <v>76.260000000000005</v>
      </c>
    </row>
    <row r="78976" spans="1:11" x14ac:dyDescent="0.25">
      <c r="A78976" t="s">
        <v>303</v>
      </c>
      <c r="B78976" t="s">
        <v>203</v>
      </c>
      <c r="C78976" t="s">
        <v>298</v>
      </c>
      <c r="D78976">
        <v>43203</v>
      </c>
      <c r="E78976">
        <v>1</v>
      </c>
      <c r="F78976">
        <v>93</v>
      </c>
      <c r="G78976" t="s">
        <v>14</v>
      </c>
      <c r="H78976">
        <v>93</v>
      </c>
      <c r="I78976">
        <v>0.02</v>
      </c>
      <c r="J78976">
        <v>1.86</v>
      </c>
      <c r="K78976">
        <v>91.14</v>
      </c>
    </row>
    <row r="78977" spans="1:11" x14ac:dyDescent="0.25">
      <c r="A78977" t="s">
        <v>303</v>
      </c>
      <c r="B78977" t="s">
        <v>203</v>
      </c>
      <c r="C78977" t="s">
        <v>298</v>
      </c>
      <c r="D78977">
        <v>43209</v>
      </c>
      <c r="E78977">
        <v>1</v>
      </c>
      <c r="F78977">
        <v>93</v>
      </c>
      <c r="G78977" t="s">
        <v>14</v>
      </c>
      <c r="H78977">
        <v>93</v>
      </c>
      <c r="I78977">
        <v>0.09</v>
      </c>
      <c r="J78977">
        <v>8.3699999999999992</v>
      </c>
      <c r="K78977">
        <v>84.63</v>
      </c>
    </row>
    <row r="78978" spans="1:11" x14ac:dyDescent="0.25">
      <c r="A78978" t="s">
        <v>303</v>
      </c>
      <c r="B78978" t="s">
        <v>203</v>
      </c>
      <c r="C78978" t="s">
        <v>298</v>
      </c>
      <c r="D78978">
        <v>43215</v>
      </c>
      <c r="E78978">
        <v>1</v>
      </c>
      <c r="F78978">
        <v>93</v>
      </c>
      <c r="G78978" t="s">
        <v>14</v>
      </c>
      <c r="H78978">
        <v>93</v>
      </c>
      <c r="I78978">
        <v>-0.19</v>
      </c>
      <c r="J78978">
        <v>-17.670000000000002</v>
      </c>
      <c r="K78978">
        <v>110.67</v>
      </c>
    </row>
    <row r="78979" spans="1:11" x14ac:dyDescent="0.25">
      <c r="A78979" t="s">
        <v>303</v>
      </c>
      <c r="B78979" t="s">
        <v>203</v>
      </c>
      <c r="C78979" t="s">
        <v>298</v>
      </c>
      <c r="D78979">
        <v>43250</v>
      </c>
      <c r="E78979">
        <v>1</v>
      </c>
      <c r="F78979">
        <v>93</v>
      </c>
      <c r="G78979" t="s">
        <v>14</v>
      </c>
      <c r="H78979">
        <v>93</v>
      </c>
      <c r="I78979">
        <v>0.2</v>
      </c>
      <c r="J78979">
        <v>18.600000000000001</v>
      </c>
      <c r="K78979">
        <v>74.400000000000006</v>
      </c>
    </row>
    <row r="78980" spans="1:11" x14ac:dyDescent="0.25">
      <c r="A78980" t="s">
        <v>303</v>
      </c>
      <c r="B78980" t="s">
        <v>203</v>
      </c>
      <c r="C78980" t="s">
        <v>298</v>
      </c>
      <c r="D78980">
        <v>43258</v>
      </c>
      <c r="E78980">
        <v>1</v>
      </c>
      <c r="F78980">
        <v>93</v>
      </c>
      <c r="G78980" t="s">
        <v>14</v>
      </c>
      <c r="H78980">
        <v>93</v>
      </c>
      <c r="I78980">
        <v>0.26</v>
      </c>
      <c r="J78980">
        <v>24.18</v>
      </c>
      <c r="K78980">
        <v>68.819999999999993</v>
      </c>
    </row>
    <row r="78981" spans="1:11" x14ac:dyDescent="0.25">
      <c r="A78981" t="s">
        <v>303</v>
      </c>
      <c r="B78981" t="s">
        <v>203</v>
      </c>
      <c r="C78981" t="s">
        <v>298</v>
      </c>
      <c r="D78981">
        <v>43259</v>
      </c>
      <c r="E78981">
        <v>1</v>
      </c>
      <c r="F78981">
        <v>93</v>
      </c>
      <c r="G78981" t="s">
        <v>14</v>
      </c>
      <c r="H78981">
        <v>93</v>
      </c>
      <c r="I78981">
        <v>0.25</v>
      </c>
      <c r="J78981">
        <v>23.25</v>
      </c>
      <c r="K78981">
        <v>69.75</v>
      </c>
    </row>
    <row r="78982" spans="1:11" x14ac:dyDescent="0.25">
      <c r="A78982" t="s">
        <v>303</v>
      </c>
      <c r="B78982" t="s">
        <v>203</v>
      </c>
      <c r="C78982" t="s">
        <v>298</v>
      </c>
      <c r="D78982">
        <v>43264</v>
      </c>
      <c r="E78982">
        <v>1</v>
      </c>
      <c r="F78982">
        <v>93</v>
      </c>
      <c r="G78982" t="s">
        <v>14</v>
      </c>
      <c r="H78982">
        <v>93</v>
      </c>
      <c r="I78982">
        <v>0.18</v>
      </c>
      <c r="J78982">
        <v>16.739999999999998</v>
      </c>
      <c r="K78982">
        <v>76.260000000000005</v>
      </c>
    </row>
    <row r="78983" spans="1:11" x14ac:dyDescent="0.25">
      <c r="A78983" t="s">
        <v>303</v>
      </c>
      <c r="B78983" t="s">
        <v>203</v>
      </c>
      <c r="C78983" t="s">
        <v>298</v>
      </c>
      <c r="D78983">
        <v>43283</v>
      </c>
      <c r="E78983">
        <v>1</v>
      </c>
      <c r="F78983">
        <v>93</v>
      </c>
      <c r="G78983" t="s">
        <v>14</v>
      </c>
      <c r="H78983">
        <v>93</v>
      </c>
      <c r="I78983">
        <v>-0.06</v>
      </c>
      <c r="J78983">
        <v>-5.58</v>
      </c>
      <c r="K78983">
        <v>98.58</v>
      </c>
    </row>
    <row r="78984" spans="1:11" x14ac:dyDescent="0.25">
      <c r="A78984" t="s">
        <v>303</v>
      </c>
      <c r="B78984" t="s">
        <v>203</v>
      </c>
      <c r="C78984" t="s">
        <v>298</v>
      </c>
      <c r="D78984">
        <v>43285</v>
      </c>
      <c r="E78984">
        <v>1</v>
      </c>
      <c r="F78984">
        <v>93</v>
      </c>
      <c r="G78984" t="s">
        <v>14</v>
      </c>
      <c r="H78984">
        <v>93</v>
      </c>
      <c r="I78984">
        <v>0.2</v>
      </c>
      <c r="J78984">
        <v>18.600000000000001</v>
      </c>
      <c r="K78984">
        <v>74.400000000000006</v>
      </c>
    </row>
    <row r="78985" spans="1:11" x14ac:dyDescent="0.25">
      <c r="A78985" t="s">
        <v>303</v>
      </c>
      <c r="B78985" t="s">
        <v>203</v>
      </c>
      <c r="C78985" t="s">
        <v>298</v>
      </c>
      <c r="D78985">
        <v>43293</v>
      </c>
      <c r="E78985">
        <v>1</v>
      </c>
      <c r="F78985">
        <v>93</v>
      </c>
      <c r="G78985" t="s">
        <v>14</v>
      </c>
      <c r="H78985">
        <v>93</v>
      </c>
      <c r="I78985">
        <v>0.35</v>
      </c>
      <c r="J78985">
        <v>32.549999999999997</v>
      </c>
      <c r="K78985">
        <v>60.45</v>
      </c>
    </row>
    <row r="78986" spans="1:11" x14ac:dyDescent="0.25">
      <c r="A78986" t="s">
        <v>303</v>
      </c>
      <c r="B78986" t="s">
        <v>203</v>
      </c>
      <c r="C78986" t="s">
        <v>298</v>
      </c>
      <c r="D78986">
        <v>43301</v>
      </c>
      <c r="E78986">
        <v>1</v>
      </c>
      <c r="F78986">
        <v>93</v>
      </c>
      <c r="G78986" t="s">
        <v>14</v>
      </c>
      <c r="H78986">
        <v>93</v>
      </c>
      <c r="I78986">
        <v>0.05</v>
      </c>
      <c r="J78986">
        <v>4.6500000000000004</v>
      </c>
      <c r="K78986">
        <v>88.35</v>
      </c>
    </row>
    <row r="78987" spans="1:11" x14ac:dyDescent="0.25">
      <c r="A78987" t="s">
        <v>303</v>
      </c>
      <c r="B78987" t="s">
        <v>203</v>
      </c>
      <c r="C78987" t="s">
        <v>298</v>
      </c>
      <c r="D78987">
        <v>43307</v>
      </c>
      <c r="E78987">
        <v>1</v>
      </c>
      <c r="F78987">
        <v>93</v>
      </c>
      <c r="G78987" t="s">
        <v>14</v>
      </c>
      <c r="H78987">
        <v>93</v>
      </c>
      <c r="I78987">
        <v>0.13</v>
      </c>
      <c r="J78987">
        <v>12.09</v>
      </c>
      <c r="K78987">
        <v>80.91</v>
      </c>
    </row>
    <row r="78988" spans="1:11" x14ac:dyDescent="0.25">
      <c r="A78988" t="s">
        <v>303</v>
      </c>
      <c r="B78988" t="s">
        <v>203</v>
      </c>
      <c r="C78988" t="s">
        <v>298</v>
      </c>
      <c r="D78988">
        <v>43308</v>
      </c>
      <c r="E78988">
        <v>1</v>
      </c>
      <c r="F78988">
        <v>93</v>
      </c>
      <c r="G78988" t="s">
        <v>14</v>
      </c>
      <c r="H78988">
        <v>93</v>
      </c>
      <c r="I78988">
        <v>0</v>
      </c>
      <c r="J78988">
        <v>0</v>
      </c>
      <c r="K78988">
        <v>93</v>
      </c>
    </row>
    <row r="78989" spans="1:11" x14ac:dyDescent="0.25">
      <c r="A78989" t="s">
        <v>303</v>
      </c>
      <c r="B78989" t="s">
        <v>203</v>
      </c>
      <c r="C78989" t="s">
        <v>298</v>
      </c>
      <c r="D78989">
        <v>43314</v>
      </c>
      <c r="E78989">
        <v>1</v>
      </c>
      <c r="F78989">
        <v>93</v>
      </c>
      <c r="G78989" t="s">
        <v>14</v>
      </c>
      <c r="H78989">
        <v>93</v>
      </c>
      <c r="I78989">
        <v>-0.1</v>
      </c>
      <c r="J78989">
        <v>-9.3000000000000007</v>
      </c>
      <c r="K78989">
        <v>102.3</v>
      </c>
    </row>
    <row r="78990" spans="1:11" x14ac:dyDescent="0.25">
      <c r="A78990" t="s">
        <v>303</v>
      </c>
      <c r="B78990" t="s">
        <v>203</v>
      </c>
      <c r="C78990" t="s">
        <v>298</v>
      </c>
      <c r="D78990">
        <v>43318</v>
      </c>
      <c r="E78990">
        <v>1</v>
      </c>
      <c r="F78990">
        <v>93</v>
      </c>
      <c r="G78990" t="s">
        <v>14</v>
      </c>
      <c r="H78990">
        <v>93</v>
      </c>
      <c r="I78990">
        <v>-0.13</v>
      </c>
      <c r="J78990">
        <v>-12.09</v>
      </c>
      <c r="K78990">
        <v>105.09</v>
      </c>
    </row>
    <row r="78991" spans="1:11" x14ac:dyDescent="0.25">
      <c r="A78991" t="s">
        <v>303</v>
      </c>
      <c r="B78991" t="s">
        <v>203</v>
      </c>
      <c r="C78991" t="s">
        <v>298</v>
      </c>
      <c r="D78991">
        <v>43321</v>
      </c>
      <c r="E78991">
        <v>1</v>
      </c>
      <c r="F78991">
        <v>93</v>
      </c>
      <c r="G78991" t="s">
        <v>14</v>
      </c>
      <c r="H78991">
        <v>93</v>
      </c>
      <c r="I78991">
        <v>-0.13</v>
      </c>
      <c r="J78991">
        <v>-12.09</v>
      </c>
      <c r="K78991">
        <v>105.09</v>
      </c>
    </row>
    <row r="78992" spans="1:11" x14ac:dyDescent="0.25">
      <c r="A78992" t="s">
        <v>303</v>
      </c>
      <c r="B78992" t="s">
        <v>203</v>
      </c>
      <c r="C78992" t="s">
        <v>298</v>
      </c>
      <c r="D78992">
        <v>43326</v>
      </c>
      <c r="E78992">
        <v>1</v>
      </c>
      <c r="F78992">
        <v>93</v>
      </c>
      <c r="G78992" t="s">
        <v>14</v>
      </c>
      <c r="H78992">
        <v>93</v>
      </c>
      <c r="I78992">
        <v>-0.15</v>
      </c>
      <c r="J78992">
        <v>-13.95</v>
      </c>
      <c r="K78992">
        <v>106.95</v>
      </c>
    </row>
    <row r="78993" spans="1:11" x14ac:dyDescent="0.25">
      <c r="A78993" t="s">
        <v>303</v>
      </c>
      <c r="B78993" t="s">
        <v>203</v>
      </c>
      <c r="C78993" t="s">
        <v>298</v>
      </c>
      <c r="D78993">
        <v>43335</v>
      </c>
      <c r="E78993">
        <v>1</v>
      </c>
      <c r="F78993">
        <v>93</v>
      </c>
      <c r="G78993" t="s">
        <v>14</v>
      </c>
      <c r="H78993">
        <v>93</v>
      </c>
      <c r="I78993">
        <v>0.3</v>
      </c>
      <c r="J78993">
        <v>27.9</v>
      </c>
      <c r="K78993">
        <v>65.099999999999994</v>
      </c>
    </row>
    <row r="78994" spans="1:11" x14ac:dyDescent="0.25">
      <c r="A78994" t="s">
        <v>303</v>
      </c>
      <c r="B78994" t="s">
        <v>203</v>
      </c>
      <c r="C78994" t="s">
        <v>298</v>
      </c>
      <c r="D78994">
        <v>43340</v>
      </c>
      <c r="E78994">
        <v>1</v>
      </c>
      <c r="F78994">
        <v>93</v>
      </c>
      <c r="G78994" t="s">
        <v>14</v>
      </c>
      <c r="H78994">
        <v>93</v>
      </c>
      <c r="I78994">
        <v>-0.09</v>
      </c>
      <c r="J78994">
        <v>-8.3699999999999992</v>
      </c>
      <c r="K78994">
        <v>101.37</v>
      </c>
    </row>
    <row r="78995" spans="1:11" x14ac:dyDescent="0.25">
      <c r="A78995" t="s">
        <v>303</v>
      </c>
      <c r="B78995" t="s">
        <v>203</v>
      </c>
      <c r="C78995" t="s">
        <v>298</v>
      </c>
      <c r="D78995">
        <v>43341</v>
      </c>
      <c r="E78995">
        <v>1</v>
      </c>
      <c r="F78995">
        <v>93</v>
      </c>
      <c r="G78995" t="s">
        <v>14</v>
      </c>
      <c r="H78995">
        <v>93</v>
      </c>
      <c r="I78995">
        <v>0.38</v>
      </c>
      <c r="J78995">
        <v>35.340000000000003</v>
      </c>
      <c r="K78995">
        <v>57.66</v>
      </c>
    </row>
    <row r="78996" spans="1:11" x14ac:dyDescent="0.25">
      <c r="A78996" t="s">
        <v>303</v>
      </c>
      <c r="B78996" t="s">
        <v>203</v>
      </c>
      <c r="C78996" t="s">
        <v>298</v>
      </c>
      <c r="D78996">
        <v>43350</v>
      </c>
      <c r="E78996">
        <v>1</v>
      </c>
      <c r="F78996">
        <v>93</v>
      </c>
      <c r="G78996" t="s">
        <v>14</v>
      </c>
      <c r="H78996">
        <v>93</v>
      </c>
      <c r="I78996">
        <v>0.04</v>
      </c>
      <c r="J78996">
        <v>3.72</v>
      </c>
      <c r="K78996">
        <v>89.28</v>
      </c>
    </row>
    <row r="78997" spans="1:11" x14ac:dyDescent="0.25">
      <c r="A78997" t="s">
        <v>303</v>
      </c>
      <c r="B78997" t="s">
        <v>203</v>
      </c>
      <c r="C78997" t="s">
        <v>298</v>
      </c>
      <c r="D78997">
        <v>43354</v>
      </c>
      <c r="E78997">
        <v>1</v>
      </c>
      <c r="F78997">
        <v>93</v>
      </c>
      <c r="G78997" t="s">
        <v>14</v>
      </c>
      <c r="H78997">
        <v>93</v>
      </c>
      <c r="I78997">
        <v>0.24</v>
      </c>
      <c r="J78997">
        <v>22.32</v>
      </c>
      <c r="K78997">
        <v>70.680000000000007</v>
      </c>
    </row>
    <row r="78998" spans="1:11" x14ac:dyDescent="0.25">
      <c r="A78998" t="s">
        <v>303</v>
      </c>
      <c r="B78998" t="s">
        <v>203</v>
      </c>
      <c r="C78998" t="s">
        <v>298</v>
      </c>
      <c r="D78998">
        <v>43356</v>
      </c>
      <c r="E78998">
        <v>1</v>
      </c>
      <c r="F78998">
        <v>93</v>
      </c>
      <c r="G78998" t="s">
        <v>14</v>
      </c>
      <c r="H78998">
        <v>93</v>
      </c>
      <c r="I78998">
        <v>0.2</v>
      </c>
      <c r="J78998">
        <v>18.600000000000001</v>
      </c>
      <c r="K78998">
        <v>74.400000000000006</v>
      </c>
    </row>
    <row r="78999" spans="1:11" x14ac:dyDescent="0.25">
      <c r="A78999" t="s">
        <v>303</v>
      </c>
      <c r="B78999" t="s">
        <v>203</v>
      </c>
      <c r="C78999" t="s">
        <v>298</v>
      </c>
      <c r="D78999">
        <v>43360</v>
      </c>
      <c r="E78999">
        <v>1</v>
      </c>
      <c r="F78999">
        <v>93</v>
      </c>
      <c r="G78999" t="s">
        <v>14</v>
      </c>
      <c r="H78999">
        <v>93</v>
      </c>
      <c r="I78999">
        <v>-0.28000000000000003</v>
      </c>
      <c r="J78999">
        <v>-26.04</v>
      </c>
      <c r="K78999">
        <v>119.04</v>
      </c>
    </row>
    <row r="79000" spans="1:11" x14ac:dyDescent="0.25">
      <c r="A79000" t="s">
        <v>303</v>
      </c>
      <c r="B79000" t="s">
        <v>203</v>
      </c>
      <c r="C79000" t="s">
        <v>298</v>
      </c>
      <c r="D79000">
        <v>43391</v>
      </c>
      <c r="E79000">
        <v>1</v>
      </c>
      <c r="F79000">
        <v>93</v>
      </c>
      <c r="G79000" t="s">
        <v>14</v>
      </c>
      <c r="H79000">
        <v>93</v>
      </c>
      <c r="I79000">
        <v>0.36</v>
      </c>
      <c r="J79000">
        <v>33.479999999999997</v>
      </c>
      <c r="K79000">
        <v>59.52</v>
      </c>
    </row>
    <row r="79001" spans="1:11" x14ac:dyDescent="0.25">
      <c r="A79001" t="s">
        <v>303</v>
      </c>
      <c r="B79001" t="s">
        <v>203</v>
      </c>
      <c r="C79001" t="s">
        <v>298</v>
      </c>
      <c r="D79001">
        <v>43403</v>
      </c>
      <c r="E79001">
        <v>1</v>
      </c>
      <c r="F79001">
        <v>93</v>
      </c>
      <c r="G79001" t="s">
        <v>14</v>
      </c>
      <c r="H79001">
        <v>93</v>
      </c>
      <c r="I79001">
        <v>-0.34</v>
      </c>
      <c r="J79001">
        <v>-31.62</v>
      </c>
      <c r="K79001">
        <v>124.62</v>
      </c>
    </row>
    <row r="79002" spans="1:11" x14ac:dyDescent="0.25">
      <c r="A79002" t="s">
        <v>303</v>
      </c>
      <c r="B79002" t="s">
        <v>203</v>
      </c>
      <c r="C79002" t="s">
        <v>298</v>
      </c>
      <c r="D79002">
        <v>43410</v>
      </c>
      <c r="E79002">
        <v>1</v>
      </c>
      <c r="F79002">
        <v>93</v>
      </c>
      <c r="G79002" t="s">
        <v>14</v>
      </c>
      <c r="H79002">
        <v>93</v>
      </c>
      <c r="I79002">
        <v>-0.13</v>
      </c>
      <c r="J79002">
        <v>-12.09</v>
      </c>
      <c r="K79002">
        <v>105.09</v>
      </c>
    </row>
    <row r="79003" spans="1:11" x14ac:dyDescent="0.25">
      <c r="A79003" t="s">
        <v>303</v>
      </c>
      <c r="B79003" t="s">
        <v>203</v>
      </c>
      <c r="C79003" t="s">
        <v>298</v>
      </c>
      <c r="D79003">
        <v>43431</v>
      </c>
      <c r="E79003">
        <v>1</v>
      </c>
      <c r="F79003">
        <v>93</v>
      </c>
      <c r="G79003" t="s">
        <v>14</v>
      </c>
      <c r="H79003">
        <v>93</v>
      </c>
      <c r="I79003">
        <v>0.12</v>
      </c>
      <c r="J79003">
        <v>11.16</v>
      </c>
      <c r="K79003">
        <v>81.84</v>
      </c>
    </row>
    <row r="79004" spans="1:11" x14ac:dyDescent="0.25">
      <c r="A79004" t="s">
        <v>303</v>
      </c>
      <c r="B79004" t="s">
        <v>203</v>
      </c>
      <c r="C79004" t="s">
        <v>298</v>
      </c>
      <c r="D79004">
        <v>43437</v>
      </c>
      <c r="E79004">
        <v>1</v>
      </c>
      <c r="F79004">
        <v>93</v>
      </c>
      <c r="G79004" t="s">
        <v>14</v>
      </c>
      <c r="H79004">
        <v>93</v>
      </c>
      <c r="I79004">
        <v>0.16</v>
      </c>
      <c r="J79004">
        <v>14.88</v>
      </c>
      <c r="K79004">
        <v>78.12</v>
      </c>
    </row>
    <row r="79005" spans="1:11" x14ac:dyDescent="0.25">
      <c r="A79005" t="s">
        <v>303</v>
      </c>
      <c r="B79005" t="s">
        <v>203</v>
      </c>
      <c r="C79005" t="s">
        <v>298</v>
      </c>
      <c r="D79005">
        <v>43486</v>
      </c>
      <c r="E79005">
        <v>1</v>
      </c>
      <c r="F79005">
        <v>93</v>
      </c>
      <c r="G79005" t="s">
        <v>14</v>
      </c>
      <c r="H79005">
        <v>93</v>
      </c>
      <c r="I79005">
        <v>-7.0000000000000007E-2</v>
      </c>
      <c r="J79005">
        <v>-6.51</v>
      </c>
      <c r="K79005">
        <v>99.51</v>
      </c>
    </row>
    <row r="79006" spans="1:11" x14ac:dyDescent="0.25">
      <c r="A79006" t="s">
        <v>303</v>
      </c>
      <c r="B79006" t="s">
        <v>203</v>
      </c>
      <c r="C79006" t="s">
        <v>298</v>
      </c>
      <c r="D79006">
        <v>43490</v>
      </c>
      <c r="E79006">
        <v>1</v>
      </c>
      <c r="F79006">
        <v>93</v>
      </c>
      <c r="G79006" t="s">
        <v>14</v>
      </c>
      <c r="H79006">
        <v>93</v>
      </c>
      <c r="I79006">
        <v>0.13</v>
      </c>
      <c r="J79006">
        <v>12.09</v>
      </c>
      <c r="K79006">
        <v>80.91</v>
      </c>
    </row>
    <row r="79007" spans="1:11" x14ac:dyDescent="0.25">
      <c r="A79007" t="s">
        <v>303</v>
      </c>
      <c r="B79007" t="s">
        <v>203</v>
      </c>
      <c r="C79007" t="s">
        <v>298</v>
      </c>
      <c r="D79007">
        <v>43496</v>
      </c>
      <c r="E79007">
        <v>1</v>
      </c>
      <c r="F79007">
        <v>93</v>
      </c>
      <c r="G79007" t="s">
        <v>14</v>
      </c>
      <c r="H79007">
        <v>93</v>
      </c>
      <c r="I79007">
        <v>-0.06</v>
      </c>
      <c r="J79007">
        <v>-5.58</v>
      </c>
      <c r="K79007">
        <v>98.58</v>
      </c>
    </row>
    <row r="79008" spans="1:11" x14ac:dyDescent="0.25">
      <c r="A79008" t="s">
        <v>303</v>
      </c>
      <c r="B79008" t="s">
        <v>203</v>
      </c>
      <c r="C79008" t="s">
        <v>298</v>
      </c>
      <c r="D79008">
        <v>43497</v>
      </c>
      <c r="E79008">
        <v>1</v>
      </c>
      <c r="F79008">
        <v>93</v>
      </c>
      <c r="G79008" t="s">
        <v>14</v>
      </c>
      <c r="H79008">
        <v>93</v>
      </c>
      <c r="I79008">
        <v>-0.22</v>
      </c>
      <c r="J79008">
        <v>-20.46</v>
      </c>
      <c r="K79008">
        <v>113.46</v>
      </c>
    </row>
    <row r="79009" spans="1:11" x14ac:dyDescent="0.25">
      <c r="A79009" t="s">
        <v>303</v>
      </c>
      <c r="B79009" t="s">
        <v>203</v>
      </c>
      <c r="C79009" t="s">
        <v>298</v>
      </c>
      <c r="D79009">
        <v>43501</v>
      </c>
      <c r="E79009">
        <v>1</v>
      </c>
      <c r="F79009">
        <v>93</v>
      </c>
      <c r="G79009" t="s">
        <v>14</v>
      </c>
      <c r="H79009">
        <v>93</v>
      </c>
      <c r="I79009">
        <v>0.28000000000000003</v>
      </c>
      <c r="J79009">
        <v>26.04</v>
      </c>
      <c r="K79009">
        <v>66.959999999999994</v>
      </c>
    </row>
    <row r="79010" spans="1:11" x14ac:dyDescent="0.25">
      <c r="A79010" t="s">
        <v>303</v>
      </c>
      <c r="B79010" t="s">
        <v>203</v>
      </c>
      <c r="C79010" t="s">
        <v>298</v>
      </c>
      <c r="D79010">
        <v>43507</v>
      </c>
      <c r="E79010">
        <v>1</v>
      </c>
      <c r="F79010">
        <v>93</v>
      </c>
      <c r="G79010" t="s">
        <v>14</v>
      </c>
      <c r="H79010">
        <v>93</v>
      </c>
      <c r="I79010">
        <v>-0.08</v>
      </c>
      <c r="J79010">
        <v>-7.44</v>
      </c>
      <c r="K79010">
        <v>100.44</v>
      </c>
    </row>
    <row r="79011" spans="1:11" x14ac:dyDescent="0.25">
      <c r="A79011" t="s">
        <v>303</v>
      </c>
      <c r="B79011" t="s">
        <v>203</v>
      </c>
      <c r="C79011" t="s">
        <v>298</v>
      </c>
      <c r="D79011">
        <v>43511</v>
      </c>
      <c r="E79011">
        <v>1</v>
      </c>
      <c r="F79011">
        <v>93</v>
      </c>
      <c r="G79011" t="s">
        <v>14</v>
      </c>
      <c r="H79011">
        <v>93</v>
      </c>
      <c r="I79011">
        <v>0.32</v>
      </c>
      <c r="J79011">
        <v>29.76</v>
      </c>
      <c r="K79011">
        <v>63.24</v>
      </c>
    </row>
    <row r="79012" spans="1:11" x14ac:dyDescent="0.25">
      <c r="A79012" t="s">
        <v>303</v>
      </c>
      <c r="B79012" t="s">
        <v>203</v>
      </c>
      <c r="C79012" t="s">
        <v>298</v>
      </c>
      <c r="D79012">
        <v>43543</v>
      </c>
      <c r="E79012">
        <v>1</v>
      </c>
      <c r="F79012">
        <v>93</v>
      </c>
      <c r="G79012" t="s">
        <v>14</v>
      </c>
      <c r="H79012">
        <v>93</v>
      </c>
      <c r="I79012">
        <v>0.28999999999999998</v>
      </c>
      <c r="J79012">
        <v>26.97</v>
      </c>
      <c r="K79012">
        <v>66.03</v>
      </c>
    </row>
    <row r="79013" spans="1:11" x14ac:dyDescent="0.25">
      <c r="A79013" t="s">
        <v>303</v>
      </c>
      <c r="B79013" t="s">
        <v>203</v>
      </c>
      <c r="C79013" t="s">
        <v>298</v>
      </c>
      <c r="D79013">
        <v>43564</v>
      </c>
      <c r="E79013">
        <v>1</v>
      </c>
      <c r="F79013">
        <v>93</v>
      </c>
      <c r="G79013" t="s">
        <v>14</v>
      </c>
      <c r="H79013">
        <v>93</v>
      </c>
      <c r="I79013">
        <v>-0.26</v>
      </c>
      <c r="J79013">
        <v>-24.18</v>
      </c>
      <c r="K79013">
        <v>117.18</v>
      </c>
    </row>
    <row r="79014" spans="1:11" x14ac:dyDescent="0.25">
      <c r="A79014" t="s">
        <v>303</v>
      </c>
      <c r="B79014" t="s">
        <v>203</v>
      </c>
      <c r="C79014" t="s">
        <v>298</v>
      </c>
      <c r="D79014">
        <v>43565</v>
      </c>
      <c r="E79014">
        <v>1</v>
      </c>
      <c r="F79014">
        <v>93</v>
      </c>
      <c r="G79014" t="s">
        <v>14</v>
      </c>
      <c r="H79014">
        <v>93</v>
      </c>
      <c r="I79014">
        <v>-0.01</v>
      </c>
      <c r="J79014">
        <v>-0.93</v>
      </c>
      <c r="K79014">
        <v>93.93</v>
      </c>
    </row>
    <row r="79015" spans="1:11" x14ac:dyDescent="0.25">
      <c r="A79015" t="s">
        <v>303</v>
      </c>
      <c r="B79015" t="s">
        <v>203</v>
      </c>
      <c r="C79015" t="s">
        <v>298</v>
      </c>
      <c r="D79015">
        <v>43584</v>
      </c>
      <c r="E79015">
        <v>1</v>
      </c>
      <c r="F79015">
        <v>93</v>
      </c>
      <c r="G79015" t="s">
        <v>14</v>
      </c>
      <c r="H79015">
        <v>93</v>
      </c>
      <c r="I79015">
        <v>7.0000000000000007E-2</v>
      </c>
      <c r="J79015">
        <v>6.51</v>
      </c>
      <c r="K79015">
        <v>86.49</v>
      </c>
    </row>
    <row r="79016" spans="1:11" x14ac:dyDescent="0.25">
      <c r="A79016" t="s">
        <v>303</v>
      </c>
      <c r="B79016" t="s">
        <v>203</v>
      </c>
      <c r="C79016" t="s">
        <v>298</v>
      </c>
      <c r="D79016">
        <v>43585</v>
      </c>
      <c r="E79016">
        <v>1</v>
      </c>
      <c r="F79016">
        <v>93</v>
      </c>
      <c r="G79016" t="s">
        <v>14</v>
      </c>
      <c r="H79016">
        <v>93</v>
      </c>
      <c r="I79016">
        <v>0.4</v>
      </c>
      <c r="J79016">
        <v>37.200000000000003</v>
      </c>
      <c r="K79016">
        <v>55.8</v>
      </c>
    </row>
    <row r="79017" spans="1:11" x14ac:dyDescent="0.25">
      <c r="A79017" t="s">
        <v>303</v>
      </c>
      <c r="B79017" t="s">
        <v>203</v>
      </c>
      <c r="C79017" t="s">
        <v>298</v>
      </c>
      <c r="D79017">
        <v>43587</v>
      </c>
      <c r="E79017">
        <v>1</v>
      </c>
      <c r="F79017">
        <v>93</v>
      </c>
      <c r="G79017" t="s">
        <v>14</v>
      </c>
      <c r="H79017">
        <v>93</v>
      </c>
      <c r="I79017">
        <v>0.31</v>
      </c>
      <c r="J79017">
        <v>28.83</v>
      </c>
      <c r="K79017">
        <v>64.17</v>
      </c>
    </row>
    <row r="79018" spans="1:11" x14ac:dyDescent="0.25">
      <c r="A79018" t="s">
        <v>303</v>
      </c>
      <c r="B79018" t="s">
        <v>203</v>
      </c>
      <c r="C79018" t="s">
        <v>298</v>
      </c>
      <c r="D79018">
        <v>43612</v>
      </c>
      <c r="E79018">
        <v>1</v>
      </c>
      <c r="F79018">
        <v>93</v>
      </c>
      <c r="G79018" t="s">
        <v>14</v>
      </c>
      <c r="H79018">
        <v>93</v>
      </c>
      <c r="I79018">
        <v>0.19</v>
      </c>
      <c r="J79018">
        <v>17.670000000000002</v>
      </c>
      <c r="K79018">
        <v>75.33</v>
      </c>
    </row>
    <row r="79019" spans="1:11" x14ac:dyDescent="0.25">
      <c r="A79019" t="s">
        <v>303</v>
      </c>
      <c r="B79019" t="s">
        <v>203</v>
      </c>
      <c r="C79019" t="s">
        <v>298</v>
      </c>
      <c r="D79019">
        <v>43615</v>
      </c>
      <c r="E79019">
        <v>1</v>
      </c>
      <c r="F79019">
        <v>93</v>
      </c>
      <c r="G79019" t="s">
        <v>14</v>
      </c>
      <c r="H79019">
        <v>93</v>
      </c>
      <c r="I79019">
        <v>-0.03</v>
      </c>
      <c r="J79019">
        <v>-2.79</v>
      </c>
      <c r="K79019">
        <v>95.79</v>
      </c>
    </row>
    <row r="79020" spans="1:11" x14ac:dyDescent="0.25">
      <c r="A79020" t="s">
        <v>303</v>
      </c>
      <c r="B79020" t="s">
        <v>203</v>
      </c>
      <c r="C79020" t="s">
        <v>298</v>
      </c>
      <c r="D79020">
        <v>43644</v>
      </c>
      <c r="E79020">
        <v>1</v>
      </c>
      <c r="F79020">
        <v>93</v>
      </c>
      <c r="G79020" t="s">
        <v>14</v>
      </c>
      <c r="H79020">
        <v>93</v>
      </c>
      <c r="I79020">
        <v>-0.22</v>
      </c>
      <c r="J79020">
        <v>-20.46</v>
      </c>
      <c r="K79020">
        <v>113.46</v>
      </c>
    </row>
    <row r="79021" spans="1:11" x14ac:dyDescent="0.25">
      <c r="A79021" t="s">
        <v>303</v>
      </c>
      <c r="B79021" t="s">
        <v>203</v>
      </c>
      <c r="C79021" t="s">
        <v>298</v>
      </c>
      <c r="D79021">
        <v>43648</v>
      </c>
      <c r="E79021">
        <v>1</v>
      </c>
      <c r="F79021">
        <v>93</v>
      </c>
      <c r="G79021" t="s">
        <v>14</v>
      </c>
      <c r="H79021">
        <v>93</v>
      </c>
      <c r="I79021">
        <v>0.16</v>
      </c>
      <c r="J79021">
        <v>14.88</v>
      </c>
      <c r="K79021">
        <v>78.12</v>
      </c>
    </row>
    <row r="79022" spans="1:11" x14ac:dyDescent="0.25">
      <c r="A79022" t="s">
        <v>303</v>
      </c>
      <c r="B79022" t="s">
        <v>203</v>
      </c>
      <c r="C79022" t="s">
        <v>298</v>
      </c>
      <c r="D79022">
        <v>43664</v>
      </c>
      <c r="E79022">
        <v>1</v>
      </c>
      <c r="F79022">
        <v>93</v>
      </c>
      <c r="G79022" t="s">
        <v>14</v>
      </c>
      <c r="H79022">
        <v>93</v>
      </c>
      <c r="I79022">
        <v>-0.17</v>
      </c>
      <c r="J79022">
        <v>-15.81</v>
      </c>
      <c r="K79022">
        <v>108.81</v>
      </c>
    </row>
    <row r="79023" spans="1:11" x14ac:dyDescent="0.25">
      <c r="A79023" t="s">
        <v>303</v>
      </c>
      <c r="B79023" t="s">
        <v>203</v>
      </c>
      <c r="C79023" t="s">
        <v>298</v>
      </c>
      <c r="D79023">
        <v>43665</v>
      </c>
      <c r="E79023">
        <v>1</v>
      </c>
      <c r="F79023">
        <v>93</v>
      </c>
      <c r="G79023" t="s">
        <v>14</v>
      </c>
      <c r="H79023">
        <v>93</v>
      </c>
      <c r="I79023">
        <v>-0.2</v>
      </c>
      <c r="J79023">
        <v>-18.600000000000001</v>
      </c>
      <c r="K79023">
        <v>111.6</v>
      </c>
    </row>
    <row r="79024" spans="1:11" x14ac:dyDescent="0.25">
      <c r="A79024" t="s">
        <v>303</v>
      </c>
      <c r="B79024" t="s">
        <v>203</v>
      </c>
      <c r="C79024" t="s">
        <v>298</v>
      </c>
      <c r="D79024">
        <v>43668</v>
      </c>
      <c r="E79024">
        <v>1</v>
      </c>
      <c r="F79024">
        <v>93</v>
      </c>
      <c r="G79024" t="s">
        <v>14</v>
      </c>
      <c r="H79024">
        <v>93</v>
      </c>
      <c r="I79024">
        <v>0.38</v>
      </c>
      <c r="J79024">
        <v>35.340000000000003</v>
      </c>
      <c r="K79024">
        <v>57.66</v>
      </c>
    </row>
    <row r="79025" spans="1:11" x14ac:dyDescent="0.25">
      <c r="A79025" t="s">
        <v>303</v>
      </c>
      <c r="B79025" t="s">
        <v>203</v>
      </c>
      <c r="C79025" t="s">
        <v>298</v>
      </c>
      <c r="D79025">
        <v>43672</v>
      </c>
      <c r="E79025">
        <v>1</v>
      </c>
      <c r="F79025">
        <v>93</v>
      </c>
      <c r="G79025" t="s">
        <v>14</v>
      </c>
      <c r="H79025">
        <v>93</v>
      </c>
      <c r="I79025">
        <v>-0.28000000000000003</v>
      </c>
      <c r="J79025">
        <v>-26.04</v>
      </c>
      <c r="K79025">
        <v>119.04</v>
      </c>
    </row>
    <row r="79026" spans="1:11" x14ac:dyDescent="0.25">
      <c r="A79026" t="s">
        <v>303</v>
      </c>
      <c r="B79026" t="s">
        <v>203</v>
      </c>
      <c r="C79026" t="s">
        <v>298</v>
      </c>
      <c r="D79026">
        <v>43718</v>
      </c>
      <c r="E79026">
        <v>1</v>
      </c>
      <c r="F79026">
        <v>93</v>
      </c>
      <c r="G79026" t="s">
        <v>14</v>
      </c>
      <c r="H79026">
        <v>93</v>
      </c>
      <c r="I79026">
        <v>0.04</v>
      </c>
      <c r="J79026">
        <v>3.72</v>
      </c>
      <c r="K79026">
        <v>89.28</v>
      </c>
    </row>
    <row r="79027" spans="1:11" x14ac:dyDescent="0.25">
      <c r="A79027" t="s">
        <v>303</v>
      </c>
      <c r="B79027" t="s">
        <v>203</v>
      </c>
      <c r="C79027" t="s">
        <v>298</v>
      </c>
      <c r="D79027">
        <v>43721</v>
      </c>
      <c r="E79027">
        <v>1</v>
      </c>
      <c r="F79027">
        <v>93</v>
      </c>
      <c r="G79027" t="s">
        <v>14</v>
      </c>
      <c r="H79027">
        <v>93</v>
      </c>
      <c r="I79027">
        <v>-0.34</v>
      </c>
      <c r="J79027">
        <v>-31.62</v>
      </c>
      <c r="K79027">
        <v>124.62</v>
      </c>
    </row>
    <row r="79028" spans="1:11" x14ac:dyDescent="0.25">
      <c r="A79028" t="s">
        <v>303</v>
      </c>
      <c r="B79028" t="s">
        <v>203</v>
      </c>
      <c r="C79028" t="s">
        <v>298</v>
      </c>
      <c r="D79028">
        <v>43724</v>
      </c>
      <c r="E79028">
        <v>1</v>
      </c>
      <c r="F79028">
        <v>93</v>
      </c>
      <c r="G79028" t="s">
        <v>14</v>
      </c>
      <c r="H79028">
        <v>93</v>
      </c>
      <c r="I79028">
        <v>-0.28000000000000003</v>
      </c>
      <c r="J79028">
        <v>-26.04</v>
      </c>
      <c r="K79028">
        <v>119.04</v>
      </c>
    </row>
    <row r="79029" spans="1:11" x14ac:dyDescent="0.25">
      <c r="A79029" t="s">
        <v>303</v>
      </c>
      <c r="B79029" t="s">
        <v>203</v>
      </c>
      <c r="C79029" t="s">
        <v>298</v>
      </c>
      <c r="D79029">
        <v>43726</v>
      </c>
      <c r="E79029">
        <v>1</v>
      </c>
      <c r="F79029">
        <v>93</v>
      </c>
      <c r="G79029" t="s">
        <v>14</v>
      </c>
      <c r="H79029">
        <v>93</v>
      </c>
      <c r="I79029">
        <v>-0.09</v>
      </c>
      <c r="J79029">
        <v>-8.3699999999999992</v>
      </c>
      <c r="K79029">
        <v>101.37</v>
      </c>
    </row>
    <row r="79030" spans="1:11" x14ac:dyDescent="0.25">
      <c r="A79030" t="s">
        <v>303</v>
      </c>
      <c r="B79030" t="s">
        <v>203</v>
      </c>
      <c r="C79030" t="s">
        <v>298</v>
      </c>
      <c r="D79030">
        <v>43727</v>
      </c>
      <c r="E79030">
        <v>1</v>
      </c>
      <c r="F79030">
        <v>93</v>
      </c>
      <c r="G79030" t="s">
        <v>14</v>
      </c>
      <c r="H79030">
        <v>93</v>
      </c>
      <c r="I79030">
        <v>0.38</v>
      </c>
      <c r="J79030">
        <v>35.340000000000003</v>
      </c>
      <c r="K79030">
        <v>57.66</v>
      </c>
    </row>
    <row r="79031" spans="1:11" x14ac:dyDescent="0.25">
      <c r="A79031" t="s">
        <v>303</v>
      </c>
      <c r="B79031" t="s">
        <v>203</v>
      </c>
      <c r="C79031" t="s">
        <v>298</v>
      </c>
      <c r="D79031">
        <v>43746</v>
      </c>
      <c r="E79031">
        <v>1</v>
      </c>
      <c r="F79031">
        <v>93</v>
      </c>
      <c r="G79031" t="s">
        <v>14</v>
      </c>
      <c r="H79031">
        <v>93</v>
      </c>
      <c r="I79031">
        <v>0.06</v>
      </c>
      <c r="J79031">
        <v>5.58</v>
      </c>
      <c r="K79031">
        <v>87.42</v>
      </c>
    </row>
    <row r="79032" spans="1:11" x14ac:dyDescent="0.25">
      <c r="A79032" t="s">
        <v>303</v>
      </c>
      <c r="B79032" t="s">
        <v>203</v>
      </c>
      <c r="C79032" t="s">
        <v>298</v>
      </c>
      <c r="D79032">
        <v>43747</v>
      </c>
      <c r="E79032">
        <v>1</v>
      </c>
      <c r="F79032">
        <v>93</v>
      </c>
      <c r="G79032" t="s">
        <v>14</v>
      </c>
      <c r="H79032">
        <v>93</v>
      </c>
      <c r="I79032">
        <v>0.35</v>
      </c>
      <c r="J79032">
        <v>32.549999999999997</v>
      </c>
      <c r="K79032">
        <v>60.45</v>
      </c>
    </row>
    <row r="79033" spans="1:11" x14ac:dyDescent="0.25">
      <c r="A79033" t="s">
        <v>303</v>
      </c>
      <c r="B79033" t="s">
        <v>203</v>
      </c>
      <c r="C79033" t="s">
        <v>298</v>
      </c>
      <c r="D79033">
        <v>43790</v>
      </c>
      <c r="E79033">
        <v>1</v>
      </c>
      <c r="F79033">
        <v>93</v>
      </c>
      <c r="G79033" t="s">
        <v>14</v>
      </c>
      <c r="H79033">
        <v>93</v>
      </c>
      <c r="I79033">
        <v>0.2</v>
      </c>
      <c r="J79033">
        <v>18.600000000000001</v>
      </c>
      <c r="K79033">
        <v>74.400000000000006</v>
      </c>
    </row>
    <row r="79034" spans="1:11" x14ac:dyDescent="0.25">
      <c r="A79034" t="s">
        <v>299</v>
      </c>
      <c r="B79034" t="s">
        <v>203</v>
      </c>
      <c r="C79034" t="s">
        <v>298</v>
      </c>
      <c r="D79034">
        <v>43034</v>
      </c>
      <c r="E79034">
        <v>1</v>
      </c>
      <c r="F79034">
        <v>93</v>
      </c>
      <c r="G79034" t="s">
        <v>14</v>
      </c>
      <c r="H79034">
        <v>93</v>
      </c>
      <c r="I79034">
        <v>-0.18</v>
      </c>
      <c r="J79034">
        <v>-16.739999999999998</v>
      </c>
      <c r="K79034">
        <v>109.74</v>
      </c>
    </row>
    <row r="79035" spans="1:11" x14ac:dyDescent="0.25">
      <c r="A79035" t="s">
        <v>299</v>
      </c>
      <c r="B79035" t="s">
        <v>203</v>
      </c>
      <c r="C79035" t="s">
        <v>298</v>
      </c>
      <c r="D79035">
        <v>43053</v>
      </c>
      <c r="E79035">
        <v>1</v>
      </c>
      <c r="F79035">
        <v>93</v>
      </c>
      <c r="G79035" t="s">
        <v>14</v>
      </c>
      <c r="H79035">
        <v>93</v>
      </c>
      <c r="I79035">
        <v>-0.28999999999999998</v>
      </c>
      <c r="J79035">
        <v>-26.97</v>
      </c>
      <c r="K79035">
        <v>119.97</v>
      </c>
    </row>
    <row r="79036" spans="1:11" x14ac:dyDescent="0.25">
      <c r="A79036" t="s">
        <v>300</v>
      </c>
      <c r="B79036" t="s">
        <v>203</v>
      </c>
      <c r="C79036" t="s">
        <v>298</v>
      </c>
      <c r="D79036">
        <v>43070</v>
      </c>
      <c r="E79036">
        <v>1</v>
      </c>
      <c r="F79036">
        <v>93</v>
      </c>
      <c r="G79036" t="s">
        <v>14</v>
      </c>
      <c r="H79036">
        <v>93</v>
      </c>
      <c r="I79036">
        <v>0.32</v>
      </c>
      <c r="J79036">
        <v>29.76</v>
      </c>
      <c r="K79036">
        <v>63.24</v>
      </c>
    </row>
    <row r="79037" spans="1:11" x14ac:dyDescent="0.25">
      <c r="A79037" t="s">
        <v>57</v>
      </c>
      <c r="B79037" t="s">
        <v>203</v>
      </c>
      <c r="C79037" t="s">
        <v>298</v>
      </c>
      <c r="D79037">
        <v>43076</v>
      </c>
      <c r="E79037">
        <v>1</v>
      </c>
      <c r="F79037">
        <v>93</v>
      </c>
      <c r="G79037" t="s">
        <v>14</v>
      </c>
      <c r="H79037">
        <v>93</v>
      </c>
      <c r="I79037">
        <v>-0.03</v>
      </c>
      <c r="J79037">
        <v>-2.79</v>
      </c>
      <c r="K79037">
        <v>95.79</v>
      </c>
    </row>
    <row r="79038" spans="1:11" x14ac:dyDescent="0.25">
      <c r="A79038" t="s">
        <v>299</v>
      </c>
      <c r="B79038" t="s">
        <v>203</v>
      </c>
      <c r="C79038" t="s">
        <v>298</v>
      </c>
      <c r="D79038">
        <v>43076</v>
      </c>
      <c r="E79038">
        <v>1</v>
      </c>
      <c r="F79038">
        <v>93</v>
      </c>
      <c r="G79038" t="s">
        <v>14</v>
      </c>
      <c r="H79038">
        <v>93</v>
      </c>
      <c r="I79038">
        <v>0.38</v>
      </c>
      <c r="J79038">
        <v>35.340000000000003</v>
      </c>
      <c r="K79038">
        <v>57.66</v>
      </c>
    </row>
    <row r="79039" spans="1:11" x14ac:dyDescent="0.25">
      <c r="A79039" t="s">
        <v>299</v>
      </c>
      <c r="B79039" t="s">
        <v>203</v>
      </c>
      <c r="C79039" t="s">
        <v>298</v>
      </c>
      <c r="D79039">
        <v>43090</v>
      </c>
      <c r="E79039">
        <v>1</v>
      </c>
      <c r="F79039">
        <v>93</v>
      </c>
      <c r="G79039" t="s">
        <v>14</v>
      </c>
      <c r="H79039">
        <v>93</v>
      </c>
      <c r="I79039">
        <v>0.25</v>
      </c>
      <c r="J79039">
        <v>23.25</v>
      </c>
      <c r="K79039">
        <v>69.75</v>
      </c>
    </row>
    <row r="79040" spans="1:11" x14ac:dyDescent="0.25">
      <c r="A79040" t="s">
        <v>299</v>
      </c>
      <c r="B79040" t="s">
        <v>203</v>
      </c>
      <c r="C79040" t="s">
        <v>298</v>
      </c>
      <c r="D79040">
        <v>43096</v>
      </c>
      <c r="E79040">
        <v>1</v>
      </c>
      <c r="F79040">
        <v>93</v>
      </c>
      <c r="G79040" t="s">
        <v>14</v>
      </c>
      <c r="H79040">
        <v>93</v>
      </c>
      <c r="I79040">
        <v>-0.1</v>
      </c>
      <c r="J79040">
        <v>-9.3000000000000007</v>
      </c>
      <c r="K79040">
        <v>102.3</v>
      </c>
    </row>
    <row r="79041" spans="1:11" x14ac:dyDescent="0.25">
      <c r="A79041" t="s">
        <v>299</v>
      </c>
      <c r="B79041" t="s">
        <v>203</v>
      </c>
      <c r="C79041" t="s">
        <v>298</v>
      </c>
      <c r="D79041">
        <v>43098</v>
      </c>
      <c r="E79041">
        <v>1</v>
      </c>
      <c r="F79041">
        <v>93</v>
      </c>
      <c r="G79041" t="s">
        <v>14</v>
      </c>
      <c r="H79041">
        <v>93</v>
      </c>
      <c r="I79041">
        <v>0.38</v>
      </c>
      <c r="J79041">
        <v>35.340000000000003</v>
      </c>
      <c r="K79041">
        <v>57.66</v>
      </c>
    </row>
    <row r="79042" spans="1:11" x14ac:dyDescent="0.25">
      <c r="A79042" t="s">
        <v>299</v>
      </c>
      <c r="B79042" t="s">
        <v>203</v>
      </c>
      <c r="C79042" t="s">
        <v>298</v>
      </c>
      <c r="D79042">
        <v>43119</v>
      </c>
      <c r="E79042">
        <v>1</v>
      </c>
      <c r="F79042">
        <v>93</v>
      </c>
      <c r="G79042" t="s">
        <v>14</v>
      </c>
      <c r="H79042">
        <v>93</v>
      </c>
      <c r="I79042">
        <v>0.26</v>
      </c>
      <c r="J79042">
        <v>24.18</v>
      </c>
      <c r="K79042">
        <v>68.819999999999993</v>
      </c>
    </row>
    <row r="79043" spans="1:11" x14ac:dyDescent="0.25">
      <c r="A79043" t="s">
        <v>299</v>
      </c>
      <c r="B79043" t="s">
        <v>203</v>
      </c>
      <c r="C79043" t="s">
        <v>298</v>
      </c>
      <c r="D79043">
        <v>43125</v>
      </c>
      <c r="E79043">
        <v>1</v>
      </c>
      <c r="F79043">
        <v>93</v>
      </c>
      <c r="G79043" t="s">
        <v>14</v>
      </c>
      <c r="H79043">
        <v>93</v>
      </c>
      <c r="I79043">
        <v>-0.1</v>
      </c>
      <c r="J79043">
        <v>-9.3000000000000007</v>
      </c>
      <c r="K79043">
        <v>102.3</v>
      </c>
    </row>
    <row r="79044" spans="1:11" x14ac:dyDescent="0.25">
      <c r="A79044" t="s">
        <v>57</v>
      </c>
      <c r="B79044" t="s">
        <v>203</v>
      </c>
      <c r="C79044" t="s">
        <v>298</v>
      </c>
      <c r="D79044">
        <v>43132</v>
      </c>
      <c r="E79044">
        <v>1</v>
      </c>
      <c r="F79044">
        <v>93</v>
      </c>
      <c r="G79044" t="s">
        <v>14</v>
      </c>
      <c r="H79044">
        <v>93</v>
      </c>
      <c r="I79044">
        <v>-0.27</v>
      </c>
      <c r="J79044">
        <v>-25.11</v>
      </c>
      <c r="K79044">
        <v>118.11</v>
      </c>
    </row>
    <row r="79045" spans="1:11" x14ac:dyDescent="0.25">
      <c r="A79045" t="s">
        <v>299</v>
      </c>
      <c r="B79045" t="s">
        <v>203</v>
      </c>
      <c r="C79045" t="s">
        <v>298</v>
      </c>
      <c r="D79045">
        <v>43138</v>
      </c>
      <c r="E79045">
        <v>1</v>
      </c>
      <c r="F79045">
        <v>93</v>
      </c>
      <c r="G79045" t="s">
        <v>14</v>
      </c>
      <c r="H79045">
        <v>93</v>
      </c>
      <c r="I79045">
        <v>0.38</v>
      </c>
      <c r="J79045">
        <v>35.340000000000003</v>
      </c>
      <c r="K79045">
        <v>57.66</v>
      </c>
    </row>
    <row r="79046" spans="1:11" x14ac:dyDescent="0.25">
      <c r="A79046" t="s">
        <v>299</v>
      </c>
      <c r="B79046" t="s">
        <v>203</v>
      </c>
      <c r="C79046" t="s">
        <v>298</v>
      </c>
      <c r="D79046">
        <v>43146</v>
      </c>
      <c r="E79046">
        <v>1</v>
      </c>
      <c r="F79046">
        <v>93</v>
      </c>
      <c r="G79046" t="s">
        <v>14</v>
      </c>
      <c r="H79046">
        <v>93</v>
      </c>
      <c r="I79046">
        <v>0.4</v>
      </c>
      <c r="J79046">
        <v>37.200000000000003</v>
      </c>
      <c r="K79046">
        <v>55.8</v>
      </c>
    </row>
    <row r="79047" spans="1:11" x14ac:dyDescent="0.25">
      <c r="A79047" t="s">
        <v>299</v>
      </c>
      <c r="B79047" t="s">
        <v>203</v>
      </c>
      <c r="C79047" t="s">
        <v>298</v>
      </c>
      <c r="D79047">
        <v>43154</v>
      </c>
      <c r="E79047">
        <v>1</v>
      </c>
      <c r="F79047">
        <v>93</v>
      </c>
      <c r="G79047" t="s">
        <v>14</v>
      </c>
      <c r="H79047">
        <v>93</v>
      </c>
      <c r="I79047">
        <v>0.19</v>
      </c>
      <c r="J79047">
        <v>17.670000000000002</v>
      </c>
      <c r="K79047">
        <v>75.33</v>
      </c>
    </row>
    <row r="79048" spans="1:11" x14ac:dyDescent="0.25">
      <c r="A79048" t="s">
        <v>299</v>
      </c>
      <c r="B79048" t="s">
        <v>203</v>
      </c>
      <c r="C79048" t="s">
        <v>298</v>
      </c>
      <c r="D79048">
        <v>43158</v>
      </c>
      <c r="E79048">
        <v>1</v>
      </c>
      <c r="F79048">
        <v>93</v>
      </c>
      <c r="G79048" t="s">
        <v>14</v>
      </c>
      <c r="H79048">
        <v>93</v>
      </c>
      <c r="I79048">
        <v>0.25</v>
      </c>
      <c r="J79048">
        <v>23.25</v>
      </c>
      <c r="K79048">
        <v>69.75</v>
      </c>
    </row>
    <row r="79049" spans="1:11" x14ac:dyDescent="0.25">
      <c r="A79049" t="s">
        <v>299</v>
      </c>
      <c r="B79049" t="s">
        <v>203</v>
      </c>
      <c r="C79049" t="s">
        <v>298</v>
      </c>
      <c r="D79049">
        <v>43168</v>
      </c>
      <c r="E79049">
        <v>1</v>
      </c>
      <c r="F79049">
        <v>93</v>
      </c>
      <c r="G79049" t="s">
        <v>14</v>
      </c>
      <c r="H79049">
        <v>93</v>
      </c>
      <c r="I79049">
        <v>0.17</v>
      </c>
      <c r="J79049">
        <v>15.81</v>
      </c>
      <c r="K79049">
        <v>77.19</v>
      </c>
    </row>
    <row r="79050" spans="1:11" x14ac:dyDescent="0.25">
      <c r="A79050" t="s">
        <v>299</v>
      </c>
      <c r="B79050" t="s">
        <v>203</v>
      </c>
      <c r="C79050" t="s">
        <v>298</v>
      </c>
      <c r="D79050">
        <v>43188</v>
      </c>
      <c r="E79050">
        <v>1</v>
      </c>
      <c r="F79050">
        <v>93</v>
      </c>
      <c r="G79050" t="s">
        <v>14</v>
      </c>
      <c r="H79050">
        <v>93</v>
      </c>
      <c r="I79050">
        <v>0.27</v>
      </c>
      <c r="J79050">
        <v>25.11</v>
      </c>
      <c r="K79050">
        <v>67.89</v>
      </c>
    </row>
    <row r="79051" spans="1:11" x14ac:dyDescent="0.25">
      <c r="A79051" t="s">
        <v>299</v>
      </c>
      <c r="B79051" t="s">
        <v>203</v>
      </c>
      <c r="C79051" t="s">
        <v>298</v>
      </c>
      <c r="D79051">
        <v>43201</v>
      </c>
      <c r="E79051">
        <v>1</v>
      </c>
      <c r="F79051">
        <v>93</v>
      </c>
      <c r="G79051" t="s">
        <v>14</v>
      </c>
      <c r="H79051">
        <v>93</v>
      </c>
      <c r="I79051">
        <v>-0.1</v>
      </c>
      <c r="J79051">
        <v>-9.3000000000000007</v>
      </c>
      <c r="K79051">
        <v>102.3</v>
      </c>
    </row>
    <row r="79052" spans="1:11" x14ac:dyDescent="0.25">
      <c r="A79052" t="s">
        <v>299</v>
      </c>
      <c r="B79052" t="s">
        <v>203</v>
      </c>
      <c r="C79052" t="s">
        <v>298</v>
      </c>
      <c r="D79052">
        <v>43202</v>
      </c>
      <c r="E79052">
        <v>1</v>
      </c>
      <c r="F79052">
        <v>93</v>
      </c>
      <c r="G79052" t="s">
        <v>14</v>
      </c>
      <c r="H79052">
        <v>93</v>
      </c>
      <c r="I79052">
        <v>7.0000000000000007E-2</v>
      </c>
      <c r="J79052">
        <v>6.51</v>
      </c>
      <c r="K79052">
        <v>86.49</v>
      </c>
    </row>
    <row r="79053" spans="1:11" x14ac:dyDescent="0.25">
      <c r="A79053" t="s">
        <v>299</v>
      </c>
      <c r="B79053" t="s">
        <v>203</v>
      </c>
      <c r="C79053" t="s">
        <v>298</v>
      </c>
      <c r="D79053">
        <v>43209</v>
      </c>
      <c r="E79053">
        <v>1</v>
      </c>
      <c r="F79053">
        <v>93</v>
      </c>
      <c r="G79053" t="s">
        <v>14</v>
      </c>
      <c r="H79053">
        <v>93</v>
      </c>
      <c r="I79053">
        <v>-0.35</v>
      </c>
      <c r="J79053">
        <v>-32.549999999999997</v>
      </c>
      <c r="K79053">
        <v>125.55</v>
      </c>
    </row>
    <row r="79054" spans="1:11" x14ac:dyDescent="0.25">
      <c r="A79054" t="s">
        <v>299</v>
      </c>
      <c r="B79054" t="s">
        <v>203</v>
      </c>
      <c r="C79054" t="s">
        <v>298</v>
      </c>
      <c r="D79054">
        <v>43229</v>
      </c>
      <c r="E79054">
        <v>1</v>
      </c>
      <c r="F79054">
        <v>93</v>
      </c>
      <c r="G79054" t="s">
        <v>14</v>
      </c>
      <c r="H79054">
        <v>93</v>
      </c>
      <c r="I79054">
        <v>-0.32</v>
      </c>
      <c r="J79054">
        <v>-29.76</v>
      </c>
      <c r="K79054">
        <v>122.76</v>
      </c>
    </row>
    <row r="79055" spans="1:11" x14ac:dyDescent="0.25">
      <c r="A79055" t="s">
        <v>299</v>
      </c>
      <c r="B79055" t="s">
        <v>203</v>
      </c>
      <c r="C79055" t="s">
        <v>298</v>
      </c>
      <c r="D79055">
        <v>43235</v>
      </c>
      <c r="E79055">
        <v>1</v>
      </c>
      <c r="F79055">
        <v>93</v>
      </c>
      <c r="G79055" t="s">
        <v>14</v>
      </c>
      <c r="H79055">
        <v>93</v>
      </c>
      <c r="I79055">
        <v>0.36</v>
      </c>
      <c r="J79055">
        <v>33.479999999999997</v>
      </c>
      <c r="K79055">
        <v>59.52</v>
      </c>
    </row>
    <row r="79056" spans="1:11" x14ac:dyDescent="0.25">
      <c r="A79056" t="s">
        <v>299</v>
      </c>
      <c r="B79056" t="s">
        <v>203</v>
      </c>
      <c r="C79056" t="s">
        <v>298</v>
      </c>
      <c r="D79056">
        <v>43237</v>
      </c>
      <c r="E79056">
        <v>1</v>
      </c>
      <c r="F79056">
        <v>93</v>
      </c>
      <c r="G79056" t="s">
        <v>14</v>
      </c>
      <c r="H79056">
        <v>93</v>
      </c>
      <c r="I79056">
        <v>0.11</v>
      </c>
      <c r="J79056">
        <v>10.23</v>
      </c>
      <c r="K79056">
        <v>82.77</v>
      </c>
    </row>
    <row r="79057" spans="1:11" x14ac:dyDescent="0.25">
      <c r="A79057" t="s">
        <v>299</v>
      </c>
      <c r="B79057" t="s">
        <v>203</v>
      </c>
      <c r="C79057" t="s">
        <v>298</v>
      </c>
      <c r="D79057">
        <v>43244</v>
      </c>
      <c r="E79057">
        <v>1</v>
      </c>
      <c r="F79057">
        <v>93</v>
      </c>
      <c r="G79057" t="s">
        <v>14</v>
      </c>
      <c r="H79057">
        <v>93</v>
      </c>
      <c r="I79057">
        <v>-0.34</v>
      </c>
      <c r="J79057">
        <v>-31.62</v>
      </c>
      <c r="K79057">
        <v>124.62</v>
      </c>
    </row>
    <row r="79058" spans="1:11" x14ac:dyDescent="0.25">
      <c r="A79058" t="s">
        <v>299</v>
      </c>
      <c r="B79058" t="s">
        <v>203</v>
      </c>
      <c r="C79058" t="s">
        <v>298</v>
      </c>
      <c r="D79058">
        <v>43257</v>
      </c>
      <c r="E79058">
        <v>1</v>
      </c>
      <c r="F79058">
        <v>93</v>
      </c>
      <c r="G79058" t="s">
        <v>14</v>
      </c>
      <c r="H79058">
        <v>93</v>
      </c>
      <c r="I79058">
        <v>0</v>
      </c>
      <c r="J79058">
        <v>0</v>
      </c>
      <c r="K79058">
        <v>93</v>
      </c>
    </row>
    <row r="79059" spans="1:11" x14ac:dyDescent="0.25">
      <c r="A79059" t="s">
        <v>299</v>
      </c>
      <c r="B79059" t="s">
        <v>203</v>
      </c>
      <c r="C79059" t="s">
        <v>298</v>
      </c>
      <c r="D79059">
        <v>43258</v>
      </c>
      <c r="E79059">
        <v>1</v>
      </c>
      <c r="F79059">
        <v>93</v>
      </c>
      <c r="G79059" t="s">
        <v>14</v>
      </c>
      <c r="H79059">
        <v>93</v>
      </c>
      <c r="I79059">
        <v>0.1</v>
      </c>
      <c r="J79059">
        <v>9.3000000000000007</v>
      </c>
      <c r="K79059">
        <v>83.7</v>
      </c>
    </row>
    <row r="79060" spans="1:11" x14ac:dyDescent="0.25">
      <c r="A79060" t="s">
        <v>299</v>
      </c>
      <c r="B79060" t="s">
        <v>203</v>
      </c>
      <c r="C79060" t="s">
        <v>298</v>
      </c>
      <c r="D79060">
        <v>43259</v>
      </c>
      <c r="E79060">
        <v>1</v>
      </c>
      <c r="F79060">
        <v>93</v>
      </c>
      <c r="G79060" t="s">
        <v>14</v>
      </c>
      <c r="H79060">
        <v>93</v>
      </c>
      <c r="I79060">
        <v>0.28999999999999998</v>
      </c>
      <c r="J79060">
        <v>26.97</v>
      </c>
      <c r="K79060">
        <v>66.03</v>
      </c>
    </row>
    <row r="79061" spans="1:11" x14ac:dyDescent="0.25">
      <c r="A79061" t="s">
        <v>299</v>
      </c>
      <c r="B79061" t="s">
        <v>203</v>
      </c>
      <c r="C79061" t="s">
        <v>298</v>
      </c>
      <c r="D79061">
        <v>43279</v>
      </c>
      <c r="E79061">
        <v>1</v>
      </c>
      <c r="F79061">
        <v>93</v>
      </c>
      <c r="G79061" t="s">
        <v>14</v>
      </c>
      <c r="H79061">
        <v>93</v>
      </c>
      <c r="I79061">
        <v>0.31</v>
      </c>
      <c r="J79061">
        <v>28.83</v>
      </c>
      <c r="K79061">
        <v>64.17</v>
      </c>
    </row>
    <row r="79062" spans="1:11" x14ac:dyDescent="0.25">
      <c r="A79062" t="s">
        <v>299</v>
      </c>
      <c r="B79062" t="s">
        <v>203</v>
      </c>
      <c r="C79062" t="s">
        <v>298</v>
      </c>
      <c r="D79062">
        <v>43280</v>
      </c>
      <c r="E79062">
        <v>1</v>
      </c>
      <c r="F79062">
        <v>93</v>
      </c>
      <c r="G79062" t="s">
        <v>14</v>
      </c>
      <c r="H79062">
        <v>93</v>
      </c>
      <c r="I79062">
        <v>0.17</v>
      </c>
      <c r="J79062">
        <v>15.81</v>
      </c>
      <c r="K79062">
        <v>77.19</v>
      </c>
    </row>
    <row r="79063" spans="1:11" x14ac:dyDescent="0.25">
      <c r="A79063" t="s">
        <v>299</v>
      </c>
      <c r="B79063" t="s">
        <v>203</v>
      </c>
      <c r="C79063" t="s">
        <v>298</v>
      </c>
      <c r="D79063">
        <v>43286</v>
      </c>
      <c r="E79063">
        <v>1</v>
      </c>
      <c r="F79063">
        <v>93</v>
      </c>
      <c r="G79063" t="s">
        <v>14</v>
      </c>
      <c r="H79063">
        <v>93</v>
      </c>
      <c r="I79063">
        <v>-0.33</v>
      </c>
      <c r="J79063">
        <v>-30.69</v>
      </c>
      <c r="K79063">
        <v>123.69</v>
      </c>
    </row>
    <row r="79064" spans="1:11" x14ac:dyDescent="0.25">
      <c r="A79064" t="s">
        <v>299</v>
      </c>
      <c r="B79064" t="s">
        <v>203</v>
      </c>
      <c r="C79064" t="s">
        <v>298</v>
      </c>
      <c r="D79064">
        <v>43287</v>
      </c>
      <c r="E79064">
        <v>1</v>
      </c>
      <c r="F79064">
        <v>93</v>
      </c>
      <c r="G79064" t="s">
        <v>14</v>
      </c>
      <c r="H79064">
        <v>93</v>
      </c>
      <c r="I79064">
        <v>0.38</v>
      </c>
      <c r="J79064">
        <v>35.340000000000003</v>
      </c>
      <c r="K79064">
        <v>57.66</v>
      </c>
    </row>
    <row r="79065" spans="1:11" x14ac:dyDescent="0.25">
      <c r="A79065" t="s">
        <v>299</v>
      </c>
      <c r="B79065" t="s">
        <v>203</v>
      </c>
      <c r="C79065" t="s">
        <v>298</v>
      </c>
      <c r="D79065">
        <v>43293</v>
      </c>
      <c r="E79065">
        <v>1</v>
      </c>
      <c r="F79065">
        <v>93</v>
      </c>
      <c r="G79065" t="s">
        <v>14</v>
      </c>
      <c r="H79065">
        <v>93</v>
      </c>
      <c r="I79065">
        <v>-0.04</v>
      </c>
      <c r="J79065">
        <v>-3.72</v>
      </c>
      <c r="K79065">
        <v>96.72</v>
      </c>
    </row>
    <row r="79066" spans="1:11" x14ac:dyDescent="0.25">
      <c r="A79066" t="s">
        <v>299</v>
      </c>
      <c r="B79066" t="s">
        <v>203</v>
      </c>
      <c r="C79066" t="s">
        <v>298</v>
      </c>
      <c r="D79066">
        <v>43299</v>
      </c>
      <c r="E79066">
        <v>1</v>
      </c>
      <c r="F79066">
        <v>93</v>
      </c>
      <c r="G79066" t="s">
        <v>14</v>
      </c>
      <c r="H79066">
        <v>93</v>
      </c>
      <c r="I79066">
        <v>-0.14000000000000001</v>
      </c>
      <c r="J79066">
        <v>-13.02</v>
      </c>
      <c r="K79066">
        <v>106.02</v>
      </c>
    </row>
    <row r="79067" spans="1:11" x14ac:dyDescent="0.25">
      <c r="A79067" t="s">
        <v>299</v>
      </c>
      <c r="B79067" t="s">
        <v>203</v>
      </c>
      <c r="C79067" t="s">
        <v>298</v>
      </c>
      <c r="D79067">
        <v>43301</v>
      </c>
      <c r="E79067">
        <v>1</v>
      </c>
      <c r="F79067">
        <v>93</v>
      </c>
      <c r="G79067" t="s">
        <v>14</v>
      </c>
      <c r="H79067">
        <v>93</v>
      </c>
      <c r="I79067">
        <v>0</v>
      </c>
      <c r="J79067">
        <v>0</v>
      </c>
      <c r="K79067">
        <v>93</v>
      </c>
    </row>
    <row r="79068" spans="1:11" x14ac:dyDescent="0.25">
      <c r="A79068" t="s">
        <v>299</v>
      </c>
      <c r="B79068" t="s">
        <v>203</v>
      </c>
      <c r="C79068" t="s">
        <v>298</v>
      </c>
      <c r="D79068">
        <v>43306</v>
      </c>
      <c r="E79068">
        <v>1</v>
      </c>
      <c r="F79068">
        <v>93</v>
      </c>
      <c r="G79068" t="s">
        <v>14</v>
      </c>
      <c r="H79068">
        <v>93</v>
      </c>
      <c r="I79068">
        <v>-0.24</v>
      </c>
      <c r="J79068">
        <v>-22.32</v>
      </c>
      <c r="K79068">
        <v>115.32</v>
      </c>
    </row>
    <row r="79069" spans="1:11" x14ac:dyDescent="0.25">
      <c r="A79069" t="s">
        <v>299</v>
      </c>
      <c r="B79069" t="s">
        <v>203</v>
      </c>
      <c r="C79069" t="s">
        <v>298</v>
      </c>
      <c r="D79069">
        <v>43314</v>
      </c>
      <c r="E79069">
        <v>1</v>
      </c>
      <c r="F79069">
        <v>93</v>
      </c>
      <c r="G79069" t="s">
        <v>14</v>
      </c>
      <c r="H79069">
        <v>93</v>
      </c>
      <c r="I79069">
        <v>-0.08</v>
      </c>
      <c r="J79069">
        <v>-7.44</v>
      </c>
      <c r="K79069">
        <v>100.44</v>
      </c>
    </row>
    <row r="79070" spans="1:11" x14ac:dyDescent="0.25">
      <c r="A79070" t="s">
        <v>299</v>
      </c>
      <c r="B79070" t="s">
        <v>203</v>
      </c>
      <c r="C79070" t="s">
        <v>298</v>
      </c>
      <c r="D79070">
        <v>43315</v>
      </c>
      <c r="E79070">
        <v>1</v>
      </c>
      <c r="F79070">
        <v>93</v>
      </c>
      <c r="G79070" t="s">
        <v>14</v>
      </c>
      <c r="H79070">
        <v>93</v>
      </c>
      <c r="I79070">
        <v>0.03</v>
      </c>
      <c r="J79070">
        <v>2.79</v>
      </c>
      <c r="K79070">
        <v>90.21</v>
      </c>
    </row>
    <row r="79071" spans="1:11" x14ac:dyDescent="0.25">
      <c r="A79071" t="s">
        <v>299</v>
      </c>
      <c r="B79071" t="s">
        <v>203</v>
      </c>
      <c r="C79071" t="s">
        <v>298</v>
      </c>
      <c r="D79071">
        <v>43320</v>
      </c>
      <c r="E79071">
        <v>1</v>
      </c>
      <c r="F79071">
        <v>93</v>
      </c>
      <c r="G79071" t="s">
        <v>14</v>
      </c>
      <c r="H79071">
        <v>93</v>
      </c>
      <c r="I79071">
        <v>0.12</v>
      </c>
      <c r="J79071">
        <v>11.16</v>
      </c>
      <c r="K79071">
        <v>81.84</v>
      </c>
    </row>
    <row r="79072" spans="1:11" x14ac:dyDescent="0.25">
      <c r="A79072" t="s">
        <v>290</v>
      </c>
      <c r="B79072" t="s">
        <v>203</v>
      </c>
      <c r="C79072" t="s">
        <v>298</v>
      </c>
      <c r="D79072">
        <v>43329</v>
      </c>
      <c r="E79072">
        <v>1</v>
      </c>
      <c r="F79072">
        <v>93</v>
      </c>
      <c r="G79072" t="s">
        <v>14</v>
      </c>
      <c r="H79072">
        <v>93</v>
      </c>
      <c r="I79072">
        <v>-0.28999999999999998</v>
      </c>
      <c r="J79072">
        <v>-26.97</v>
      </c>
      <c r="K79072">
        <v>119.97</v>
      </c>
    </row>
    <row r="79073" spans="1:11" x14ac:dyDescent="0.25">
      <c r="A79073" t="s">
        <v>299</v>
      </c>
      <c r="B79073" t="s">
        <v>203</v>
      </c>
      <c r="C79073" t="s">
        <v>298</v>
      </c>
      <c r="D79073">
        <v>43335</v>
      </c>
      <c r="E79073">
        <v>1</v>
      </c>
      <c r="F79073">
        <v>93</v>
      </c>
      <c r="G79073" t="s">
        <v>14</v>
      </c>
      <c r="H79073">
        <v>93</v>
      </c>
      <c r="I79073">
        <v>-7.0000000000000007E-2</v>
      </c>
      <c r="J79073">
        <v>-6.51</v>
      </c>
      <c r="K79073">
        <v>99.51</v>
      </c>
    </row>
    <row r="79074" spans="1:11" x14ac:dyDescent="0.25">
      <c r="A79074" t="s">
        <v>299</v>
      </c>
      <c r="B79074" t="s">
        <v>203</v>
      </c>
      <c r="C79074" t="s">
        <v>298</v>
      </c>
      <c r="D79074">
        <v>43348</v>
      </c>
      <c r="E79074">
        <v>1</v>
      </c>
      <c r="F79074">
        <v>93</v>
      </c>
      <c r="G79074" t="s">
        <v>14</v>
      </c>
      <c r="H79074">
        <v>93</v>
      </c>
      <c r="I79074">
        <v>-7.0000000000000007E-2</v>
      </c>
      <c r="J79074">
        <v>-6.51</v>
      </c>
      <c r="K79074">
        <v>99.51</v>
      </c>
    </row>
    <row r="79075" spans="1:11" x14ac:dyDescent="0.25">
      <c r="A79075" t="s">
        <v>299</v>
      </c>
      <c r="B79075" t="s">
        <v>203</v>
      </c>
      <c r="C79075" t="s">
        <v>298</v>
      </c>
      <c r="D79075">
        <v>43381</v>
      </c>
      <c r="E79075">
        <v>1</v>
      </c>
      <c r="F79075">
        <v>93</v>
      </c>
      <c r="G79075" t="s">
        <v>14</v>
      </c>
      <c r="H79075">
        <v>93</v>
      </c>
      <c r="I79075">
        <v>0.31</v>
      </c>
      <c r="J79075">
        <v>28.83</v>
      </c>
      <c r="K79075">
        <v>64.17</v>
      </c>
    </row>
    <row r="79076" spans="1:11" x14ac:dyDescent="0.25">
      <c r="A79076" t="s">
        <v>299</v>
      </c>
      <c r="B79076" t="s">
        <v>203</v>
      </c>
      <c r="C79076" t="s">
        <v>298</v>
      </c>
      <c r="D79076">
        <v>43391</v>
      </c>
      <c r="E79076">
        <v>1</v>
      </c>
      <c r="F79076">
        <v>93</v>
      </c>
      <c r="G79076" t="s">
        <v>14</v>
      </c>
      <c r="H79076">
        <v>93</v>
      </c>
      <c r="I79076">
        <v>-0.31</v>
      </c>
      <c r="J79076">
        <v>-28.83</v>
      </c>
      <c r="K79076">
        <v>121.83</v>
      </c>
    </row>
    <row r="79077" spans="1:11" x14ac:dyDescent="0.25">
      <c r="A79077" t="s">
        <v>299</v>
      </c>
      <c r="B79077" t="s">
        <v>203</v>
      </c>
      <c r="C79077" t="s">
        <v>298</v>
      </c>
      <c r="D79077">
        <v>43402</v>
      </c>
      <c r="E79077">
        <v>1</v>
      </c>
      <c r="F79077">
        <v>93</v>
      </c>
      <c r="G79077" t="s">
        <v>14</v>
      </c>
      <c r="H79077">
        <v>93</v>
      </c>
      <c r="I79077">
        <v>0.01</v>
      </c>
      <c r="J79077">
        <v>0.93</v>
      </c>
      <c r="K79077">
        <v>92.07</v>
      </c>
    </row>
    <row r="79078" spans="1:11" x14ac:dyDescent="0.25">
      <c r="A79078" t="s">
        <v>299</v>
      </c>
      <c r="B79078" t="s">
        <v>203</v>
      </c>
      <c r="C79078" t="s">
        <v>298</v>
      </c>
      <c r="D79078">
        <v>43418</v>
      </c>
      <c r="E79078">
        <v>1</v>
      </c>
      <c r="F79078">
        <v>93</v>
      </c>
      <c r="G79078" t="s">
        <v>14</v>
      </c>
      <c r="H79078">
        <v>93</v>
      </c>
      <c r="I79078">
        <v>0.18</v>
      </c>
      <c r="J79078">
        <v>16.739999999999998</v>
      </c>
      <c r="K79078">
        <v>76.260000000000005</v>
      </c>
    </row>
    <row r="79079" spans="1:11" x14ac:dyDescent="0.25">
      <c r="A79079" t="s">
        <v>299</v>
      </c>
      <c r="B79079" t="s">
        <v>203</v>
      </c>
      <c r="C79079" t="s">
        <v>298</v>
      </c>
      <c r="D79079">
        <v>43425</v>
      </c>
      <c r="E79079">
        <v>1</v>
      </c>
      <c r="F79079">
        <v>93</v>
      </c>
      <c r="G79079" t="s">
        <v>14</v>
      </c>
      <c r="H79079">
        <v>93</v>
      </c>
      <c r="I79079">
        <v>0.22</v>
      </c>
      <c r="J79079">
        <v>20.46</v>
      </c>
      <c r="K79079">
        <v>72.540000000000006</v>
      </c>
    </row>
    <row r="79080" spans="1:11" x14ac:dyDescent="0.25">
      <c r="A79080" t="s">
        <v>299</v>
      </c>
      <c r="B79080" t="s">
        <v>203</v>
      </c>
      <c r="C79080" t="s">
        <v>298</v>
      </c>
      <c r="D79080">
        <v>43434</v>
      </c>
      <c r="E79080">
        <v>1</v>
      </c>
      <c r="F79080">
        <v>93</v>
      </c>
      <c r="G79080" t="s">
        <v>14</v>
      </c>
      <c r="H79080">
        <v>93</v>
      </c>
      <c r="I79080">
        <v>0.02</v>
      </c>
      <c r="J79080">
        <v>1.86</v>
      </c>
      <c r="K79080">
        <v>91.14</v>
      </c>
    </row>
    <row r="79081" spans="1:11" x14ac:dyDescent="0.25">
      <c r="A79081" t="s">
        <v>299</v>
      </c>
      <c r="B79081" t="s">
        <v>203</v>
      </c>
      <c r="C79081" t="s">
        <v>298</v>
      </c>
      <c r="D79081">
        <v>43445</v>
      </c>
      <c r="E79081">
        <v>1</v>
      </c>
      <c r="F79081">
        <v>93</v>
      </c>
      <c r="G79081" t="s">
        <v>14</v>
      </c>
      <c r="H79081">
        <v>93</v>
      </c>
      <c r="I79081">
        <v>0.23</v>
      </c>
      <c r="J79081">
        <v>21.39</v>
      </c>
      <c r="K79081">
        <v>71.61</v>
      </c>
    </row>
    <row r="79082" spans="1:11" x14ac:dyDescent="0.25">
      <c r="A79082" t="s">
        <v>299</v>
      </c>
      <c r="B79082" t="s">
        <v>203</v>
      </c>
      <c r="C79082" t="s">
        <v>298</v>
      </c>
      <c r="D79082">
        <v>43446</v>
      </c>
      <c r="E79082">
        <v>1</v>
      </c>
      <c r="F79082">
        <v>93</v>
      </c>
      <c r="G79082" t="s">
        <v>14</v>
      </c>
      <c r="H79082">
        <v>93</v>
      </c>
      <c r="I79082">
        <v>-0.04</v>
      </c>
      <c r="J79082">
        <v>-3.72</v>
      </c>
      <c r="K79082">
        <v>96.72</v>
      </c>
    </row>
    <row r="79083" spans="1:11" x14ac:dyDescent="0.25">
      <c r="A79083" t="s">
        <v>299</v>
      </c>
      <c r="B79083" t="s">
        <v>203</v>
      </c>
      <c r="C79083" t="s">
        <v>298</v>
      </c>
      <c r="D79083">
        <v>43469</v>
      </c>
      <c r="E79083">
        <v>1</v>
      </c>
      <c r="F79083">
        <v>93</v>
      </c>
      <c r="G79083" t="s">
        <v>14</v>
      </c>
      <c r="H79083">
        <v>93</v>
      </c>
      <c r="I79083">
        <v>-0.14000000000000001</v>
      </c>
      <c r="J79083">
        <v>-13.02</v>
      </c>
      <c r="K79083">
        <v>106.02</v>
      </c>
    </row>
    <row r="79084" spans="1:11" x14ac:dyDescent="0.25">
      <c r="A79084" t="s">
        <v>299</v>
      </c>
      <c r="B79084" t="s">
        <v>203</v>
      </c>
      <c r="C79084" t="s">
        <v>298</v>
      </c>
      <c r="D79084">
        <v>43490</v>
      </c>
      <c r="E79084">
        <v>1</v>
      </c>
      <c r="F79084">
        <v>93</v>
      </c>
      <c r="G79084" t="s">
        <v>14</v>
      </c>
      <c r="H79084">
        <v>93</v>
      </c>
      <c r="I79084">
        <v>0.37</v>
      </c>
      <c r="J79084">
        <v>34.409999999999997</v>
      </c>
      <c r="K79084">
        <v>58.59</v>
      </c>
    </row>
    <row r="79085" spans="1:11" x14ac:dyDescent="0.25">
      <c r="A79085" t="s">
        <v>299</v>
      </c>
      <c r="B79085" t="s">
        <v>203</v>
      </c>
      <c r="C79085" t="s">
        <v>298</v>
      </c>
      <c r="D79085">
        <v>43501</v>
      </c>
      <c r="E79085">
        <v>1</v>
      </c>
      <c r="F79085">
        <v>93</v>
      </c>
      <c r="G79085" t="s">
        <v>14</v>
      </c>
      <c r="H79085">
        <v>93</v>
      </c>
      <c r="I79085">
        <v>0.06</v>
      </c>
      <c r="J79085">
        <v>5.58</v>
      </c>
      <c r="K79085">
        <v>87.42</v>
      </c>
    </row>
    <row r="79086" spans="1:11" x14ac:dyDescent="0.25">
      <c r="A79086" t="s">
        <v>299</v>
      </c>
      <c r="B79086" t="s">
        <v>203</v>
      </c>
      <c r="C79086" t="s">
        <v>298</v>
      </c>
      <c r="D79086">
        <v>43504</v>
      </c>
      <c r="E79086">
        <v>1</v>
      </c>
      <c r="F79086">
        <v>93</v>
      </c>
      <c r="G79086" t="s">
        <v>14</v>
      </c>
      <c r="H79086">
        <v>93</v>
      </c>
      <c r="I79086">
        <v>0.23</v>
      </c>
      <c r="J79086">
        <v>21.39</v>
      </c>
      <c r="K79086">
        <v>71.61</v>
      </c>
    </row>
    <row r="79087" spans="1:11" x14ac:dyDescent="0.25">
      <c r="A79087" t="s">
        <v>299</v>
      </c>
      <c r="B79087" t="s">
        <v>203</v>
      </c>
      <c r="C79087" t="s">
        <v>298</v>
      </c>
      <c r="D79087">
        <v>43516</v>
      </c>
      <c r="E79087">
        <v>1</v>
      </c>
      <c r="F79087">
        <v>93</v>
      </c>
      <c r="G79087" t="s">
        <v>14</v>
      </c>
      <c r="H79087">
        <v>93</v>
      </c>
      <c r="I79087">
        <v>-0.12</v>
      </c>
      <c r="J79087">
        <v>-11.16</v>
      </c>
      <c r="K79087">
        <v>104.16</v>
      </c>
    </row>
    <row r="79088" spans="1:11" x14ac:dyDescent="0.25">
      <c r="A79088" t="s">
        <v>299</v>
      </c>
      <c r="B79088" t="s">
        <v>203</v>
      </c>
      <c r="C79088" t="s">
        <v>298</v>
      </c>
      <c r="D79088">
        <v>43543</v>
      </c>
      <c r="E79088">
        <v>1</v>
      </c>
      <c r="F79088">
        <v>93</v>
      </c>
      <c r="G79088" t="s">
        <v>14</v>
      </c>
      <c r="H79088">
        <v>93</v>
      </c>
      <c r="I79088">
        <v>0.1</v>
      </c>
      <c r="J79088">
        <v>9.3000000000000007</v>
      </c>
      <c r="K79088">
        <v>83.7</v>
      </c>
    </row>
    <row r="79089" spans="1:11" x14ac:dyDescent="0.25">
      <c r="A79089" t="s">
        <v>299</v>
      </c>
      <c r="B79089" t="s">
        <v>203</v>
      </c>
      <c r="C79089" t="s">
        <v>298</v>
      </c>
      <c r="D79089">
        <v>43545</v>
      </c>
      <c r="E79089">
        <v>1</v>
      </c>
      <c r="F79089">
        <v>93</v>
      </c>
      <c r="G79089" t="s">
        <v>14</v>
      </c>
      <c r="H79089">
        <v>93</v>
      </c>
      <c r="I79089">
        <v>0.06</v>
      </c>
      <c r="J79089">
        <v>5.58</v>
      </c>
      <c r="K79089">
        <v>87.42</v>
      </c>
    </row>
    <row r="79090" spans="1:11" x14ac:dyDescent="0.25">
      <c r="A79090" t="s">
        <v>299</v>
      </c>
      <c r="B79090" t="s">
        <v>203</v>
      </c>
      <c r="C79090" t="s">
        <v>298</v>
      </c>
      <c r="D79090">
        <v>43550</v>
      </c>
      <c r="E79090">
        <v>1</v>
      </c>
      <c r="F79090">
        <v>93</v>
      </c>
      <c r="G79090" t="s">
        <v>14</v>
      </c>
      <c r="H79090">
        <v>93</v>
      </c>
      <c r="I79090">
        <v>-0.08</v>
      </c>
      <c r="J79090">
        <v>-7.44</v>
      </c>
      <c r="K79090">
        <v>100.44</v>
      </c>
    </row>
    <row r="79091" spans="1:11" x14ac:dyDescent="0.25">
      <c r="A79091" t="s">
        <v>299</v>
      </c>
      <c r="B79091" t="s">
        <v>203</v>
      </c>
      <c r="C79091" t="s">
        <v>298</v>
      </c>
      <c r="D79091">
        <v>43552</v>
      </c>
      <c r="E79091">
        <v>1</v>
      </c>
      <c r="F79091">
        <v>93</v>
      </c>
      <c r="G79091" t="s">
        <v>14</v>
      </c>
      <c r="H79091">
        <v>93</v>
      </c>
      <c r="I79091">
        <v>-0.17</v>
      </c>
      <c r="J79091">
        <v>-15.81</v>
      </c>
      <c r="K79091">
        <v>108.81</v>
      </c>
    </row>
    <row r="79092" spans="1:11" x14ac:dyDescent="0.25">
      <c r="A79092" t="s">
        <v>299</v>
      </c>
      <c r="B79092" t="s">
        <v>203</v>
      </c>
      <c r="C79092" t="s">
        <v>298</v>
      </c>
      <c r="D79092">
        <v>43563</v>
      </c>
      <c r="E79092">
        <v>1</v>
      </c>
      <c r="F79092">
        <v>93</v>
      </c>
      <c r="G79092" t="s">
        <v>14</v>
      </c>
      <c r="H79092">
        <v>93</v>
      </c>
      <c r="I79092">
        <v>0.31</v>
      </c>
      <c r="J79092">
        <v>28.83</v>
      </c>
      <c r="K79092">
        <v>64.17</v>
      </c>
    </row>
    <row r="79093" spans="1:11" x14ac:dyDescent="0.25">
      <c r="A79093" t="s">
        <v>299</v>
      </c>
      <c r="B79093" t="s">
        <v>203</v>
      </c>
      <c r="C79093" t="s">
        <v>298</v>
      </c>
      <c r="D79093">
        <v>43564</v>
      </c>
      <c r="E79093">
        <v>1</v>
      </c>
      <c r="F79093">
        <v>93</v>
      </c>
      <c r="G79093" t="s">
        <v>14</v>
      </c>
      <c r="H79093">
        <v>93</v>
      </c>
      <c r="I79093">
        <v>-0.09</v>
      </c>
      <c r="J79093">
        <v>-8.3699999999999992</v>
      </c>
      <c r="K79093">
        <v>101.37</v>
      </c>
    </row>
    <row r="79094" spans="1:11" x14ac:dyDescent="0.25">
      <c r="A79094" t="s">
        <v>299</v>
      </c>
      <c r="B79094" t="s">
        <v>203</v>
      </c>
      <c r="C79094" t="s">
        <v>298</v>
      </c>
      <c r="D79094">
        <v>43579</v>
      </c>
      <c r="E79094">
        <v>1</v>
      </c>
      <c r="F79094">
        <v>93</v>
      </c>
      <c r="G79094" t="s">
        <v>14</v>
      </c>
      <c r="H79094">
        <v>93</v>
      </c>
      <c r="I79094">
        <v>0.06</v>
      </c>
      <c r="J79094">
        <v>5.58</v>
      </c>
      <c r="K79094">
        <v>87.42</v>
      </c>
    </row>
    <row r="79095" spans="1:11" x14ac:dyDescent="0.25">
      <c r="A79095" t="s">
        <v>299</v>
      </c>
      <c r="B79095" t="s">
        <v>203</v>
      </c>
      <c r="C79095" t="s">
        <v>298</v>
      </c>
      <c r="D79095">
        <v>43584</v>
      </c>
      <c r="E79095">
        <v>1</v>
      </c>
      <c r="F79095">
        <v>93</v>
      </c>
      <c r="G79095" t="s">
        <v>14</v>
      </c>
      <c r="H79095">
        <v>93</v>
      </c>
      <c r="I79095">
        <v>-0.03</v>
      </c>
      <c r="J79095">
        <v>-2.79</v>
      </c>
      <c r="K79095">
        <v>95.79</v>
      </c>
    </row>
    <row r="79096" spans="1:11" x14ac:dyDescent="0.25">
      <c r="A79096" t="s">
        <v>299</v>
      </c>
      <c r="B79096" t="s">
        <v>203</v>
      </c>
      <c r="C79096" t="s">
        <v>298</v>
      </c>
      <c r="D79096">
        <v>43587</v>
      </c>
      <c r="E79096">
        <v>1</v>
      </c>
      <c r="F79096">
        <v>93</v>
      </c>
      <c r="G79096" t="s">
        <v>14</v>
      </c>
      <c r="H79096">
        <v>93</v>
      </c>
      <c r="I79096">
        <v>-0.1</v>
      </c>
      <c r="J79096">
        <v>-9.3000000000000007</v>
      </c>
      <c r="K79096">
        <v>102.3</v>
      </c>
    </row>
    <row r="79097" spans="1:11" x14ac:dyDescent="0.25">
      <c r="A79097" t="s">
        <v>299</v>
      </c>
      <c r="B79097" t="s">
        <v>203</v>
      </c>
      <c r="C79097" t="s">
        <v>298</v>
      </c>
      <c r="D79097">
        <v>43605</v>
      </c>
      <c r="E79097">
        <v>1</v>
      </c>
      <c r="F79097">
        <v>93</v>
      </c>
      <c r="G79097" t="s">
        <v>14</v>
      </c>
      <c r="H79097">
        <v>93</v>
      </c>
      <c r="I79097">
        <v>-0.15</v>
      </c>
      <c r="J79097">
        <v>-13.95</v>
      </c>
      <c r="K79097">
        <v>106.95</v>
      </c>
    </row>
    <row r="79098" spans="1:11" x14ac:dyDescent="0.25">
      <c r="A79098" t="s">
        <v>299</v>
      </c>
      <c r="B79098" t="s">
        <v>203</v>
      </c>
      <c r="C79098" t="s">
        <v>298</v>
      </c>
      <c r="D79098">
        <v>43629</v>
      </c>
      <c r="E79098">
        <v>1</v>
      </c>
      <c r="F79098">
        <v>93</v>
      </c>
      <c r="G79098" t="s">
        <v>14</v>
      </c>
      <c r="H79098">
        <v>93</v>
      </c>
      <c r="I79098">
        <v>0.34</v>
      </c>
      <c r="J79098">
        <v>31.62</v>
      </c>
      <c r="K79098">
        <v>61.38</v>
      </c>
    </row>
    <row r="79099" spans="1:11" x14ac:dyDescent="0.25">
      <c r="A79099" t="s">
        <v>290</v>
      </c>
      <c r="B79099" t="s">
        <v>203</v>
      </c>
      <c r="C79099" t="s">
        <v>298</v>
      </c>
      <c r="D79099">
        <v>43664</v>
      </c>
      <c r="E79099">
        <v>1</v>
      </c>
      <c r="F79099">
        <v>93</v>
      </c>
      <c r="G79099" t="s">
        <v>14</v>
      </c>
      <c r="H79099">
        <v>93</v>
      </c>
      <c r="I79099">
        <v>-0.18</v>
      </c>
      <c r="J79099">
        <v>-16.739999999999998</v>
      </c>
      <c r="K79099">
        <v>109.74</v>
      </c>
    </row>
    <row r="79100" spans="1:11" x14ac:dyDescent="0.25">
      <c r="A79100" t="s">
        <v>290</v>
      </c>
      <c r="B79100" t="s">
        <v>203</v>
      </c>
      <c r="C79100" t="s">
        <v>298</v>
      </c>
      <c r="D79100">
        <v>43693</v>
      </c>
      <c r="E79100">
        <v>1</v>
      </c>
      <c r="F79100">
        <v>93</v>
      </c>
      <c r="G79100" t="s">
        <v>14</v>
      </c>
      <c r="H79100">
        <v>93</v>
      </c>
      <c r="I79100">
        <v>0.25</v>
      </c>
      <c r="J79100">
        <v>23.25</v>
      </c>
      <c r="K79100">
        <v>69.75</v>
      </c>
    </row>
    <row r="79101" spans="1:11" x14ac:dyDescent="0.25">
      <c r="A79101" t="s">
        <v>299</v>
      </c>
      <c r="B79101" t="s">
        <v>203</v>
      </c>
      <c r="C79101" t="s">
        <v>298</v>
      </c>
      <c r="D79101">
        <v>43718</v>
      </c>
      <c r="E79101">
        <v>1</v>
      </c>
      <c r="F79101">
        <v>93</v>
      </c>
      <c r="G79101" t="s">
        <v>14</v>
      </c>
      <c r="H79101">
        <v>93</v>
      </c>
      <c r="I79101">
        <v>0.1</v>
      </c>
      <c r="J79101">
        <v>9.3000000000000007</v>
      </c>
      <c r="K79101">
        <v>83.7</v>
      </c>
    </row>
    <row r="79102" spans="1:11" x14ac:dyDescent="0.25">
      <c r="A79102" t="s">
        <v>299</v>
      </c>
      <c r="B79102" t="s">
        <v>203</v>
      </c>
      <c r="C79102" t="s">
        <v>298</v>
      </c>
      <c r="D79102">
        <v>43721</v>
      </c>
      <c r="E79102">
        <v>1</v>
      </c>
      <c r="F79102">
        <v>93</v>
      </c>
      <c r="G79102" t="s">
        <v>14</v>
      </c>
      <c r="H79102">
        <v>93</v>
      </c>
      <c r="I79102">
        <v>-0.09</v>
      </c>
      <c r="J79102">
        <v>-8.3699999999999992</v>
      </c>
      <c r="K79102">
        <v>101.37</v>
      </c>
    </row>
    <row r="79103" spans="1:11" x14ac:dyDescent="0.25">
      <c r="A79103" t="s">
        <v>310</v>
      </c>
      <c r="B79103" t="s">
        <v>203</v>
      </c>
      <c r="C79103" t="s">
        <v>298</v>
      </c>
      <c r="D79103">
        <v>43802</v>
      </c>
      <c r="E79103">
        <v>1</v>
      </c>
      <c r="F79103">
        <v>93</v>
      </c>
      <c r="G79103" t="s">
        <v>14</v>
      </c>
      <c r="H79103">
        <v>93</v>
      </c>
      <c r="I79103">
        <v>0.14000000000000001</v>
      </c>
      <c r="J79103">
        <v>13.02</v>
      </c>
      <c r="K79103">
        <v>79.98</v>
      </c>
    </row>
    <row r="79104" spans="1:11" x14ac:dyDescent="0.25">
      <c r="A79104" t="s">
        <v>124</v>
      </c>
      <c r="B79104" t="s">
        <v>81</v>
      </c>
      <c r="C79104" t="s">
        <v>311</v>
      </c>
      <c r="D79104">
        <v>43020</v>
      </c>
      <c r="E79104">
        <v>1</v>
      </c>
      <c r="F79104">
        <v>1676</v>
      </c>
      <c r="G79104" t="s">
        <v>14</v>
      </c>
      <c r="H79104">
        <v>1676</v>
      </c>
      <c r="I79104">
        <v>-0.16</v>
      </c>
      <c r="J79104">
        <v>-268.16000000000003</v>
      </c>
      <c r="K79104">
        <v>1944.16</v>
      </c>
    </row>
    <row r="79105" spans="1:11" x14ac:dyDescent="0.25">
      <c r="A79105" t="s">
        <v>105</v>
      </c>
      <c r="B79105" t="s">
        <v>81</v>
      </c>
      <c r="C79105" t="s">
        <v>311</v>
      </c>
      <c r="D79105">
        <v>43053</v>
      </c>
      <c r="E79105">
        <v>1</v>
      </c>
      <c r="F79105">
        <v>421</v>
      </c>
      <c r="G79105" t="s">
        <v>14</v>
      </c>
      <c r="H79105">
        <v>421</v>
      </c>
      <c r="I79105">
        <v>-0.08</v>
      </c>
      <c r="J79105">
        <v>-33.68</v>
      </c>
      <c r="K79105">
        <v>454.68</v>
      </c>
    </row>
    <row r="79106" spans="1:11" x14ac:dyDescent="0.25">
      <c r="A79106" t="s">
        <v>133</v>
      </c>
      <c r="B79106" t="s">
        <v>81</v>
      </c>
      <c r="C79106" t="s">
        <v>311</v>
      </c>
      <c r="D79106">
        <v>43054</v>
      </c>
      <c r="E79106">
        <v>1</v>
      </c>
      <c r="F79106">
        <v>736</v>
      </c>
      <c r="G79106" t="s">
        <v>14</v>
      </c>
      <c r="H79106">
        <v>736</v>
      </c>
      <c r="I79106">
        <v>0.06</v>
      </c>
      <c r="J79106">
        <v>44.16</v>
      </c>
      <c r="K79106">
        <v>691.84</v>
      </c>
    </row>
    <row r="79107" spans="1:11" x14ac:dyDescent="0.25">
      <c r="A79107" t="s">
        <v>121</v>
      </c>
      <c r="B79107" t="s">
        <v>81</v>
      </c>
      <c r="C79107" t="s">
        <v>311</v>
      </c>
      <c r="D79107">
        <v>43054</v>
      </c>
      <c r="E79107">
        <v>1</v>
      </c>
      <c r="F79107">
        <v>324</v>
      </c>
      <c r="G79107" t="s">
        <v>14</v>
      </c>
      <c r="H79107">
        <v>324</v>
      </c>
      <c r="I79107">
        <v>-0.26</v>
      </c>
      <c r="J79107">
        <v>-84.24</v>
      </c>
      <c r="K79107">
        <v>408.24</v>
      </c>
    </row>
    <row r="79108" spans="1:11" x14ac:dyDescent="0.25">
      <c r="A79108" t="s">
        <v>116</v>
      </c>
      <c r="B79108" t="s">
        <v>81</v>
      </c>
      <c r="C79108" t="s">
        <v>311</v>
      </c>
      <c r="D79108">
        <v>43126</v>
      </c>
      <c r="E79108">
        <v>1</v>
      </c>
      <c r="F79108">
        <v>273</v>
      </c>
      <c r="G79108" t="s">
        <v>14</v>
      </c>
      <c r="H79108">
        <v>273</v>
      </c>
      <c r="I79108">
        <v>0.37</v>
      </c>
      <c r="J79108">
        <v>101.01</v>
      </c>
      <c r="K79108">
        <v>171.99</v>
      </c>
    </row>
    <row r="79109" spans="1:11" x14ac:dyDescent="0.25">
      <c r="A79109" t="s">
        <v>133</v>
      </c>
      <c r="B79109" t="s">
        <v>81</v>
      </c>
      <c r="C79109" t="s">
        <v>311</v>
      </c>
      <c r="D79109">
        <v>43147</v>
      </c>
      <c r="E79109">
        <v>1</v>
      </c>
      <c r="F79109">
        <v>366</v>
      </c>
      <c r="G79109" t="s">
        <v>14</v>
      </c>
      <c r="H79109">
        <v>366</v>
      </c>
      <c r="I79109">
        <v>0.16</v>
      </c>
      <c r="J79109">
        <v>58.56</v>
      </c>
      <c r="K79109">
        <v>307.44</v>
      </c>
    </row>
    <row r="79110" spans="1:11" x14ac:dyDescent="0.25">
      <c r="A79110" t="s">
        <v>124</v>
      </c>
      <c r="B79110" t="s">
        <v>81</v>
      </c>
      <c r="C79110" t="s">
        <v>311</v>
      </c>
      <c r="D79110">
        <v>43147</v>
      </c>
      <c r="E79110">
        <v>1</v>
      </c>
      <c r="F79110">
        <v>907</v>
      </c>
      <c r="G79110" t="s">
        <v>14</v>
      </c>
      <c r="H79110">
        <v>907</v>
      </c>
      <c r="I79110">
        <v>-0.33</v>
      </c>
      <c r="J79110">
        <v>-299.31</v>
      </c>
      <c r="K79110">
        <v>1206.31</v>
      </c>
    </row>
    <row r="79111" spans="1:11" x14ac:dyDescent="0.25">
      <c r="A79111" t="s">
        <v>121</v>
      </c>
      <c r="B79111" t="s">
        <v>81</v>
      </c>
      <c r="C79111" t="s">
        <v>311</v>
      </c>
      <c r="D79111">
        <v>43147</v>
      </c>
      <c r="E79111">
        <v>1</v>
      </c>
      <c r="F79111">
        <v>977</v>
      </c>
      <c r="G79111" t="s">
        <v>14</v>
      </c>
      <c r="H79111">
        <v>977</v>
      </c>
      <c r="I79111">
        <v>0.19</v>
      </c>
      <c r="J79111">
        <v>185.63</v>
      </c>
      <c r="K79111">
        <v>791.37</v>
      </c>
    </row>
    <row r="79112" spans="1:11" x14ac:dyDescent="0.25">
      <c r="A79112" t="s">
        <v>116</v>
      </c>
      <c r="B79112" t="s">
        <v>81</v>
      </c>
      <c r="C79112" t="s">
        <v>311</v>
      </c>
      <c r="D79112">
        <v>43168</v>
      </c>
      <c r="E79112">
        <v>1</v>
      </c>
      <c r="F79112">
        <v>273</v>
      </c>
      <c r="G79112" t="s">
        <v>14</v>
      </c>
      <c r="H79112">
        <v>273</v>
      </c>
      <c r="I79112">
        <v>-7.0000000000000007E-2</v>
      </c>
      <c r="J79112">
        <v>-19.11</v>
      </c>
      <c r="K79112">
        <v>292.11</v>
      </c>
    </row>
    <row r="79113" spans="1:11" x14ac:dyDescent="0.25">
      <c r="A79113" t="s">
        <v>97</v>
      </c>
      <c r="B79113" t="s">
        <v>81</v>
      </c>
      <c r="C79113" t="s">
        <v>311</v>
      </c>
      <c r="D79113">
        <v>43194</v>
      </c>
      <c r="E79113">
        <v>1</v>
      </c>
      <c r="F79113">
        <v>356</v>
      </c>
      <c r="G79113" t="s">
        <v>14</v>
      </c>
      <c r="H79113">
        <v>356</v>
      </c>
      <c r="I79113">
        <v>-0.02</v>
      </c>
      <c r="J79113">
        <v>-7.12</v>
      </c>
      <c r="K79113">
        <v>363.12</v>
      </c>
    </row>
    <row r="79114" spans="1:11" x14ac:dyDescent="0.25">
      <c r="A79114" t="s">
        <v>172</v>
      </c>
      <c r="B79114" t="s">
        <v>81</v>
      </c>
      <c r="C79114" t="s">
        <v>311</v>
      </c>
      <c r="D79114">
        <v>43194</v>
      </c>
      <c r="E79114">
        <v>1</v>
      </c>
      <c r="F79114">
        <v>181</v>
      </c>
      <c r="G79114" t="s">
        <v>14</v>
      </c>
      <c r="H79114">
        <v>181</v>
      </c>
      <c r="I79114">
        <v>0.18</v>
      </c>
      <c r="J79114">
        <v>32.58</v>
      </c>
      <c r="K79114">
        <v>148.41999999999999</v>
      </c>
    </row>
    <row r="79115" spans="1:11" x14ac:dyDescent="0.25">
      <c r="A79115" t="s">
        <v>194</v>
      </c>
      <c r="B79115" t="s">
        <v>81</v>
      </c>
      <c r="C79115" t="s">
        <v>311</v>
      </c>
      <c r="D79115">
        <v>43194</v>
      </c>
      <c r="E79115">
        <v>1</v>
      </c>
      <c r="F79115">
        <v>1139</v>
      </c>
      <c r="G79115" t="s">
        <v>14</v>
      </c>
      <c r="H79115">
        <v>1139</v>
      </c>
      <c r="I79115">
        <v>-0.12</v>
      </c>
      <c r="J79115">
        <v>-136.68</v>
      </c>
      <c r="K79115">
        <v>1275.68</v>
      </c>
    </row>
    <row r="79116" spans="1:11" x14ac:dyDescent="0.25">
      <c r="A79116" t="s">
        <v>194</v>
      </c>
      <c r="B79116" t="s">
        <v>81</v>
      </c>
      <c r="C79116" t="s">
        <v>311</v>
      </c>
      <c r="D79116">
        <v>43208</v>
      </c>
      <c r="E79116">
        <v>1</v>
      </c>
      <c r="F79116">
        <v>190</v>
      </c>
      <c r="G79116" t="s">
        <v>14</v>
      </c>
      <c r="H79116">
        <v>190</v>
      </c>
      <c r="I79116">
        <v>0.14000000000000001</v>
      </c>
      <c r="J79116">
        <v>26.6</v>
      </c>
      <c r="K79116">
        <v>163.4</v>
      </c>
    </row>
    <row r="79117" spans="1:11" x14ac:dyDescent="0.25">
      <c r="A79117" t="s">
        <v>113</v>
      </c>
      <c r="B79117" t="s">
        <v>81</v>
      </c>
      <c r="C79117" t="s">
        <v>311</v>
      </c>
      <c r="D79117">
        <v>43222</v>
      </c>
      <c r="E79117">
        <v>1</v>
      </c>
      <c r="F79117">
        <v>343</v>
      </c>
      <c r="G79117" t="s">
        <v>14</v>
      </c>
      <c r="H79117">
        <v>343</v>
      </c>
      <c r="I79117">
        <v>0.28999999999999998</v>
      </c>
      <c r="J79117">
        <v>99.47</v>
      </c>
      <c r="K79117">
        <v>243.53</v>
      </c>
    </row>
    <row r="79118" spans="1:11" x14ac:dyDescent="0.25">
      <c r="A79118" t="s">
        <v>194</v>
      </c>
      <c r="B79118" t="s">
        <v>81</v>
      </c>
      <c r="C79118" t="s">
        <v>311</v>
      </c>
      <c r="D79118">
        <v>43222</v>
      </c>
      <c r="E79118">
        <v>1</v>
      </c>
      <c r="F79118">
        <v>380</v>
      </c>
      <c r="G79118" t="s">
        <v>14</v>
      </c>
      <c r="H79118">
        <v>380</v>
      </c>
      <c r="I79118">
        <v>-0.12</v>
      </c>
      <c r="J79118">
        <v>-45.6</v>
      </c>
      <c r="K79118">
        <v>425.6</v>
      </c>
    </row>
    <row r="79119" spans="1:11" x14ac:dyDescent="0.25">
      <c r="A79119" t="s">
        <v>116</v>
      </c>
      <c r="B79119" t="s">
        <v>81</v>
      </c>
      <c r="C79119" t="s">
        <v>311</v>
      </c>
      <c r="D79119">
        <v>43243</v>
      </c>
      <c r="E79119">
        <v>1</v>
      </c>
      <c r="F79119">
        <v>380</v>
      </c>
      <c r="G79119" t="s">
        <v>14</v>
      </c>
      <c r="H79119">
        <v>380</v>
      </c>
      <c r="I79119">
        <v>-7.0000000000000007E-2</v>
      </c>
      <c r="J79119">
        <v>-26.6</v>
      </c>
      <c r="K79119">
        <v>406.6</v>
      </c>
    </row>
    <row r="79120" spans="1:11" x14ac:dyDescent="0.25">
      <c r="A79120" t="s">
        <v>194</v>
      </c>
      <c r="B79120" t="s">
        <v>81</v>
      </c>
      <c r="C79120" t="s">
        <v>311</v>
      </c>
      <c r="D79120">
        <v>43250</v>
      </c>
      <c r="E79120">
        <v>1</v>
      </c>
      <c r="F79120">
        <v>190</v>
      </c>
      <c r="G79120" t="s">
        <v>14</v>
      </c>
      <c r="H79120">
        <v>190</v>
      </c>
      <c r="I79120">
        <v>-0.32</v>
      </c>
      <c r="J79120">
        <v>-60.8</v>
      </c>
      <c r="K79120">
        <v>250.8</v>
      </c>
    </row>
    <row r="79121" spans="1:11" x14ac:dyDescent="0.25">
      <c r="A79121" t="s">
        <v>97</v>
      </c>
      <c r="B79121" t="s">
        <v>81</v>
      </c>
      <c r="C79121" t="s">
        <v>311</v>
      </c>
      <c r="D79121">
        <v>43262</v>
      </c>
      <c r="E79121">
        <v>1</v>
      </c>
      <c r="F79121">
        <v>356</v>
      </c>
      <c r="G79121" t="s">
        <v>14</v>
      </c>
      <c r="H79121">
        <v>356</v>
      </c>
      <c r="I79121">
        <v>0.38</v>
      </c>
      <c r="J79121">
        <v>135.28</v>
      </c>
      <c r="K79121">
        <v>220.72</v>
      </c>
    </row>
    <row r="79122" spans="1:11" x14ac:dyDescent="0.25">
      <c r="A79122" t="s">
        <v>194</v>
      </c>
      <c r="B79122" t="s">
        <v>81</v>
      </c>
      <c r="C79122" t="s">
        <v>311</v>
      </c>
      <c r="D79122">
        <v>43262</v>
      </c>
      <c r="E79122">
        <v>1</v>
      </c>
      <c r="F79122">
        <v>380</v>
      </c>
      <c r="G79122" t="s">
        <v>14</v>
      </c>
      <c r="H79122">
        <v>380</v>
      </c>
      <c r="I79122">
        <v>0.15</v>
      </c>
      <c r="J79122">
        <v>57</v>
      </c>
      <c r="K79122">
        <v>323</v>
      </c>
    </row>
    <row r="79123" spans="1:11" x14ac:dyDescent="0.25">
      <c r="A79123" t="s">
        <v>97</v>
      </c>
      <c r="B79123" t="s">
        <v>81</v>
      </c>
      <c r="C79123" t="s">
        <v>311</v>
      </c>
      <c r="D79123">
        <v>43273</v>
      </c>
      <c r="E79123">
        <v>1</v>
      </c>
      <c r="F79123">
        <v>713</v>
      </c>
      <c r="G79123" t="s">
        <v>14</v>
      </c>
      <c r="H79123">
        <v>713</v>
      </c>
      <c r="I79123">
        <v>-0.12</v>
      </c>
      <c r="J79123">
        <v>-85.56</v>
      </c>
      <c r="K79123">
        <v>798.56</v>
      </c>
    </row>
    <row r="79124" spans="1:11" x14ac:dyDescent="0.25">
      <c r="A79124" t="s">
        <v>172</v>
      </c>
      <c r="B79124" t="s">
        <v>81</v>
      </c>
      <c r="C79124" t="s">
        <v>311</v>
      </c>
      <c r="D79124">
        <v>43273</v>
      </c>
      <c r="E79124">
        <v>1</v>
      </c>
      <c r="F79124">
        <v>181</v>
      </c>
      <c r="G79124" t="s">
        <v>14</v>
      </c>
      <c r="H79124">
        <v>181</v>
      </c>
      <c r="I79124">
        <v>-0.34</v>
      </c>
      <c r="J79124">
        <v>-61.54</v>
      </c>
      <c r="K79124">
        <v>242.54</v>
      </c>
    </row>
    <row r="79125" spans="1:11" x14ac:dyDescent="0.25">
      <c r="A79125" t="s">
        <v>194</v>
      </c>
      <c r="B79125" t="s">
        <v>81</v>
      </c>
      <c r="C79125" t="s">
        <v>311</v>
      </c>
      <c r="D79125">
        <v>43273</v>
      </c>
      <c r="E79125">
        <v>1</v>
      </c>
      <c r="F79125">
        <v>190</v>
      </c>
      <c r="G79125" t="s">
        <v>14</v>
      </c>
      <c r="H79125">
        <v>190</v>
      </c>
      <c r="I79125">
        <v>0.01</v>
      </c>
      <c r="J79125">
        <v>1.9</v>
      </c>
      <c r="K79125">
        <v>188.1</v>
      </c>
    </row>
    <row r="79126" spans="1:11" x14ac:dyDescent="0.25">
      <c r="A79126" t="s">
        <v>116</v>
      </c>
      <c r="B79126" t="s">
        <v>81</v>
      </c>
      <c r="C79126" t="s">
        <v>311</v>
      </c>
      <c r="D79126">
        <v>43273</v>
      </c>
      <c r="E79126">
        <v>1</v>
      </c>
      <c r="F79126">
        <v>380</v>
      </c>
      <c r="G79126" t="s">
        <v>14</v>
      </c>
      <c r="H79126">
        <v>380</v>
      </c>
      <c r="I79126">
        <v>0.21</v>
      </c>
      <c r="J79126">
        <v>79.8</v>
      </c>
      <c r="K79126">
        <v>300.2</v>
      </c>
    </row>
    <row r="79127" spans="1:11" x14ac:dyDescent="0.25">
      <c r="A79127" t="s">
        <v>97</v>
      </c>
      <c r="B79127" t="s">
        <v>81</v>
      </c>
      <c r="C79127" t="s">
        <v>311</v>
      </c>
      <c r="D79127">
        <v>43276</v>
      </c>
      <c r="E79127">
        <v>1</v>
      </c>
      <c r="F79127">
        <v>356</v>
      </c>
      <c r="G79127" t="s">
        <v>14</v>
      </c>
      <c r="H79127">
        <v>356</v>
      </c>
      <c r="I79127">
        <v>0.11</v>
      </c>
      <c r="J79127">
        <v>39.159999999999997</v>
      </c>
      <c r="K79127">
        <v>316.83999999999997</v>
      </c>
    </row>
    <row r="79128" spans="1:11" x14ac:dyDescent="0.25">
      <c r="A79128" t="s">
        <v>116</v>
      </c>
      <c r="B79128" t="s">
        <v>81</v>
      </c>
      <c r="C79128" t="s">
        <v>311</v>
      </c>
      <c r="D79128">
        <v>43276</v>
      </c>
      <c r="E79128">
        <v>1</v>
      </c>
      <c r="F79128">
        <v>380</v>
      </c>
      <c r="G79128" t="s">
        <v>14</v>
      </c>
      <c r="H79128">
        <v>380</v>
      </c>
      <c r="I79128">
        <v>0.33</v>
      </c>
      <c r="J79128">
        <v>125.4</v>
      </c>
      <c r="K79128">
        <v>254.6</v>
      </c>
    </row>
    <row r="79129" spans="1:11" x14ac:dyDescent="0.25">
      <c r="A79129" t="s">
        <v>194</v>
      </c>
      <c r="B79129" t="s">
        <v>81</v>
      </c>
      <c r="C79129" t="s">
        <v>311</v>
      </c>
      <c r="D79129">
        <v>43283</v>
      </c>
      <c r="E79129">
        <v>1</v>
      </c>
      <c r="F79129">
        <v>759</v>
      </c>
      <c r="G79129" t="s">
        <v>14</v>
      </c>
      <c r="H79129">
        <v>759</v>
      </c>
      <c r="I79129">
        <v>-0.3</v>
      </c>
      <c r="J79129">
        <v>-227.7</v>
      </c>
      <c r="K79129">
        <v>986.7</v>
      </c>
    </row>
    <row r="79130" spans="1:11" x14ac:dyDescent="0.25">
      <c r="A79130" t="s">
        <v>116</v>
      </c>
      <c r="B79130" t="s">
        <v>81</v>
      </c>
      <c r="C79130" t="s">
        <v>311</v>
      </c>
      <c r="D79130">
        <v>43283</v>
      </c>
      <c r="E79130">
        <v>1</v>
      </c>
      <c r="F79130">
        <v>1139</v>
      </c>
      <c r="G79130" t="s">
        <v>14</v>
      </c>
      <c r="H79130">
        <v>1139</v>
      </c>
      <c r="I79130">
        <v>-0.03</v>
      </c>
      <c r="J79130">
        <v>-34.17</v>
      </c>
      <c r="K79130">
        <v>1173.17</v>
      </c>
    </row>
    <row r="79131" spans="1:11" x14ac:dyDescent="0.25">
      <c r="A79131" t="s">
        <v>97</v>
      </c>
      <c r="B79131" t="s">
        <v>81</v>
      </c>
      <c r="C79131" t="s">
        <v>311</v>
      </c>
      <c r="D79131">
        <v>43297</v>
      </c>
      <c r="E79131">
        <v>1</v>
      </c>
      <c r="F79131">
        <v>356</v>
      </c>
      <c r="G79131" t="s">
        <v>14</v>
      </c>
      <c r="H79131">
        <v>356</v>
      </c>
      <c r="I79131">
        <v>0.35</v>
      </c>
      <c r="J79131">
        <v>124.6</v>
      </c>
      <c r="K79131">
        <v>231.4</v>
      </c>
    </row>
    <row r="79132" spans="1:11" x14ac:dyDescent="0.25">
      <c r="A79132" t="s">
        <v>172</v>
      </c>
      <c r="B79132" t="s">
        <v>81</v>
      </c>
      <c r="C79132" t="s">
        <v>311</v>
      </c>
      <c r="D79132">
        <v>43306</v>
      </c>
      <c r="E79132">
        <v>1</v>
      </c>
      <c r="F79132">
        <v>181</v>
      </c>
      <c r="G79132" t="s">
        <v>14</v>
      </c>
      <c r="H79132">
        <v>181</v>
      </c>
      <c r="I79132">
        <v>-0.35</v>
      </c>
      <c r="J79132">
        <v>-63.35</v>
      </c>
      <c r="K79132">
        <v>244.35</v>
      </c>
    </row>
    <row r="79133" spans="1:11" x14ac:dyDescent="0.25">
      <c r="A79133" t="s">
        <v>97</v>
      </c>
      <c r="B79133" t="s">
        <v>81</v>
      </c>
      <c r="C79133" t="s">
        <v>311</v>
      </c>
      <c r="D79133">
        <v>43313</v>
      </c>
      <c r="E79133">
        <v>1</v>
      </c>
      <c r="F79133">
        <v>713</v>
      </c>
      <c r="G79133" t="s">
        <v>14</v>
      </c>
      <c r="H79133">
        <v>713</v>
      </c>
      <c r="I79133">
        <v>0.12</v>
      </c>
      <c r="J79133">
        <v>85.56</v>
      </c>
      <c r="K79133">
        <v>627.44000000000005</v>
      </c>
    </row>
    <row r="79134" spans="1:11" x14ac:dyDescent="0.25">
      <c r="A79134" t="s">
        <v>194</v>
      </c>
      <c r="B79134" t="s">
        <v>81</v>
      </c>
      <c r="C79134" t="s">
        <v>311</v>
      </c>
      <c r="D79134">
        <v>43313</v>
      </c>
      <c r="E79134">
        <v>1</v>
      </c>
      <c r="F79134">
        <v>569</v>
      </c>
      <c r="G79134" t="s">
        <v>14</v>
      </c>
      <c r="H79134">
        <v>569</v>
      </c>
      <c r="I79134">
        <v>-0.23</v>
      </c>
      <c r="J79134">
        <v>-130.87</v>
      </c>
      <c r="K79134">
        <v>699.87</v>
      </c>
    </row>
    <row r="79135" spans="1:11" x14ac:dyDescent="0.25">
      <c r="A79135" t="s">
        <v>116</v>
      </c>
      <c r="B79135" t="s">
        <v>81</v>
      </c>
      <c r="C79135" t="s">
        <v>311</v>
      </c>
      <c r="D79135">
        <v>43313</v>
      </c>
      <c r="E79135">
        <v>1</v>
      </c>
      <c r="F79135">
        <v>759</v>
      </c>
      <c r="G79135" t="s">
        <v>14</v>
      </c>
      <c r="H79135">
        <v>759</v>
      </c>
      <c r="I79135">
        <v>-0.05</v>
      </c>
      <c r="J79135">
        <v>-37.950000000000003</v>
      </c>
      <c r="K79135">
        <v>796.95</v>
      </c>
    </row>
    <row r="79136" spans="1:11" x14ac:dyDescent="0.25">
      <c r="A79136" t="s">
        <v>194</v>
      </c>
      <c r="B79136" t="s">
        <v>81</v>
      </c>
      <c r="C79136" t="s">
        <v>311</v>
      </c>
      <c r="D79136">
        <v>43320</v>
      </c>
      <c r="E79136">
        <v>1</v>
      </c>
      <c r="F79136">
        <v>190</v>
      </c>
      <c r="G79136" t="s">
        <v>14</v>
      </c>
      <c r="H79136">
        <v>190</v>
      </c>
      <c r="I79136">
        <v>-7.0000000000000007E-2</v>
      </c>
      <c r="J79136">
        <v>-13.3</v>
      </c>
      <c r="K79136">
        <v>203.3</v>
      </c>
    </row>
    <row r="79137" spans="1:11" x14ac:dyDescent="0.25">
      <c r="A79137" t="s">
        <v>116</v>
      </c>
      <c r="B79137" t="s">
        <v>81</v>
      </c>
      <c r="C79137" t="s">
        <v>311</v>
      </c>
      <c r="D79137">
        <v>43320</v>
      </c>
      <c r="E79137">
        <v>1</v>
      </c>
      <c r="F79137">
        <v>759</v>
      </c>
      <c r="G79137" t="s">
        <v>14</v>
      </c>
      <c r="H79137">
        <v>759</v>
      </c>
      <c r="I79137">
        <v>0.08</v>
      </c>
      <c r="J79137">
        <v>60.72</v>
      </c>
      <c r="K79137">
        <v>698.28</v>
      </c>
    </row>
    <row r="79138" spans="1:11" x14ac:dyDescent="0.25">
      <c r="A79138" t="s">
        <v>116</v>
      </c>
      <c r="B79138" t="s">
        <v>81</v>
      </c>
      <c r="C79138" t="s">
        <v>311</v>
      </c>
      <c r="D79138">
        <v>43321</v>
      </c>
      <c r="E79138">
        <v>1</v>
      </c>
      <c r="F79138">
        <v>546</v>
      </c>
      <c r="G79138" t="s">
        <v>14</v>
      </c>
      <c r="H79138">
        <v>546</v>
      </c>
      <c r="I79138">
        <v>-0.04</v>
      </c>
      <c r="J79138">
        <v>-21.84</v>
      </c>
      <c r="K79138">
        <v>567.84</v>
      </c>
    </row>
    <row r="79139" spans="1:11" x14ac:dyDescent="0.25">
      <c r="A79139" t="s">
        <v>194</v>
      </c>
      <c r="B79139" t="s">
        <v>81</v>
      </c>
      <c r="C79139" t="s">
        <v>311</v>
      </c>
      <c r="D79139">
        <v>43327</v>
      </c>
      <c r="E79139">
        <v>1</v>
      </c>
      <c r="F79139">
        <v>190</v>
      </c>
      <c r="G79139" t="s">
        <v>14</v>
      </c>
      <c r="H79139">
        <v>190</v>
      </c>
      <c r="I79139">
        <v>0.38</v>
      </c>
      <c r="J79139">
        <v>72.2</v>
      </c>
      <c r="K79139">
        <v>117.8</v>
      </c>
    </row>
    <row r="79140" spans="1:11" x14ac:dyDescent="0.25">
      <c r="A79140" t="s">
        <v>116</v>
      </c>
      <c r="B79140" t="s">
        <v>81</v>
      </c>
      <c r="C79140" t="s">
        <v>311</v>
      </c>
      <c r="D79140">
        <v>43327</v>
      </c>
      <c r="E79140">
        <v>1</v>
      </c>
      <c r="F79140">
        <v>380</v>
      </c>
      <c r="G79140" t="s">
        <v>14</v>
      </c>
      <c r="H79140">
        <v>380</v>
      </c>
      <c r="I79140">
        <v>0.19</v>
      </c>
      <c r="J79140">
        <v>72.2</v>
      </c>
      <c r="K79140">
        <v>307.8</v>
      </c>
    </row>
    <row r="79141" spans="1:11" x14ac:dyDescent="0.25">
      <c r="A79141" t="s">
        <v>194</v>
      </c>
      <c r="B79141" t="s">
        <v>81</v>
      </c>
      <c r="C79141" t="s">
        <v>311</v>
      </c>
      <c r="D79141">
        <v>43334</v>
      </c>
      <c r="E79141">
        <v>1</v>
      </c>
      <c r="F79141">
        <v>759</v>
      </c>
      <c r="G79141" t="s">
        <v>14</v>
      </c>
      <c r="H79141">
        <v>759</v>
      </c>
      <c r="I79141">
        <v>0.11</v>
      </c>
      <c r="J79141">
        <v>83.49</v>
      </c>
      <c r="K79141">
        <v>675.51</v>
      </c>
    </row>
    <row r="79142" spans="1:11" x14ac:dyDescent="0.25">
      <c r="A79142" t="s">
        <v>116</v>
      </c>
      <c r="B79142" t="s">
        <v>81</v>
      </c>
      <c r="C79142" t="s">
        <v>311</v>
      </c>
      <c r="D79142">
        <v>43334</v>
      </c>
      <c r="E79142">
        <v>1</v>
      </c>
      <c r="F79142">
        <v>1519</v>
      </c>
      <c r="G79142" t="s">
        <v>14</v>
      </c>
      <c r="H79142">
        <v>1519</v>
      </c>
      <c r="I79142">
        <v>0.31</v>
      </c>
      <c r="J79142">
        <v>470.89</v>
      </c>
      <c r="K79142">
        <v>1048.1099999999999</v>
      </c>
    </row>
    <row r="79143" spans="1:11" x14ac:dyDescent="0.25">
      <c r="A79143" t="s">
        <v>194</v>
      </c>
      <c r="B79143" t="s">
        <v>81</v>
      </c>
      <c r="C79143" t="s">
        <v>311</v>
      </c>
      <c r="D79143">
        <v>43340</v>
      </c>
      <c r="E79143">
        <v>1</v>
      </c>
      <c r="F79143">
        <v>759</v>
      </c>
      <c r="G79143" t="s">
        <v>14</v>
      </c>
      <c r="H79143">
        <v>759</v>
      </c>
      <c r="I79143">
        <v>0.35</v>
      </c>
      <c r="J79143">
        <v>265.64999999999998</v>
      </c>
      <c r="K79143">
        <v>493.35</v>
      </c>
    </row>
    <row r="79144" spans="1:11" x14ac:dyDescent="0.25">
      <c r="A79144" t="s">
        <v>156</v>
      </c>
      <c r="B79144" t="s">
        <v>81</v>
      </c>
      <c r="C79144" t="s">
        <v>311</v>
      </c>
      <c r="D79144">
        <v>43357</v>
      </c>
      <c r="E79144">
        <v>1</v>
      </c>
      <c r="F79144">
        <v>111</v>
      </c>
      <c r="G79144" t="s">
        <v>14</v>
      </c>
      <c r="H79144">
        <v>111</v>
      </c>
      <c r="I79144">
        <v>0.05</v>
      </c>
      <c r="J79144">
        <v>5.55</v>
      </c>
      <c r="K79144">
        <v>105.45</v>
      </c>
    </row>
    <row r="79145" spans="1:11" x14ac:dyDescent="0.25">
      <c r="A79145" t="s">
        <v>116</v>
      </c>
      <c r="B79145" t="s">
        <v>81</v>
      </c>
      <c r="C79145" t="s">
        <v>311</v>
      </c>
      <c r="D79145">
        <v>43361</v>
      </c>
      <c r="E79145">
        <v>1</v>
      </c>
      <c r="F79145">
        <v>759</v>
      </c>
      <c r="G79145" t="s">
        <v>14</v>
      </c>
      <c r="H79145">
        <v>759</v>
      </c>
      <c r="I79145">
        <v>0.28000000000000003</v>
      </c>
      <c r="J79145">
        <v>212.52</v>
      </c>
      <c r="K79145">
        <v>546.48</v>
      </c>
    </row>
    <row r="79146" spans="1:11" x14ac:dyDescent="0.25">
      <c r="A79146" t="s">
        <v>116</v>
      </c>
      <c r="B79146" t="s">
        <v>81</v>
      </c>
      <c r="C79146" t="s">
        <v>311</v>
      </c>
      <c r="D79146">
        <v>43369</v>
      </c>
      <c r="E79146">
        <v>1</v>
      </c>
      <c r="F79146">
        <v>380</v>
      </c>
      <c r="G79146" t="s">
        <v>14</v>
      </c>
      <c r="H79146">
        <v>380</v>
      </c>
      <c r="I79146">
        <v>0.39</v>
      </c>
      <c r="J79146">
        <v>148.19999999999999</v>
      </c>
      <c r="K79146">
        <v>231.8</v>
      </c>
    </row>
    <row r="79147" spans="1:11" x14ac:dyDescent="0.25">
      <c r="A79147" t="s">
        <v>194</v>
      </c>
      <c r="B79147" t="s">
        <v>81</v>
      </c>
      <c r="C79147" t="s">
        <v>311</v>
      </c>
      <c r="D79147">
        <v>43376</v>
      </c>
      <c r="E79147">
        <v>1</v>
      </c>
      <c r="F79147">
        <v>380</v>
      </c>
      <c r="G79147" t="s">
        <v>14</v>
      </c>
      <c r="H79147">
        <v>380</v>
      </c>
      <c r="I79147">
        <v>-0.05</v>
      </c>
      <c r="J79147">
        <v>-19</v>
      </c>
      <c r="K79147">
        <v>399</v>
      </c>
    </row>
    <row r="79148" spans="1:11" x14ac:dyDescent="0.25">
      <c r="A79148" t="s">
        <v>116</v>
      </c>
      <c r="B79148" t="s">
        <v>81</v>
      </c>
      <c r="C79148" t="s">
        <v>311</v>
      </c>
      <c r="D79148">
        <v>43376</v>
      </c>
      <c r="E79148">
        <v>1</v>
      </c>
      <c r="F79148">
        <v>759</v>
      </c>
      <c r="G79148" t="s">
        <v>14</v>
      </c>
      <c r="H79148">
        <v>759</v>
      </c>
      <c r="I79148">
        <v>-0.32</v>
      </c>
      <c r="J79148">
        <v>-242.88</v>
      </c>
      <c r="K79148">
        <v>1001.88</v>
      </c>
    </row>
    <row r="79149" spans="1:11" x14ac:dyDescent="0.25">
      <c r="A79149" t="s">
        <v>194</v>
      </c>
      <c r="B79149" t="s">
        <v>81</v>
      </c>
      <c r="C79149" t="s">
        <v>311</v>
      </c>
      <c r="D79149">
        <v>43390</v>
      </c>
      <c r="E79149">
        <v>1</v>
      </c>
      <c r="F79149">
        <v>190</v>
      </c>
      <c r="G79149" t="s">
        <v>14</v>
      </c>
      <c r="H79149">
        <v>190</v>
      </c>
      <c r="I79149">
        <v>-0.2</v>
      </c>
      <c r="J79149">
        <v>-38</v>
      </c>
      <c r="K79149">
        <v>228</v>
      </c>
    </row>
    <row r="79150" spans="1:11" x14ac:dyDescent="0.25">
      <c r="A79150" t="s">
        <v>116</v>
      </c>
      <c r="B79150" t="s">
        <v>81</v>
      </c>
      <c r="C79150" t="s">
        <v>311</v>
      </c>
      <c r="D79150">
        <v>43397</v>
      </c>
      <c r="E79150">
        <v>1</v>
      </c>
      <c r="F79150">
        <v>759</v>
      </c>
      <c r="G79150" t="s">
        <v>14</v>
      </c>
      <c r="H79150">
        <v>759</v>
      </c>
      <c r="I79150">
        <v>-0.19</v>
      </c>
      <c r="J79150">
        <v>-144.21</v>
      </c>
      <c r="K79150">
        <v>903.21</v>
      </c>
    </row>
    <row r="79151" spans="1:11" x14ac:dyDescent="0.25">
      <c r="A79151" t="s">
        <v>116</v>
      </c>
      <c r="B79151" t="s">
        <v>81</v>
      </c>
      <c r="C79151" t="s">
        <v>311</v>
      </c>
      <c r="D79151">
        <v>43404</v>
      </c>
      <c r="E79151">
        <v>1</v>
      </c>
      <c r="F79151">
        <v>380</v>
      </c>
      <c r="G79151" t="s">
        <v>14</v>
      </c>
      <c r="H79151">
        <v>380</v>
      </c>
      <c r="I79151">
        <v>-0.22</v>
      </c>
      <c r="J79151">
        <v>-83.6</v>
      </c>
      <c r="K79151">
        <v>463.6</v>
      </c>
    </row>
    <row r="79152" spans="1:11" x14ac:dyDescent="0.25">
      <c r="A79152" t="s">
        <v>141</v>
      </c>
      <c r="B79152" t="s">
        <v>81</v>
      </c>
      <c r="C79152" t="s">
        <v>311</v>
      </c>
      <c r="D79152">
        <v>43411</v>
      </c>
      <c r="E79152">
        <v>1</v>
      </c>
      <c r="F79152">
        <v>1995</v>
      </c>
      <c r="G79152" t="s">
        <v>14</v>
      </c>
      <c r="H79152">
        <v>1995</v>
      </c>
      <c r="I79152">
        <v>-0.34</v>
      </c>
      <c r="J79152">
        <v>-678.3</v>
      </c>
      <c r="K79152">
        <v>2673.3</v>
      </c>
    </row>
    <row r="79153" spans="1:11" x14ac:dyDescent="0.25">
      <c r="A79153" t="s">
        <v>116</v>
      </c>
      <c r="B79153" t="s">
        <v>81</v>
      </c>
      <c r="C79153" t="s">
        <v>311</v>
      </c>
      <c r="D79153">
        <v>43411</v>
      </c>
      <c r="E79153">
        <v>1</v>
      </c>
      <c r="F79153">
        <v>380</v>
      </c>
      <c r="G79153" t="s">
        <v>14</v>
      </c>
      <c r="H79153">
        <v>380</v>
      </c>
      <c r="I79153">
        <v>-0.08</v>
      </c>
      <c r="J79153">
        <v>-30.4</v>
      </c>
      <c r="K79153">
        <v>410.4</v>
      </c>
    </row>
    <row r="79154" spans="1:11" x14ac:dyDescent="0.25">
      <c r="A79154" t="s">
        <v>141</v>
      </c>
      <c r="B79154" t="s">
        <v>81</v>
      </c>
      <c r="C79154" t="s">
        <v>311</v>
      </c>
      <c r="D79154">
        <v>43413</v>
      </c>
      <c r="E79154">
        <v>1</v>
      </c>
      <c r="F79154">
        <v>667</v>
      </c>
      <c r="G79154" t="s">
        <v>14</v>
      </c>
      <c r="H79154">
        <v>667</v>
      </c>
      <c r="I79154">
        <v>0.32</v>
      </c>
      <c r="J79154">
        <v>213.44</v>
      </c>
      <c r="K79154">
        <v>453.56</v>
      </c>
    </row>
    <row r="79155" spans="1:11" x14ac:dyDescent="0.25">
      <c r="A79155" t="s">
        <v>116</v>
      </c>
      <c r="B79155" t="s">
        <v>81</v>
      </c>
      <c r="C79155" t="s">
        <v>311</v>
      </c>
      <c r="D79155">
        <v>43417</v>
      </c>
      <c r="E79155">
        <v>1</v>
      </c>
      <c r="F79155">
        <v>546</v>
      </c>
      <c r="G79155" t="s">
        <v>14</v>
      </c>
      <c r="H79155">
        <v>546</v>
      </c>
      <c r="I79155">
        <v>-0.33</v>
      </c>
      <c r="J79155">
        <v>-180.18</v>
      </c>
      <c r="K79155">
        <v>726.18</v>
      </c>
    </row>
    <row r="79156" spans="1:11" x14ac:dyDescent="0.25">
      <c r="A79156" t="s">
        <v>194</v>
      </c>
      <c r="B79156" t="s">
        <v>81</v>
      </c>
      <c r="C79156" t="s">
        <v>311</v>
      </c>
      <c r="D79156">
        <v>43418</v>
      </c>
      <c r="E79156">
        <v>1</v>
      </c>
      <c r="F79156">
        <v>190</v>
      </c>
      <c r="G79156" t="s">
        <v>14</v>
      </c>
      <c r="H79156">
        <v>190</v>
      </c>
      <c r="I79156">
        <v>-0.31</v>
      </c>
      <c r="J79156">
        <v>-58.9</v>
      </c>
      <c r="K79156">
        <v>248.9</v>
      </c>
    </row>
    <row r="79157" spans="1:11" x14ac:dyDescent="0.25">
      <c r="A79157" t="s">
        <v>141</v>
      </c>
      <c r="B79157" t="s">
        <v>81</v>
      </c>
      <c r="C79157" t="s">
        <v>311</v>
      </c>
      <c r="D79157">
        <v>43418</v>
      </c>
      <c r="E79157">
        <v>1</v>
      </c>
      <c r="F79157">
        <v>1333</v>
      </c>
      <c r="G79157" t="s">
        <v>14</v>
      </c>
      <c r="H79157">
        <v>1333</v>
      </c>
      <c r="I79157">
        <v>-0.31</v>
      </c>
      <c r="J79157">
        <v>-413.23</v>
      </c>
      <c r="K79157">
        <v>1746.23</v>
      </c>
    </row>
    <row r="79158" spans="1:11" x14ac:dyDescent="0.25">
      <c r="A79158" t="s">
        <v>116</v>
      </c>
      <c r="B79158" t="s">
        <v>81</v>
      </c>
      <c r="C79158" t="s">
        <v>311</v>
      </c>
      <c r="D79158">
        <v>43418</v>
      </c>
      <c r="E79158">
        <v>1</v>
      </c>
      <c r="F79158">
        <v>759</v>
      </c>
      <c r="G79158" t="s">
        <v>14</v>
      </c>
      <c r="H79158">
        <v>759</v>
      </c>
      <c r="I79158">
        <v>0.12</v>
      </c>
      <c r="J79158">
        <v>91.08</v>
      </c>
      <c r="K79158">
        <v>667.92</v>
      </c>
    </row>
    <row r="79159" spans="1:11" x14ac:dyDescent="0.25">
      <c r="A79159" t="s">
        <v>116</v>
      </c>
      <c r="B79159" t="s">
        <v>81</v>
      </c>
      <c r="C79159" t="s">
        <v>311</v>
      </c>
      <c r="D79159">
        <v>43426</v>
      </c>
      <c r="E79159">
        <v>1</v>
      </c>
      <c r="F79159">
        <v>1519</v>
      </c>
      <c r="G79159" t="s">
        <v>14</v>
      </c>
      <c r="H79159">
        <v>1519</v>
      </c>
      <c r="I79159">
        <v>-0.31</v>
      </c>
      <c r="J79159">
        <v>-470.89</v>
      </c>
      <c r="K79159">
        <v>1989.89</v>
      </c>
    </row>
    <row r="79160" spans="1:11" x14ac:dyDescent="0.25">
      <c r="A79160" t="s">
        <v>116</v>
      </c>
      <c r="B79160" t="s">
        <v>81</v>
      </c>
      <c r="C79160" t="s">
        <v>311</v>
      </c>
      <c r="D79160">
        <v>43431</v>
      </c>
      <c r="E79160">
        <v>1</v>
      </c>
      <c r="F79160">
        <v>819</v>
      </c>
      <c r="G79160" t="s">
        <v>14</v>
      </c>
      <c r="H79160">
        <v>819</v>
      </c>
      <c r="I79160">
        <v>0.37</v>
      </c>
      <c r="J79160">
        <v>303.02999999999997</v>
      </c>
      <c r="K79160">
        <v>515.97</v>
      </c>
    </row>
    <row r="79161" spans="1:11" x14ac:dyDescent="0.25">
      <c r="A79161" t="s">
        <v>116</v>
      </c>
      <c r="B79161" t="s">
        <v>81</v>
      </c>
      <c r="C79161" t="s">
        <v>311</v>
      </c>
      <c r="D79161">
        <v>43432</v>
      </c>
      <c r="E79161">
        <v>1</v>
      </c>
      <c r="F79161">
        <v>380</v>
      </c>
      <c r="G79161" t="s">
        <v>14</v>
      </c>
      <c r="H79161">
        <v>380</v>
      </c>
      <c r="I79161">
        <v>-0.3</v>
      </c>
      <c r="J79161">
        <v>-114</v>
      </c>
      <c r="K79161">
        <v>494</v>
      </c>
    </row>
    <row r="79162" spans="1:11" x14ac:dyDescent="0.25">
      <c r="A79162" t="s">
        <v>141</v>
      </c>
      <c r="B79162" t="s">
        <v>81</v>
      </c>
      <c r="C79162" t="s">
        <v>311</v>
      </c>
      <c r="D79162">
        <v>43439</v>
      </c>
      <c r="E79162">
        <v>1</v>
      </c>
      <c r="F79162">
        <v>2662</v>
      </c>
      <c r="G79162" t="s">
        <v>14</v>
      </c>
      <c r="H79162">
        <v>2662</v>
      </c>
      <c r="I79162">
        <v>-0.24</v>
      </c>
      <c r="J79162">
        <v>-638.88</v>
      </c>
      <c r="K79162">
        <v>3300.88</v>
      </c>
    </row>
    <row r="79163" spans="1:11" x14ac:dyDescent="0.25">
      <c r="A79163" t="s">
        <v>116</v>
      </c>
      <c r="B79163" t="s">
        <v>81</v>
      </c>
      <c r="C79163" t="s">
        <v>311</v>
      </c>
      <c r="D79163">
        <v>43439</v>
      </c>
      <c r="E79163">
        <v>1</v>
      </c>
      <c r="F79163">
        <v>1519</v>
      </c>
      <c r="G79163" t="s">
        <v>14</v>
      </c>
      <c r="H79163">
        <v>1519</v>
      </c>
      <c r="I79163">
        <v>0.15</v>
      </c>
      <c r="J79163">
        <v>227.85</v>
      </c>
      <c r="K79163">
        <v>1291.1500000000001</v>
      </c>
    </row>
    <row r="79164" spans="1:11" x14ac:dyDescent="0.25">
      <c r="A79164" t="s">
        <v>124</v>
      </c>
      <c r="B79164" t="s">
        <v>81</v>
      </c>
      <c r="C79164" t="s">
        <v>311</v>
      </c>
      <c r="D79164">
        <v>43444</v>
      </c>
      <c r="E79164">
        <v>1</v>
      </c>
      <c r="F79164">
        <v>1676</v>
      </c>
      <c r="G79164" t="s">
        <v>14</v>
      </c>
      <c r="H79164">
        <v>1676</v>
      </c>
      <c r="I79164">
        <v>-0.06</v>
      </c>
      <c r="J79164">
        <v>-100.56</v>
      </c>
      <c r="K79164">
        <v>1776.56</v>
      </c>
    </row>
    <row r="79165" spans="1:11" x14ac:dyDescent="0.25">
      <c r="A79165" t="s">
        <v>172</v>
      </c>
      <c r="B79165" t="s">
        <v>81</v>
      </c>
      <c r="C79165" t="s">
        <v>311</v>
      </c>
      <c r="D79165">
        <v>43446</v>
      </c>
      <c r="E79165">
        <v>1</v>
      </c>
      <c r="F79165">
        <v>181</v>
      </c>
      <c r="G79165" t="s">
        <v>14</v>
      </c>
      <c r="H79165">
        <v>181</v>
      </c>
      <c r="I79165">
        <v>0.15</v>
      </c>
      <c r="J79165">
        <v>27.15</v>
      </c>
      <c r="K79165">
        <v>153.85</v>
      </c>
    </row>
    <row r="79166" spans="1:11" x14ac:dyDescent="0.25">
      <c r="A79166" t="s">
        <v>194</v>
      </c>
      <c r="B79166" t="s">
        <v>81</v>
      </c>
      <c r="C79166" t="s">
        <v>311</v>
      </c>
      <c r="D79166">
        <v>43446</v>
      </c>
      <c r="E79166">
        <v>1</v>
      </c>
      <c r="F79166">
        <v>1139</v>
      </c>
      <c r="G79166" t="s">
        <v>14</v>
      </c>
      <c r="H79166">
        <v>1139</v>
      </c>
      <c r="I79166">
        <v>0.4</v>
      </c>
      <c r="J79166">
        <v>455.6</v>
      </c>
      <c r="K79166">
        <v>683.4</v>
      </c>
    </row>
    <row r="79167" spans="1:11" x14ac:dyDescent="0.25">
      <c r="A79167" t="s">
        <v>141</v>
      </c>
      <c r="B79167" t="s">
        <v>81</v>
      </c>
      <c r="C79167" t="s">
        <v>311</v>
      </c>
      <c r="D79167">
        <v>43446</v>
      </c>
      <c r="E79167">
        <v>1</v>
      </c>
      <c r="F79167">
        <v>1995</v>
      </c>
      <c r="G79167" t="s">
        <v>14</v>
      </c>
      <c r="H79167">
        <v>1995</v>
      </c>
      <c r="I79167">
        <v>-0.12</v>
      </c>
      <c r="J79167">
        <v>-239.4</v>
      </c>
      <c r="K79167">
        <v>2234.4</v>
      </c>
    </row>
    <row r="79168" spans="1:11" x14ac:dyDescent="0.25">
      <c r="A79168" t="s">
        <v>194</v>
      </c>
      <c r="B79168" t="s">
        <v>81</v>
      </c>
      <c r="C79168" t="s">
        <v>311</v>
      </c>
      <c r="D79168">
        <v>43453</v>
      </c>
      <c r="E79168">
        <v>1</v>
      </c>
      <c r="F79168">
        <v>190</v>
      </c>
      <c r="G79168" t="s">
        <v>14</v>
      </c>
      <c r="H79168">
        <v>190</v>
      </c>
      <c r="I79168">
        <v>0.26</v>
      </c>
      <c r="J79168">
        <v>49.4</v>
      </c>
      <c r="K79168">
        <v>140.6</v>
      </c>
    </row>
    <row r="79169" spans="1:11" x14ac:dyDescent="0.25">
      <c r="A79169" t="s">
        <v>141</v>
      </c>
      <c r="B79169" t="s">
        <v>81</v>
      </c>
      <c r="C79169" t="s">
        <v>311</v>
      </c>
      <c r="D79169">
        <v>43453</v>
      </c>
      <c r="E79169">
        <v>1</v>
      </c>
      <c r="F79169">
        <v>2662</v>
      </c>
      <c r="G79169" t="s">
        <v>14</v>
      </c>
      <c r="H79169">
        <v>2662</v>
      </c>
      <c r="I79169">
        <v>-7.0000000000000007E-2</v>
      </c>
      <c r="J79169">
        <v>-186.34</v>
      </c>
      <c r="K79169">
        <v>2848.34</v>
      </c>
    </row>
    <row r="79170" spans="1:11" x14ac:dyDescent="0.25">
      <c r="A79170" t="s">
        <v>116</v>
      </c>
      <c r="B79170" t="s">
        <v>81</v>
      </c>
      <c r="C79170" t="s">
        <v>311</v>
      </c>
      <c r="D79170">
        <v>43453</v>
      </c>
      <c r="E79170">
        <v>1</v>
      </c>
      <c r="F79170">
        <v>1519</v>
      </c>
      <c r="G79170" t="s">
        <v>14</v>
      </c>
      <c r="H79170">
        <v>1519</v>
      </c>
      <c r="I79170">
        <v>0.06</v>
      </c>
      <c r="J79170">
        <v>91.14</v>
      </c>
      <c r="K79170">
        <v>1427.86</v>
      </c>
    </row>
    <row r="79171" spans="1:11" x14ac:dyDescent="0.25">
      <c r="A79171" t="s">
        <v>124</v>
      </c>
      <c r="B79171" t="s">
        <v>81</v>
      </c>
      <c r="C79171" t="s">
        <v>311</v>
      </c>
      <c r="D79171">
        <v>43480</v>
      </c>
      <c r="E79171">
        <v>1</v>
      </c>
      <c r="F79171">
        <v>1676</v>
      </c>
      <c r="G79171" t="s">
        <v>14</v>
      </c>
      <c r="H79171">
        <v>1676</v>
      </c>
      <c r="I79171">
        <v>0.12</v>
      </c>
      <c r="J79171">
        <v>201.12</v>
      </c>
      <c r="K79171">
        <v>1474.88</v>
      </c>
    </row>
    <row r="79172" spans="1:11" x14ac:dyDescent="0.25">
      <c r="A79172" t="s">
        <v>194</v>
      </c>
      <c r="B79172" t="s">
        <v>81</v>
      </c>
      <c r="C79172" t="s">
        <v>311</v>
      </c>
      <c r="D79172">
        <v>43483</v>
      </c>
      <c r="E79172">
        <v>1</v>
      </c>
      <c r="F79172">
        <v>1139</v>
      </c>
      <c r="G79172" t="s">
        <v>14</v>
      </c>
      <c r="H79172">
        <v>1139</v>
      </c>
      <c r="I79172">
        <v>-0.24</v>
      </c>
      <c r="J79172">
        <v>-273.36</v>
      </c>
      <c r="K79172">
        <v>1412.36</v>
      </c>
    </row>
    <row r="79173" spans="1:11" x14ac:dyDescent="0.25">
      <c r="A79173" t="s">
        <v>116</v>
      </c>
      <c r="B79173" t="s">
        <v>81</v>
      </c>
      <c r="C79173" t="s">
        <v>311</v>
      </c>
      <c r="D79173">
        <v>43483</v>
      </c>
      <c r="E79173">
        <v>1</v>
      </c>
      <c r="F79173">
        <v>1139</v>
      </c>
      <c r="G79173" t="s">
        <v>14</v>
      </c>
      <c r="H79173">
        <v>1139</v>
      </c>
      <c r="I79173">
        <v>0.11</v>
      </c>
      <c r="J79173">
        <v>125.29</v>
      </c>
      <c r="K79173">
        <v>1013.71</v>
      </c>
    </row>
    <row r="79174" spans="1:11" x14ac:dyDescent="0.25">
      <c r="A79174" t="s">
        <v>172</v>
      </c>
      <c r="B79174" t="s">
        <v>81</v>
      </c>
      <c r="C79174" t="s">
        <v>311</v>
      </c>
      <c r="D79174">
        <v>43502</v>
      </c>
      <c r="E79174">
        <v>1</v>
      </c>
      <c r="F79174">
        <v>181</v>
      </c>
      <c r="G79174" t="s">
        <v>14</v>
      </c>
      <c r="H79174">
        <v>181</v>
      </c>
      <c r="I79174">
        <v>7.0000000000000007E-2</v>
      </c>
      <c r="J79174">
        <v>12.67</v>
      </c>
      <c r="K79174">
        <v>168.33</v>
      </c>
    </row>
    <row r="79175" spans="1:11" x14ac:dyDescent="0.25">
      <c r="A79175" t="s">
        <v>141</v>
      </c>
      <c r="B79175" t="s">
        <v>81</v>
      </c>
      <c r="C79175" t="s">
        <v>311</v>
      </c>
      <c r="D79175">
        <v>43502</v>
      </c>
      <c r="E79175">
        <v>1</v>
      </c>
      <c r="F79175">
        <v>667</v>
      </c>
      <c r="G79175" t="s">
        <v>14</v>
      </c>
      <c r="H79175">
        <v>667</v>
      </c>
      <c r="I79175">
        <v>-7.0000000000000007E-2</v>
      </c>
      <c r="J79175">
        <v>-46.69</v>
      </c>
      <c r="K79175">
        <v>713.69</v>
      </c>
    </row>
    <row r="79176" spans="1:11" x14ac:dyDescent="0.25">
      <c r="A79176" t="s">
        <v>116</v>
      </c>
      <c r="B79176" t="s">
        <v>81</v>
      </c>
      <c r="C79176" t="s">
        <v>311</v>
      </c>
      <c r="D79176">
        <v>43503</v>
      </c>
      <c r="E79176">
        <v>1</v>
      </c>
      <c r="F79176">
        <v>1093</v>
      </c>
      <c r="G79176" t="s">
        <v>14</v>
      </c>
      <c r="H79176">
        <v>1093</v>
      </c>
      <c r="I79176">
        <v>-0.33</v>
      </c>
      <c r="J79176">
        <v>-360.69</v>
      </c>
      <c r="K79176">
        <v>1453.69</v>
      </c>
    </row>
    <row r="79177" spans="1:11" x14ac:dyDescent="0.25">
      <c r="A79177" t="s">
        <v>141</v>
      </c>
      <c r="B79177" t="s">
        <v>81</v>
      </c>
      <c r="C79177" t="s">
        <v>311</v>
      </c>
      <c r="D79177">
        <v>43516</v>
      </c>
      <c r="E79177">
        <v>1</v>
      </c>
      <c r="F79177">
        <v>667</v>
      </c>
      <c r="G79177" t="s">
        <v>14</v>
      </c>
      <c r="H79177">
        <v>667</v>
      </c>
      <c r="I79177">
        <v>-0.15</v>
      </c>
      <c r="J79177">
        <v>-100.05</v>
      </c>
      <c r="K79177">
        <v>767.05</v>
      </c>
    </row>
    <row r="79178" spans="1:11" x14ac:dyDescent="0.25">
      <c r="A79178" t="s">
        <v>116</v>
      </c>
      <c r="B79178" t="s">
        <v>81</v>
      </c>
      <c r="C79178" t="s">
        <v>311</v>
      </c>
      <c r="D79178">
        <v>43535</v>
      </c>
      <c r="E79178">
        <v>1</v>
      </c>
      <c r="F79178">
        <v>759</v>
      </c>
      <c r="G79178" t="s">
        <v>14</v>
      </c>
      <c r="H79178">
        <v>759</v>
      </c>
      <c r="I79178">
        <v>0.08</v>
      </c>
      <c r="J79178">
        <v>60.72</v>
      </c>
      <c r="K79178">
        <v>698.28</v>
      </c>
    </row>
    <row r="79179" spans="1:11" x14ac:dyDescent="0.25">
      <c r="A79179" t="s">
        <v>141</v>
      </c>
      <c r="B79179" t="s">
        <v>81</v>
      </c>
      <c r="C79179" t="s">
        <v>311</v>
      </c>
      <c r="D79179">
        <v>43535</v>
      </c>
      <c r="E79179">
        <v>1</v>
      </c>
      <c r="F79179">
        <v>1995</v>
      </c>
      <c r="G79179" t="s">
        <v>14</v>
      </c>
      <c r="H79179">
        <v>1995</v>
      </c>
      <c r="I79179">
        <v>-0.26</v>
      </c>
      <c r="J79179">
        <v>-518.70000000000005</v>
      </c>
      <c r="K79179">
        <v>2513.6999999999998</v>
      </c>
    </row>
    <row r="79180" spans="1:11" x14ac:dyDescent="0.25">
      <c r="A79180" t="s">
        <v>141</v>
      </c>
      <c r="B79180" t="s">
        <v>81</v>
      </c>
      <c r="C79180" t="s">
        <v>311</v>
      </c>
      <c r="D79180">
        <v>43544</v>
      </c>
      <c r="E79180">
        <v>1</v>
      </c>
      <c r="F79180">
        <v>1333</v>
      </c>
      <c r="G79180" t="s">
        <v>14</v>
      </c>
      <c r="H79180">
        <v>1333</v>
      </c>
      <c r="I79180">
        <v>0.33</v>
      </c>
      <c r="J79180">
        <v>439.89</v>
      </c>
      <c r="K79180">
        <v>893.11</v>
      </c>
    </row>
    <row r="79181" spans="1:11" x14ac:dyDescent="0.25">
      <c r="A79181" t="s">
        <v>124</v>
      </c>
      <c r="B79181" t="s">
        <v>81</v>
      </c>
      <c r="C79181" t="s">
        <v>311</v>
      </c>
      <c r="D79181">
        <v>43558</v>
      </c>
      <c r="E79181">
        <v>1</v>
      </c>
      <c r="F79181">
        <v>454</v>
      </c>
      <c r="G79181" t="s">
        <v>14</v>
      </c>
      <c r="H79181">
        <v>454</v>
      </c>
      <c r="I79181">
        <v>-0.15</v>
      </c>
      <c r="J79181">
        <v>-68.099999999999994</v>
      </c>
      <c r="K79181">
        <v>522.1</v>
      </c>
    </row>
    <row r="79182" spans="1:11" x14ac:dyDescent="0.25">
      <c r="A79182" t="s">
        <v>141</v>
      </c>
      <c r="B79182" t="s">
        <v>81</v>
      </c>
      <c r="C79182" t="s">
        <v>311</v>
      </c>
      <c r="D79182">
        <v>43558</v>
      </c>
      <c r="E79182">
        <v>1</v>
      </c>
      <c r="F79182">
        <v>1333</v>
      </c>
      <c r="G79182" t="s">
        <v>14</v>
      </c>
      <c r="H79182">
        <v>1333</v>
      </c>
      <c r="I79182">
        <v>0.3</v>
      </c>
      <c r="J79182">
        <v>399.9</v>
      </c>
      <c r="K79182">
        <v>933.1</v>
      </c>
    </row>
    <row r="79183" spans="1:11" x14ac:dyDescent="0.25">
      <c r="A79183" t="s">
        <v>116</v>
      </c>
      <c r="B79183" t="s">
        <v>81</v>
      </c>
      <c r="C79183" t="s">
        <v>311</v>
      </c>
      <c r="D79183">
        <v>43558</v>
      </c>
      <c r="E79183">
        <v>1</v>
      </c>
      <c r="F79183">
        <v>1139</v>
      </c>
      <c r="G79183" t="s">
        <v>14</v>
      </c>
      <c r="H79183">
        <v>1139</v>
      </c>
      <c r="I79183">
        <v>0.14000000000000001</v>
      </c>
      <c r="J79183">
        <v>159.46</v>
      </c>
      <c r="K79183">
        <v>979.54</v>
      </c>
    </row>
    <row r="79184" spans="1:11" x14ac:dyDescent="0.25">
      <c r="A79184" t="s">
        <v>116</v>
      </c>
      <c r="B79184" t="s">
        <v>81</v>
      </c>
      <c r="C79184" t="s">
        <v>311</v>
      </c>
      <c r="D79184">
        <v>43566</v>
      </c>
      <c r="E79184">
        <v>1</v>
      </c>
      <c r="F79184">
        <v>546</v>
      </c>
      <c r="G79184" t="s">
        <v>14</v>
      </c>
      <c r="H79184">
        <v>546</v>
      </c>
      <c r="I79184">
        <v>-0.05</v>
      </c>
      <c r="J79184">
        <v>-27.3</v>
      </c>
      <c r="K79184">
        <v>573.29999999999995</v>
      </c>
    </row>
    <row r="79185" spans="1:11" x14ac:dyDescent="0.25">
      <c r="A79185" t="s">
        <v>141</v>
      </c>
      <c r="B79185" t="s">
        <v>81</v>
      </c>
      <c r="C79185" t="s">
        <v>311</v>
      </c>
      <c r="D79185">
        <v>43579</v>
      </c>
      <c r="E79185">
        <v>1</v>
      </c>
      <c r="F79185">
        <v>667</v>
      </c>
      <c r="G79185" t="s">
        <v>14</v>
      </c>
      <c r="H79185">
        <v>667</v>
      </c>
      <c r="I79185">
        <v>0.1</v>
      </c>
      <c r="J79185">
        <v>66.7</v>
      </c>
      <c r="K79185">
        <v>600.29999999999995</v>
      </c>
    </row>
    <row r="79186" spans="1:11" x14ac:dyDescent="0.25">
      <c r="A79186" t="s">
        <v>172</v>
      </c>
      <c r="B79186" t="s">
        <v>81</v>
      </c>
      <c r="C79186" t="s">
        <v>311</v>
      </c>
      <c r="D79186">
        <v>43672</v>
      </c>
      <c r="E79186">
        <v>1</v>
      </c>
      <c r="F79186">
        <v>181</v>
      </c>
      <c r="G79186" t="s">
        <v>14</v>
      </c>
      <c r="H79186">
        <v>181</v>
      </c>
      <c r="I79186">
        <v>0.12</v>
      </c>
      <c r="J79186">
        <v>21.72</v>
      </c>
      <c r="K79186">
        <v>159.28</v>
      </c>
    </row>
    <row r="79187" spans="1:11" x14ac:dyDescent="0.25">
      <c r="A79187" t="s">
        <v>124</v>
      </c>
      <c r="B79187" t="s">
        <v>81</v>
      </c>
      <c r="C79187" t="s">
        <v>311</v>
      </c>
      <c r="D79187">
        <v>43676</v>
      </c>
      <c r="E79187">
        <v>1</v>
      </c>
      <c r="F79187">
        <v>838</v>
      </c>
      <c r="G79187" t="s">
        <v>14</v>
      </c>
      <c r="H79187">
        <v>838</v>
      </c>
      <c r="I79187">
        <v>0.19</v>
      </c>
      <c r="J79187">
        <v>159.22</v>
      </c>
      <c r="K79187">
        <v>678.78</v>
      </c>
    </row>
    <row r="79188" spans="1:11" x14ac:dyDescent="0.25">
      <c r="A79188" t="s">
        <v>124</v>
      </c>
      <c r="B79188" t="s">
        <v>81</v>
      </c>
      <c r="C79188" t="s">
        <v>311</v>
      </c>
      <c r="D79188">
        <v>43685</v>
      </c>
      <c r="E79188">
        <v>1</v>
      </c>
      <c r="F79188">
        <v>838</v>
      </c>
      <c r="G79188" t="s">
        <v>14</v>
      </c>
      <c r="H79188">
        <v>838</v>
      </c>
      <c r="I79188">
        <v>-0.31</v>
      </c>
      <c r="J79188">
        <v>-259.77999999999997</v>
      </c>
      <c r="K79188">
        <v>1097.78</v>
      </c>
    </row>
    <row r="79189" spans="1:11" x14ac:dyDescent="0.25">
      <c r="A79189" t="s">
        <v>180</v>
      </c>
      <c r="B79189" t="s">
        <v>81</v>
      </c>
      <c r="C79189" t="s">
        <v>311</v>
      </c>
      <c r="D79189">
        <v>43768</v>
      </c>
      <c r="E79189">
        <v>1</v>
      </c>
      <c r="F79189">
        <v>185</v>
      </c>
      <c r="G79189" t="s">
        <v>14</v>
      </c>
      <c r="H79189">
        <v>185</v>
      </c>
      <c r="I79189">
        <v>0.12</v>
      </c>
      <c r="J79189">
        <v>22.2</v>
      </c>
      <c r="K79189">
        <v>162.80000000000001</v>
      </c>
    </row>
    <row r="79190" spans="1:11" x14ac:dyDescent="0.25">
      <c r="A79190" t="s">
        <v>180</v>
      </c>
      <c r="B79190" t="s">
        <v>81</v>
      </c>
      <c r="C79190" t="s">
        <v>311</v>
      </c>
      <c r="D79190">
        <v>43853</v>
      </c>
      <c r="E79190">
        <v>1</v>
      </c>
      <c r="F79190">
        <v>185</v>
      </c>
      <c r="G79190" t="s">
        <v>14</v>
      </c>
      <c r="H79190">
        <v>185</v>
      </c>
      <c r="I79190">
        <v>-0.28999999999999998</v>
      </c>
      <c r="J79190">
        <v>-53.65</v>
      </c>
      <c r="K79190">
        <v>238.65</v>
      </c>
    </row>
    <row r="79191" spans="1:11" x14ac:dyDescent="0.25">
      <c r="A79191" t="s">
        <v>141</v>
      </c>
      <c r="B79191" t="s">
        <v>81</v>
      </c>
      <c r="C79191" t="s">
        <v>311</v>
      </c>
      <c r="D79191">
        <v>43867</v>
      </c>
      <c r="E79191">
        <v>1</v>
      </c>
      <c r="F79191">
        <v>1995</v>
      </c>
      <c r="G79191" t="s">
        <v>14</v>
      </c>
      <c r="H79191">
        <v>1995</v>
      </c>
      <c r="I79191">
        <v>0.12</v>
      </c>
      <c r="J79191">
        <v>239.4</v>
      </c>
      <c r="K79191">
        <v>1755.6</v>
      </c>
    </row>
    <row r="79192" spans="1:11" x14ac:dyDescent="0.25">
      <c r="A79192" t="s">
        <v>124</v>
      </c>
      <c r="B79192" t="s">
        <v>81</v>
      </c>
      <c r="C79192" t="s">
        <v>311</v>
      </c>
      <c r="D79192">
        <v>43881</v>
      </c>
      <c r="E79192">
        <v>1</v>
      </c>
      <c r="F79192">
        <v>1676</v>
      </c>
      <c r="G79192" t="s">
        <v>14</v>
      </c>
      <c r="H79192">
        <v>1676</v>
      </c>
      <c r="I79192">
        <v>-0.01</v>
      </c>
      <c r="J79192">
        <v>-16.760000000000002</v>
      </c>
      <c r="K79192">
        <v>1692.76</v>
      </c>
    </row>
    <row r="79193" spans="1:11" x14ac:dyDescent="0.25">
      <c r="A79193" t="s">
        <v>39</v>
      </c>
      <c r="B79193" t="s">
        <v>81</v>
      </c>
      <c r="C79193" t="s">
        <v>311</v>
      </c>
      <c r="D79193">
        <v>43895</v>
      </c>
      <c r="E79193">
        <v>1</v>
      </c>
      <c r="F79193">
        <v>167</v>
      </c>
      <c r="G79193" t="s">
        <v>14</v>
      </c>
      <c r="H79193">
        <v>167</v>
      </c>
      <c r="I79193">
        <v>0.24</v>
      </c>
      <c r="J79193">
        <v>40.08</v>
      </c>
      <c r="K79193">
        <v>126.92</v>
      </c>
    </row>
    <row r="79194" spans="1:11" x14ac:dyDescent="0.25">
      <c r="A79194" t="s">
        <v>22</v>
      </c>
      <c r="B79194" t="s">
        <v>81</v>
      </c>
      <c r="C79194" t="s">
        <v>311</v>
      </c>
      <c r="D79194">
        <v>43895</v>
      </c>
      <c r="E79194">
        <v>1</v>
      </c>
      <c r="F79194">
        <v>190</v>
      </c>
      <c r="G79194" t="s">
        <v>14</v>
      </c>
      <c r="H79194">
        <v>190</v>
      </c>
      <c r="I79194">
        <v>0.25</v>
      </c>
      <c r="J79194">
        <v>47.5</v>
      </c>
      <c r="K79194">
        <v>142.5</v>
      </c>
    </row>
    <row r="79195" spans="1:11" x14ac:dyDescent="0.25">
      <c r="A79195" t="s">
        <v>172</v>
      </c>
      <c r="B79195" t="s">
        <v>81</v>
      </c>
      <c r="C79195" t="s">
        <v>311</v>
      </c>
      <c r="D79195">
        <v>43895</v>
      </c>
      <c r="E79195">
        <v>1</v>
      </c>
      <c r="F79195">
        <v>181</v>
      </c>
      <c r="G79195" t="s">
        <v>14</v>
      </c>
      <c r="H79195">
        <v>181</v>
      </c>
      <c r="I79195">
        <v>0.26</v>
      </c>
      <c r="J79195">
        <v>47.06</v>
      </c>
      <c r="K79195">
        <v>133.94</v>
      </c>
    </row>
    <row r="79196" spans="1:11" x14ac:dyDescent="0.25">
      <c r="A79196" t="s">
        <v>169</v>
      </c>
      <c r="B79196" t="s">
        <v>81</v>
      </c>
      <c r="C79196" t="s">
        <v>311</v>
      </c>
      <c r="D79196">
        <v>43895</v>
      </c>
      <c r="E79196">
        <v>1</v>
      </c>
      <c r="F79196">
        <v>167</v>
      </c>
      <c r="G79196" t="s">
        <v>14</v>
      </c>
      <c r="H79196">
        <v>167</v>
      </c>
      <c r="I79196">
        <v>0.18</v>
      </c>
      <c r="J79196">
        <v>30.06</v>
      </c>
      <c r="K79196">
        <v>136.94</v>
      </c>
    </row>
    <row r="79197" spans="1:11" x14ac:dyDescent="0.25">
      <c r="A79197" t="s">
        <v>141</v>
      </c>
      <c r="B79197" t="s">
        <v>81</v>
      </c>
      <c r="C79197" t="s">
        <v>311</v>
      </c>
      <c r="D79197">
        <v>43895</v>
      </c>
      <c r="E79197">
        <v>1</v>
      </c>
      <c r="F79197">
        <v>1995</v>
      </c>
      <c r="G79197" t="s">
        <v>14</v>
      </c>
      <c r="H79197">
        <v>1995</v>
      </c>
      <c r="I79197">
        <v>0.27</v>
      </c>
      <c r="J79197">
        <v>538.65</v>
      </c>
      <c r="K79197">
        <v>1456.35</v>
      </c>
    </row>
    <row r="79198" spans="1:11" x14ac:dyDescent="0.25">
      <c r="A79198" t="s">
        <v>39</v>
      </c>
      <c r="B79198" t="s">
        <v>81</v>
      </c>
      <c r="C79198" t="s">
        <v>311</v>
      </c>
      <c r="D79198">
        <v>43907</v>
      </c>
      <c r="E79198">
        <v>1</v>
      </c>
      <c r="F79198">
        <v>167</v>
      </c>
      <c r="G79198" t="s">
        <v>14</v>
      </c>
      <c r="H79198">
        <v>167</v>
      </c>
      <c r="I79198">
        <v>0.32</v>
      </c>
      <c r="J79198">
        <v>53.44</v>
      </c>
      <c r="K79198">
        <v>113.56</v>
      </c>
    </row>
    <row r="79199" spans="1:11" x14ac:dyDescent="0.25">
      <c r="A79199" t="s">
        <v>22</v>
      </c>
      <c r="B79199" t="s">
        <v>81</v>
      </c>
      <c r="C79199" t="s">
        <v>311</v>
      </c>
      <c r="D79199">
        <v>43907</v>
      </c>
      <c r="E79199">
        <v>1</v>
      </c>
      <c r="F79199">
        <v>380</v>
      </c>
      <c r="G79199" t="s">
        <v>14</v>
      </c>
      <c r="H79199">
        <v>380</v>
      </c>
      <c r="I79199">
        <v>-0.14000000000000001</v>
      </c>
      <c r="J79199">
        <v>-53.2</v>
      </c>
      <c r="K79199">
        <v>433.2</v>
      </c>
    </row>
    <row r="79200" spans="1:11" x14ac:dyDescent="0.25">
      <c r="A79200" t="s">
        <v>169</v>
      </c>
      <c r="B79200" t="s">
        <v>81</v>
      </c>
      <c r="C79200" t="s">
        <v>311</v>
      </c>
      <c r="D79200">
        <v>43907</v>
      </c>
      <c r="E79200">
        <v>1</v>
      </c>
      <c r="F79200">
        <v>333</v>
      </c>
      <c r="G79200" t="s">
        <v>14</v>
      </c>
      <c r="H79200">
        <v>333</v>
      </c>
      <c r="I79200">
        <v>0.11</v>
      </c>
      <c r="J79200">
        <v>36.630000000000003</v>
      </c>
      <c r="K79200">
        <v>296.37</v>
      </c>
    </row>
    <row r="79201" spans="1:11" x14ac:dyDescent="0.25">
      <c r="A79201" t="s">
        <v>172</v>
      </c>
      <c r="B79201" t="s">
        <v>81</v>
      </c>
      <c r="C79201" t="s">
        <v>311</v>
      </c>
      <c r="D79201">
        <v>43909</v>
      </c>
      <c r="E79201">
        <v>1</v>
      </c>
      <c r="F79201">
        <v>181</v>
      </c>
      <c r="G79201" t="s">
        <v>14</v>
      </c>
      <c r="H79201">
        <v>181</v>
      </c>
      <c r="I79201">
        <v>-0.22</v>
      </c>
      <c r="J79201">
        <v>-39.82</v>
      </c>
      <c r="K79201">
        <v>220.82</v>
      </c>
    </row>
    <row r="79202" spans="1:11" x14ac:dyDescent="0.25">
      <c r="A79202" t="s">
        <v>141</v>
      </c>
      <c r="B79202" t="s">
        <v>81</v>
      </c>
      <c r="C79202" t="s">
        <v>311</v>
      </c>
      <c r="D79202">
        <v>43909</v>
      </c>
      <c r="E79202">
        <v>1</v>
      </c>
      <c r="F79202">
        <v>667</v>
      </c>
      <c r="G79202" t="s">
        <v>14</v>
      </c>
      <c r="H79202">
        <v>667</v>
      </c>
      <c r="I79202">
        <v>0.3</v>
      </c>
      <c r="J79202">
        <v>200.1</v>
      </c>
      <c r="K79202">
        <v>466.9</v>
      </c>
    </row>
    <row r="79203" spans="1:11" x14ac:dyDescent="0.25">
      <c r="A79203" t="s">
        <v>124</v>
      </c>
      <c r="B79203" t="s">
        <v>81</v>
      </c>
      <c r="C79203" t="s">
        <v>311</v>
      </c>
      <c r="D79203">
        <v>43930</v>
      </c>
      <c r="E79203">
        <v>1</v>
      </c>
      <c r="F79203">
        <v>1676</v>
      </c>
      <c r="G79203" t="s">
        <v>14</v>
      </c>
      <c r="H79203">
        <v>1676</v>
      </c>
      <c r="I79203">
        <v>7.0000000000000007E-2</v>
      </c>
      <c r="J79203">
        <v>117.32</v>
      </c>
      <c r="K79203">
        <v>1558.68</v>
      </c>
    </row>
    <row r="79204" spans="1:11" x14ac:dyDescent="0.25">
      <c r="A79204" t="s">
        <v>141</v>
      </c>
      <c r="B79204" t="s">
        <v>81</v>
      </c>
      <c r="C79204" t="s">
        <v>311</v>
      </c>
      <c r="D79204">
        <v>43951</v>
      </c>
      <c r="E79204">
        <v>1</v>
      </c>
      <c r="F79204">
        <v>1995</v>
      </c>
      <c r="G79204" t="s">
        <v>14</v>
      </c>
      <c r="H79204">
        <v>1995</v>
      </c>
      <c r="I79204">
        <v>-0.09</v>
      </c>
      <c r="J79204">
        <v>-179.55</v>
      </c>
      <c r="K79204">
        <v>2174.5500000000002</v>
      </c>
    </row>
    <row r="79205" spans="1:11" x14ac:dyDescent="0.25">
      <c r="A79205" t="s">
        <v>39</v>
      </c>
      <c r="B79205" t="s">
        <v>81</v>
      </c>
      <c r="C79205" t="s">
        <v>311</v>
      </c>
      <c r="D79205">
        <v>43959</v>
      </c>
      <c r="E79205">
        <v>1</v>
      </c>
      <c r="F79205">
        <v>167</v>
      </c>
      <c r="G79205" t="s">
        <v>14</v>
      </c>
      <c r="H79205">
        <v>167</v>
      </c>
      <c r="I79205">
        <v>-7.0000000000000007E-2</v>
      </c>
      <c r="J79205">
        <v>-11.69</v>
      </c>
      <c r="K79205">
        <v>178.69</v>
      </c>
    </row>
    <row r="79206" spans="1:11" x14ac:dyDescent="0.25">
      <c r="A79206" t="s">
        <v>39</v>
      </c>
      <c r="B79206" t="s">
        <v>81</v>
      </c>
      <c r="C79206" t="s">
        <v>311</v>
      </c>
      <c r="D79206">
        <v>43964</v>
      </c>
      <c r="E79206">
        <v>1</v>
      </c>
      <c r="F79206">
        <v>667</v>
      </c>
      <c r="G79206" t="s">
        <v>14</v>
      </c>
      <c r="H79206">
        <v>667</v>
      </c>
      <c r="I79206">
        <v>0.26</v>
      </c>
      <c r="J79206">
        <v>173.42</v>
      </c>
      <c r="K79206">
        <v>493.58</v>
      </c>
    </row>
    <row r="79207" spans="1:11" x14ac:dyDescent="0.25">
      <c r="A79207" t="s">
        <v>22</v>
      </c>
      <c r="B79207" t="s">
        <v>81</v>
      </c>
      <c r="C79207" t="s">
        <v>311</v>
      </c>
      <c r="D79207">
        <v>43964</v>
      </c>
      <c r="E79207">
        <v>1</v>
      </c>
      <c r="F79207">
        <v>759</v>
      </c>
      <c r="G79207" t="s">
        <v>14</v>
      </c>
      <c r="H79207">
        <v>759</v>
      </c>
      <c r="I79207">
        <v>0.1</v>
      </c>
      <c r="J79207">
        <v>75.900000000000006</v>
      </c>
      <c r="K79207">
        <v>683.1</v>
      </c>
    </row>
    <row r="79208" spans="1:11" x14ac:dyDescent="0.25">
      <c r="A79208" t="s">
        <v>169</v>
      </c>
      <c r="B79208" t="s">
        <v>81</v>
      </c>
      <c r="C79208" t="s">
        <v>311</v>
      </c>
      <c r="D79208">
        <v>43964</v>
      </c>
      <c r="E79208">
        <v>1</v>
      </c>
      <c r="F79208">
        <v>667</v>
      </c>
      <c r="G79208" t="s">
        <v>14</v>
      </c>
      <c r="H79208">
        <v>667</v>
      </c>
      <c r="I79208">
        <v>0.25</v>
      </c>
      <c r="J79208">
        <v>166.75</v>
      </c>
      <c r="K79208">
        <v>500.25</v>
      </c>
    </row>
    <row r="79209" spans="1:11" x14ac:dyDescent="0.25">
      <c r="A79209" t="s">
        <v>141</v>
      </c>
      <c r="B79209" t="s">
        <v>81</v>
      </c>
      <c r="C79209" t="s">
        <v>311</v>
      </c>
      <c r="D79209">
        <v>43964</v>
      </c>
      <c r="E79209">
        <v>1</v>
      </c>
      <c r="F79209">
        <v>1995</v>
      </c>
      <c r="G79209" t="s">
        <v>14</v>
      </c>
      <c r="H79209">
        <v>1995</v>
      </c>
      <c r="I79209">
        <v>-0.3</v>
      </c>
      <c r="J79209">
        <v>-598.5</v>
      </c>
      <c r="K79209">
        <v>2593.5</v>
      </c>
    </row>
    <row r="79210" spans="1:11" x14ac:dyDescent="0.25">
      <c r="A79210" t="s">
        <v>141</v>
      </c>
      <c r="B79210" t="s">
        <v>81</v>
      </c>
      <c r="C79210" t="s">
        <v>311</v>
      </c>
      <c r="D79210">
        <v>43992</v>
      </c>
      <c r="E79210">
        <v>1</v>
      </c>
      <c r="F79210">
        <v>1333</v>
      </c>
      <c r="G79210" t="s">
        <v>14</v>
      </c>
      <c r="H79210">
        <v>1333</v>
      </c>
      <c r="I79210">
        <v>-0.16</v>
      </c>
      <c r="J79210">
        <v>-213.28</v>
      </c>
      <c r="K79210">
        <v>1546.28</v>
      </c>
    </row>
    <row r="79211" spans="1:11" x14ac:dyDescent="0.25">
      <c r="A79211" t="s">
        <v>153</v>
      </c>
      <c r="B79211" t="s">
        <v>248</v>
      </c>
      <c r="C79211" t="s">
        <v>312</v>
      </c>
      <c r="D79211">
        <v>43020</v>
      </c>
      <c r="E79211">
        <v>1</v>
      </c>
      <c r="F79211">
        <v>157</v>
      </c>
      <c r="G79211" t="s">
        <v>14</v>
      </c>
      <c r="H79211">
        <v>157</v>
      </c>
      <c r="I79211">
        <v>0.35</v>
      </c>
      <c r="J79211">
        <v>54.95</v>
      </c>
      <c r="K79211">
        <v>102.05</v>
      </c>
    </row>
    <row r="79212" spans="1:11" x14ac:dyDescent="0.25">
      <c r="A79212" t="s">
        <v>153</v>
      </c>
      <c r="B79212" t="s">
        <v>248</v>
      </c>
      <c r="C79212" t="s">
        <v>312</v>
      </c>
      <c r="D79212">
        <v>43041</v>
      </c>
      <c r="E79212">
        <v>1</v>
      </c>
      <c r="F79212">
        <v>157</v>
      </c>
      <c r="G79212" t="s">
        <v>14</v>
      </c>
      <c r="H79212">
        <v>157</v>
      </c>
      <c r="I79212">
        <v>-0.15</v>
      </c>
      <c r="J79212">
        <v>-23.55</v>
      </c>
      <c r="K79212">
        <v>180.55</v>
      </c>
    </row>
    <row r="79213" spans="1:11" x14ac:dyDescent="0.25">
      <c r="A79213" t="s">
        <v>153</v>
      </c>
      <c r="B79213" t="s">
        <v>248</v>
      </c>
      <c r="C79213" t="s">
        <v>312</v>
      </c>
      <c r="D79213">
        <v>43083</v>
      </c>
      <c r="E79213">
        <v>1</v>
      </c>
      <c r="F79213">
        <v>157</v>
      </c>
      <c r="G79213" t="s">
        <v>14</v>
      </c>
      <c r="H79213">
        <v>157</v>
      </c>
      <c r="I79213">
        <v>0.06</v>
      </c>
      <c r="J79213">
        <v>9.42</v>
      </c>
      <c r="K79213">
        <v>147.58000000000001</v>
      </c>
    </row>
    <row r="79214" spans="1:11" x14ac:dyDescent="0.25">
      <c r="A79214" t="s">
        <v>153</v>
      </c>
      <c r="B79214" t="s">
        <v>248</v>
      </c>
      <c r="C79214" t="s">
        <v>312</v>
      </c>
      <c r="D79214">
        <v>43089</v>
      </c>
      <c r="E79214">
        <v>1</v>
      </c>
      <c r="F79214">
        <v>157</v>
      </c>
      <c r="G79214" t="s">
        <v>14</v>
      </c>
      <c r="H79214">
        <v>157</v>
      </c>
      <c r="I79214">
        <v>-0.09</v>
      </c>
      <c r="J79214">
        <v>-14.13</v>
      </c>
      <c r="K79214">
        <v>171.13</v>
      </c>
    </row>
    <row r="79215" spans="1:11" x14ac:dyDescent="0.25">
      <c r="A79215" t="s">
        <v>55</v>
      </c>
      <c r="B79215" t="s">
        <v>248</v>
      </c>
      <c r="C79215" t="s">
        <v>312</v>
      </c>
      <c r="D79215">
        <v>43089</v>
      </c>
      <c r="E79215">
        <v>1</v>
      </c>
      <c r="F79215">
        <v>301</v>
      </c>
      <c r="G79215" t="s">
        <v>14</v>
      </c>
      <c r="H79215">
        <v>301</v>
      </c>
      <c r="I79215">
        <v>-0.18</v>
      </c>
      <c r="J79215">
        <v>-54.18</v>
      </c>
      <c r="K79215">
        <v>355.18</v>
      </c>
    </row>
    <row r="79216" spans="1:11" x14ac:dyDescent="0.25">
      <c r="A79216" t="s">
        <v>57</v>
      </c>
      <c r="B79216" t="s">
        <v>255</v>
      </c>
      <c r="C79216" t="s">
        <v>313</v>
      </c>
      <c r="D79216">
        <v>43090</v>
      </c>
      <c r="E79216">
        <v>1</v>
      </c>
      <c r="F79216">
        <v>361</v>
      </c>
      <c r="G79216" t="s">
        <v>14</v>
      </c>
      <c r="H79216">
        <v>361</v>
      </c>
      <c r="I79216">
        <v>0.21</v>
      </c>
      <c r="J79216">
        <v>75.81</v>
      </c>
      <c r="K79216">
        <v>285.19</v>
      </c>
    </row>
    <row r="79217" spans="1:11" x14ac:dyDescent="0.25">
      <c r="A79217" t="s">
        <v>59</v>
      </c>
      <c r="B79217" t="s">
        <v>93</v>
      </c>
      <c r="C79217" t="s">
        <v>314</v>
      </c>
      <c r="D79217">
        <v>43098</v>
      </c>
      <c r="E79217">
        <v>1</v>
      </c>
      <c r="F79217">
        <v>97</v>
      </c>
      <c r="G79217" t="s">
        <v>14</v>
      </c>
      <c r="H79217">
        <v>97</v>
      </c>
      <c r="I79217">
        <v>-0.35</v>
      </c>
      <c r="J79217">
        <v>-33.950000000000003</v>
      </c>
      <c r="K79217">
        <v>130.94999999999999</v>
      </c>
    </row>
    <row r="79218" spans="1:11" x14ac:dyDescent="0.25">
      <c r="A79218" t="s">
        <v>65</v>
      </c>
      <c r="B79218" t="s">
        <v>93</v>
      </c>
      <c r="C79218" t="s">
        <v>314</v>
      </c>
      <c r="D79218">
        <v>43152</v>
      </c>
      <c r="E79218">
        <v>1</v>
      </c>
      <c r="F79218">
        <v>97</v>
      </c>
      <c r="G79218" t="s">
        <v>14</v>
      </c>
      <c r="H79218">
        <v>97</v>
      </c>
      <c r="I79218">
        <v>0.39</v>
      </c>
      <c r="J79218">
        <v>37.83</v>
      </c>
      <c r="K79218">
        <v>59.17</v>
      </c>
    </row>
    <row r="79219" spans="1:11" x14ac:dyDescent="0.25">
      <c r="A79219" t="s">
        <v>57</v>
      </c>
      <c r="B79219" t="s">
        <v>255</v>
      </c>
      <c r="C79219" t="s">
        <v>313</v>
      </c>
      <c r="D79219">
        <v>43165</v>
      </c>
      <c r="E79219">
        <v>1</v>
      </c>
      <c r="F79219">
        <v>361</v>
      </c>
      <c r="G79219" t="s">
        <v>14</v>
      </c>
      <c r="H79219">
        <v>361</v>
      </c>
      <c r="I79219">
        <v>-0.24</v>
      </c>
      <c r="J79219">
        <v>-86.64</v>
      </c>
      <c r="K79219">
        <v>447.64</v>
      </c>
    </row>
    <row r="79220" spans="1:11" x14ac:dyDescent="0.25">
      <c r="A79220" t="s">
        <v>153</v>
      </c>
      <c r="B79220" t="s">
        <v>248</v>
      </c>
      <c r="C79220" t="s">
        <v>312</v>
      </c>
      <c r="D79220">
        <v>43173</v>
      </c>
      <c r="E79220">
        <v>1</v>
      </c>
      <c r="F79220">
        <v>157</v>
      </c>
      <c r="G79220" t="s">
        <v>14</v>
      </c>
      <c r="H79220">
        <v>157</v>
      </c>
      <c r="I79220">
        <v>-0.16</v>
      </c>
      <c r="J79220">
        <v>-25.12</v>
      </c>
      <c r="K79220">
        <v>182.12</v>
      </c>
    </row>
    <row r="79221" spans="1:11" x14ac:dyDescent="0.25">
      <c r="A79221" t="s">
        <v>153</v>
      </c>
      <c r="B79221" t="s">
        <v>248</v>
      </c>
      <c r="C79221" t="s">
        <v>312</v>
      </c>
      <c r="D79221">
        <v>43179</v>
      </c>
      <c r="E79221">
        <v>1</v>
      </c>
      <c r="F79221">
        <v>157</v>
      </c>
      <c r="G79221" t="s">
        <v>14</v>
      </c>
      <c r="H79221">
        <v>157</v>
      </c>
      <c r="I79221">
        <v>-0.13</v>
      </c>
      <c r="J79221">
        <v>-20.41</v>
      </c>
      <c r="K79221">
        <v>177.41</v>
      </c>
    </row>
    <row r="79222" spans="1:11" x14ac:dyDescent="0.25">
      <c r="A79222" t="s">
        <v>65</v>
      </c>
      <c r="B79222" t="s">
        <v>93</v>
      </c>
      <c r="C79222" t="s">
        <v>314</v>
      </c>
      <c r="D79222">
        <v>43213</v>
      </c>
      <c r="E79222">
        <v>1</v>
      </c>
      <c r="F79222">
        <v>97</v>
      </c>
      <c r="G79222" t="s">
        <v>14</v>
      </c>
      <c r="H79222">
        <v>97</v>
      </c>
      <c r="I79222">
        <v>0.23</v>
      </c>
      <c r="J79222">
        <v>22.31</v>
      </c>
      <c r="K79222">
        <v>74.69</v>
      </c>
    </row>
    <row r="79223" spans="1:11" x14ac:dyDescent="0.25">
      <c r="A79223" t="s">
        <v>121</v>
      </c>
      <c r="B79223" t="s">
        <v>255</v>
      </c>
      <c r="C79223" t="s">
        <v>313</v>
      </c>
      <c r="D79223">
        <v>43263</v>
      </c>
      <c r="E79223">
        <v>1</v>
      </c>
      <c r="F79223">
        <v>750</v>
      </c>
      <c r="G79223" t="s">
        <v>14</v>
      </c>
      <c r="H79223">
        <v>750</v>
      </c>
      <c r="I79223">
        <v>-0.31</v>
      </c>
      <c r="J79223">
        <v>-232.5</v>
      </c>
      <c r="K79223">
        <v>982.5</v>
      </c>
    </row>
    <row r="79224" spans="1:11" x14ac:dyDescent="0.25">
      <c r="A79224" t="s">
        <v>113</v>
      </c>
      <c r="B79224" t="s">
        <v>255</v>
      </c>
      <c r="C79224" t="s">
        <v>313</v>
      </c>
      <c r="D79224">
        <v>43263</v>
      </c>
      <c r="E79224">
        <v>1</v>
      </c>
      <c r="F79224">
        <v>255</v>
      </c>
      <c r="G79224" t="s">
        <v>14</v>
      </c>
      <c r="H79224">
        <v>255</v>
      </c>
      <c r="I79224">
        <v>0.13</v>
      </c>
      <c r="J79224">
        <v>33.15</v>
      </c>
      <c r="K79224">
        <v>221.85</v>
      </c>
    </row>
    <row r="79225" spans="1:11" x14ac:dyDescent="0.25">
      <c r="A79225" t="s">
        <v>304</v>
      </c>
      <c r="B79225" t="s">
        <v>87</v>
      </c>
      <c r="C79225" t="s">
        <v>315</v>
      </c>
      <c r="D79225">
        <v>43285</v>
      </c>
      <c r="E79225">
        <v>1</v>
      </c>
      <c r="F79225">
        <v>88</v>
      </c>
      <c r="G79225" t="s">
        <v>14</v>
      </c>
      <c r="H79225">
        <v>88</v>
      </c>
      <c r="I79225">
        <v>0.17</v>
      </c>
      <c r="J79225">
        <v>14.96</v>
      </c>
      <c r="K79225">
        <v>73.040000000000006</v>
      </c>
    </row>
    <row r="79226" spans="1:11" x14ac:dyDescent="0.25">
      <c r="A79226" t="s">
        <v>72</v>
      </c>
      <c r="B79226" t="s">
        <v>87</v>
      </c>
      <c r="C79226" t="s">
        <v>315</v>
      </c>
      <c r="D79226">
        <v>43285</v>
      </c>
      <c r="E79226">
        <v>1</v>
      </c>
      <c r="F79226">
        <v>93</v>
      </c>
      <c r="G79226" t="s">
        <v>14</v>
      </c>
      <c r="H79226">
        <v>93</v>
      </c>
      <c r="I79226">
        <v>-0.2</v>
      </c>
      <c r="J79226">
        <v>-18.600000000000001</v>
      </c>
      <c r="K79226">
        <v>111.6</v>
      </c>
    </row>
    <row r="79227" spans="1:11" x14ac:dyDescent="0.25">
      <c r="A79227" t="s">
        <v>57</v>
      </c>
      <c r="B79227" t="s">
        <v>87</v>
      </c>
      <c r="C79227" t="s">
        <v>315</v>
      </c>
      <c r="D79227">
        <v>43299</v>
      </c>
      <c r="E79227">
        <v>1</v>
      </c>
      <c r="F79227">
        <v>171</v>
      </c>
      <c r="G79227" t="s">
        <v>14</v>
      </c>
      <c r="H79227">
        <v>171</v>
      </c>
      <c r="I79227">
        <v>0.03</v>
      </c>
      <c r="J79227">
        <v>5.13</v>
      </c>
      <c r="K79227">
        <v>165.87</v>
      </c>
    </row>
    <row r="79228" spans="1:11" x14ac:dyDescent="0.25">
      <c r="A79228" t="s">
        <v>153</v>
      </c>
      <c r="B79228" t="s">
        <v>248</v>
      </c>
      <c r="C79228" t="s">
        <v>312</v>
      </c>
      <c r="D79228">
        <v>43328</v>
      </c>
      <c r="E79228">
        <v>1</v>
      </c>
      <c r="F79228">
        <v>157</v>
      </c>
      <c r="G79228" t="s">
        <v>14</v>
      </c>
      <c r="H79228">
        <v>157</v>
      </c>
      <c r="I79228">
        <v>-0.26</v>
      </c>
      <c r="J79228">
        <v>-40.82</v>
      </c>
      <c r="K79228">
        <v>197.82</v>
      </c>
    </row>
    <row r="79229" spans="1:11" x14ac:dyDescent="0.25">
      <c r="A79229" t="s">
        <v>153</v>
      </c>
      <c r="B79229" t="s">
        <v>248</v>
      </c>
      <c r="C79229" t="s">
        <v>312</v>
      </c>
      <c r="D79229">
        <v>43335</v>
      </c>
      <c r="E79229">
        <v>1</v>
      </c>
      <c r="F79229">
        <v>157</v>
      </c>
      <c r="G79229" t="s">
        <v>14</v>
      </c>
      <c r="H79229">
        <v>157</v>
      </c>
      <c r="I79229">
        <v>0.13</v>
      </c>
      <c r="J79229">
        <v>20.41</v>
      </c>
      <c r="K79229">
        <v>136.59</v>
      </c>
    </row>
    <row r="79230" spans="1:11" x14ac:dyDescent="0.25">
      <c r="A79230" t="s">
        <v>153</v>
      </c>
      <c r="B79230" t="s">
        <v>248</v>
      </c>
      <c r="C79230" t="s">
        <v>312</v>
      </c>
      <c r="D79230">
        <v>43340</v>
      </c>
      <c r="E79230">
        <v>1</v>
      </c>
      <c r="F79230">
        <v>79</v>
      </c>
      <c r="G79230" t="s">
        <v>14</v>
      </c>
      <c r="H79230">
        <v>79</v>
      </c>
      <c r="I79230">
        <v>0.11</v>
      </c>
      <c r="J79230">
        <v>8.69</v>
      </c>
      <c r="K79230">
        <v>70.31</v>
      </c>
    </row>
    <row r="79231" spans="1:11" x14ac:dyDescent="0.25">
      <c r="A79231" t="s">
        <v>316</v>
      </c>
      <c r="B79231" t="s">
        <v>248</v>
      </c>
      <c r="C79231" t="s">
        <v>312</v>
      </c>
      <c r="D79231">
        <v>43340</v>
      </c>
      <c r="E79231">
        <v>1</v>
      </c>
      <c r="F79231">
        <v>116</v>
      </c>
      <c r="G79231" t="s">
        <v>14</v>
      </c>
      <c r="H79231">
        <v>116</v>
      </c>
      <c r="I79231">
        <v>-0.01</v>
      </c>
      <c r="J79231">
        <v>-1.1599999999999999</v>
      </c>
      <c r="K79231">
        <v>117.16</v>
      </c>
    </row>
    <row r="79232" spans="1:11" x14ac:dyDescent="0.25">
      <c r="A79232" t="s">
        <v>153</v>
      </c>
      <c r="B79232" t="s">
        <v>248</v>
      </c>
      <c r="C79232" t="s">
        <v>312</v>
      </c>
      <c r="D79232">
        <v>43346</v>
      </c>
      <c r="E79232">
        <v>1</v>
      </c>
      <c r="F79232">
        <v>79</v>
      </c>
      <c r="G79232" t="s">
        <v>14</v>
      </c>
      <c r="H79232">
        <v>79</v>
      </c>
      <c r="I79232">
        <v>0.2</v>
      </c>
      <c r="J79232">
        <v>15.8</v>
      </c>
      <c r="K79232">
        <v>63.2</v>
      </c>
    </row>
    <row r="79233" spans="1:11" x14ac:dyDescent="0.25">
      <c r="A79233" t="s">
        <v>316</v>
      </c>
      <c r="B79233" t="s">
        <v>248</v>
      </c>
      <c r="C79233" t="s">
        <v>312</v>
      </c>
      <c r="D79233">
        <v>43354</v>
      </c>
      <c r="E79233">
        <v>1</v>
      </c>
      <c r="F79233">
        <v>287</v>
      </c>
      <c r="G79233" t="s">
        <v>14</v>
      </c>
      <c r="H79233">
        <v>287</v>
      </c>
      <c r="I79233">
        <v>0.33</v>
      </c>
      <c r="J79233">
        <v>94.71</v>
      </c>
      <c r="K79233">
        <v>192.29</v>
      </c>
    </row>
    <row r="79234" spans="1:11" x14ac:dyDescent="0.25">
      <c r="A79234" t="s">
        <v>153</v>
      </c>
      <c r="B79234" t="s">
        <v>248</v>
      </c>
      <c r="C79234" t="s">
        <v>312</v>
      </c>
      <c r="D79234">
        <v>43360</v>
      </c>
      <c r="E79234">
        <v>1</v>
      </c>
      <c r="F79234">
        <v>79</v>
      </c>
      <c r="G79234" t="s">
        <v>14</v>
      </c>
      <c r="H79234">
        <v>79</v>
      </c>
      <c r="I79234">
        <v>0.08</v>
      </c>
      <c r="J79234">
        <v>6.32</v>
      </c>
      <c r="K79234">
        <v>72.680000000000007</v>
      </c>
    </row>
    <row r="79235" spans="1:11" x14ac:dyDescent="0.25">
      <c r="A79235" t="s">
        <v>134</v>
      </c>
      <c r="B79235" t="s">
        <v>93</v>
      </c>
      <c r="C79235" t="s">
        <v>314</v>
      </c>
      <c r="D79235">
        <v>43364</v>
      </c>
      <c r="E79235">
        <v>1</v>
      </c>
      <c r="F79235">
        <v>42</v>
      </c>
      <c r="G79235" t="s">
        <v>14</v>
      </c>
      <c r="H79235">
        <v>42</v>
      </c>
      <c r="I79235">
        <v>-0.13</v>
      </c>
      <c r="J79235">
        <v>-5.46</v>
      </c>
      <c r="K79235">
        <v>47.46</v>
      </c>
    </row>
    <row r="79236" spans="1:11" x14ac:dyDescent="0.25">
      <c r="A79236" t="s">
        <v>153</v>
      </c>
      <c r="B79236" t="s">
        <v>248</v>
      </c>
      <c r="C79236" t="s">
        <v>312</v>
      </c>
      <c r="D79236">
        <v>43368</v>
      </c>
      <c r="E79236">
        <v>1</v>
      </c>
      <c r="F79236">
        <v>157</v>
      </c>
      <c r="G79236" t="s">
        <v>14</v>
      </c>
      <c r="H79236">
        <v>157</v>
      </c>
      <c r="I79236">
        <v>-0.11</v>
      </c>
      <c r="J79236">
        <v>-17.27</v>
      </c>
      <c r="K79236">
        <v>174.27</v>
      </c>
    </row>
    <row r="79237" spans="1:11" x14ac:dyDescent="0.25">
      <c r="A79237" t="s">
        <v>153</v>
      </c>
      <c r="B79237" t="s">
        <v>248</v>
      </c>
      <c r="C79237" t="s">
        <v>312</v>
      </c>
      <c r="D79237">
        <v>43375</v>
      </c>
      <c r="E79237">
        <v>1</v>
      </c>
      <c r="F79237">
        <v>79</v>
      </c>
      <c r="G79237" t="s">
        <v>14</v>
      </c>
      <c r="H79237">
        <v>79</v>
      </c>
      <c r="I79237">
        <v>-0.03</v>
      </c>
      <c r="J79237">
        <v>-2.37</v>
      </c>
      <c r="K79237">
        <v>81.37</v>
      </c>
    </row>
    <row r="79238" spans="1:11" x14ac:dyDescent="0.25">
      <c r="A79238" t="s">
        <v>52</v>
      </c>
      <c r="B79238" t="s">
        <v>255</v>
      </c>
      <c r="C79238" t="s">
        <v>313</v>
      </c>
      <c r="D79238">
        <v>43396</v>
      </c>
      <c r="E79238">
        <v>1</v>
      </c>
      <c r="F79238">
        <v>241</v>
      </c>
      <c r="G79238" t="s">
        <v>14</v>
      </c>
      <c r="H79238">
        <v>241</v>
      </c>
      <c r="I79238">
        <v>-0.25</v>
      </c>
      <c r="J79238">
        <v>-60.25</v>
      </c>
      <c r="K79238">
        <v>301.25</v>
      </c>
    </row>
    <row r="79239" spans="1:11" x14ac:dyDescent="0.25">
      <c r="A79239" t="s">
        <v>99</v>
      </c>
      <c r="B79239" t="s">
        <v>255</v>
      </c>
      <c r="C79239" t="s">
        <v>313</v>
      </c>
      <c r="D79239">
        <v>43396</v>
      </c>
      <c r="E79239">
        <v>1</v>
      </c>
      <c r="F79239">
        <v>1000</v>
      </c>
      <c r="G79239" t="s">
        <v>14</v>
      </c>
      <c r="H79239">
        <v>1000</v>
      </c>
      <c r="I79239">
        <v>0.01</v>
      </c>
      <c r="J79239">
        <v>10</v>
      </c>
      <c r="K79239">
        <v>990</v>
      </c>
    </row>
    <row r="79240" spans="1:11" x14ac:dyDescent="0.25">
      <c r="A79240" t="s">
        <v>113</v>
      </c>
      <c r="B79240" t="s">
        <v>255</v>
      </c>
      <c r="C79240" t="s">
        <v>313</v>
      </c>
      <c r="D79240">
        <v>43396</v>
      </c>
      <c r="E79240">
        <v>1</v>
      </c>
      <c r="F79240">
        <v>319</v>
      </c>
      <c r="G79240" t="s">
        <v>14</v>
      </c>
      <c r="H79240">
        <v>319</v>
      </c>
      <c r="I79240">
        <v>0.28000000000000003</v>
      </c>
      <c r="J79240">
        <v>89.32</v>
      </c>
      <c r="K79240">
        <v>229.68</v>
      </c>
    </row>
    <row r="79241" spans="1:11" x14ac:dyDescent="0.25">
      <c r="A79241" t="s">
        <v>153</v>
      </c>
      <c r="B79241" t="s">
        <v>248</v>
      </c>
      <c r="C79241" t="s">
        <v>312</v>
      </c>
      <c r="D79241">
        <v>43398</v>
      </c>
      <c r="E79241">
        <v>1</v>
      </c>
      <c r="F79241">
        <v>116</v>
      </c>
      <c r="G79241" t="s">
        <v>14</v>
      </c>
      <c r="H79241">
        <v>116</v>
      </c>
      <c r="I79241">
        <v>-0.13</v>
      </c>
      <c r="J79241">
        <v>-15.08</v>
      </c>
      <c r="K79241">
        <v>131.08000000000001</v>
      </c>
    </row>
    <row r="79242" spans="1:11" x14ac:dyDescent="0.25">
      <c r="A79242" t="s">
        <v>55</v>
      </c>
      <c r="B79242" t="s">
        <v>248</v>
      </c>
      <c r="C79242" t="s">
        <v>312</v>
      </c>
      <c r="D79242">
        <v>43398</v>
      </c>
      <c r="E79242">
        <v>1</v>
      </c>
      <c r="F79242">
        <v>199</v>
      </c>
      <c r="G79242" t="s">
        <v>14</v>
      </c>
      <c r="H79242">
        <v>199</v>
      </c>
      <c r="I79242">
        <v>-0.06</v>
      </c>
      <c r="J79242">
        <v>-11.94</v>
      </c>
      <c r="K79242">
        <v>210.94</v>
      </c>
    </row>
    <row r="79243" spans="1:11" x14ac:dyDescent="0.25">
      <c r="A79243" t="s">
        <v>153</v>
      </c>
      <c r="B79243" t="s">
        <v>248</v>
      </c>
      <c r="C79243" t="s">
        <v>312</v>
      </c>
      <c r="D79243">
        <v>43403</v>
      </c>
      <c r="E79243">
        <v>1</v>
      </c>
      <c r="F79243">
        <v>79</v>
      </c>
      <c r="G79243" t="s">
        <v>14</v>
      </c>
      <c r="H79243">
        <v>79</v>
      </c>
      <c r="I79243">
        <v>0.4</v>
      </c>
      <c r="J79243">
        <v>31.6</v>
      </c>
      <c r="K79243">
        <v>47.4</v>
      </c>
    </row>
    <row r="79244" spans="1:11" x14ac:dyDescent="0.25">
      <c r="A79244" t="s">
        <v>55</v>
      </c>
      <c r="B79244" t="s">
        <v>248</v>
      </c>
      <c r="C79244" t="s">
        <v>312</v>
      </c>
      <c r="D79244">
        <v>43403</v>
      </c>
      <c r="E79244">
        <v>1</v>
      </c>
      <c r="F79244">
        <v>352</v>
      </c>
      <c r="G79244" t="s">
        <v>14</v>
      </c>
      <c r="H79244">
        <v>352</v>
      </c>
      <c r="I79244">
        <v>0.36</v>
      </c>
      <c r="J79244">
        <v>126.72</v>
      </c>
      <c r="K79244">
        <v>225.28</v>
      </c>
    </row>
    <row r="79245" spans="1:11" x14ac:dyDescent="0.25">
      <c r="A79245" t="s">
        <v>153</v>
      </c>
      <c r="B79245" t="s">
        <v>248</v>
      </c>
      <c r="C79245" t="s">
        <v>312</v>
      </c>
      <c r="D79245">
        <v>43410</v>
      </c>
      <c r="E79245">
        <v>1</v>
      </c>
      <c r="F79245">
        <v>116</v>
      </c>
      <c r="G79245" t="s">
        <v>14</v>
      </c>
      <c r="H79245">
        <v>116</v>
      </c>
      <c r="I79245">
        <v>0.15</v>
      </c>
      <c r="J79245">
        <v>17.399999999999999</v>
      </c>
      <c r="K79245">
        <v>98.6</v>
      </c>
    </row>
    <row r="79246" spans="1:11" x14ac:dyDescent="0.25">
      <c r="A79246" t="s">
        <v>55</v>
      </c>
      <c r="B79246" t="s">
        <v>248</v>
      </c>
      <c r="C79246" t="s">
        <v>312</v>
      </c>
      <c r="D79246">
        <v>43410</v>
      </c>
      <c r="E79246">
        <v>1</v>
      </c>
      <c r="F79246">
        <v>301</v>
      </c>
      <c r="G79246" t="s">
        <v>14</v>
      </c>
      <c r="H79246">
        <v>301</v>
      </c>
      <c r="I79246">
        <v>0.2</v>
      </c>
      <c r="J79246">
        <v>60.2</v>
      </c>
      <c r="K79246">
        <v>240.8</v>
      </c>
    </row>
    <row r="79247" spans="1:11" x14ac:dyDescent="0.25">
      <c r="A79247" t="s">
        <v>153</v>
      </c>
      <c r="B79247" t="s">
        <v>248</v>
      </c>
      <c r="C79247" t="s">
        <v>312</v>
      </c>
      <c r="D79247">
        <v>43417</v>
      </c>
      <c r="E79247">
        <v>1</v>
      </c>
      <c r="F79247">
        <v>157</v>
      </c>
      <c r="G79247" t="s">
        <v>14</v>
      </c>
      <c r="H79247">
        <v>157</v>
      </c>
      <c r="I79247">
        <v>0.11</v>
      </c>
      <c r="J79247">
        <v>17.27</v>
      </c>
      <c r="K79247">
        <v>139.72999999999999</v>
      </c>
    </row>
    <row r="79248" spans="1:11" x14ac:dyDescent="0.25">
      <c r="A79248" t="s">
        <v>153</v>
      </c>
      <c r="B79248" t="s">
        <v>248</v>
      </c>
      <c r="C79248" t="s">
        <v>312</v>
      </c>
      <c r="D79248">
        <v>43431</v>
      </c>
      <c r="E79248">
        <v>1</v>
      </c>
      <c r="F79248">
        <v>157</v>
      </c>
      <c r="G79248" t="s">
        <v>14</v>
      </c>
      <c r="H79248">
        <v>157</v>
      </c>
      <c r="I79248">
        <v>-0.2</v>
      </c>
      <c r="J79248">
        <v>-31.4</v>
      </c>
      <c r="K79248">
        <v>188.4</v>
      </c>
    </row>
    <row r="79249" spans="1:11" x14ac:dyDescent="0.25">
      <c r="A79249" t="s">
        <v>153</v>
      </c>
      <c r="B79249" t="s">
        <v>248</v>
      </c>
      <c r="C79249" t="s">
        <v>312</v>
      </c>
      <c r="D79249">
        <v>43451</v>
      </c>
      <c r="E79249">
        <v>1</v>
      </c>
      <c r="F79249">
        <v>116</v>
      </c>
      <c r="G79249" t="s">
        <v>14</v>
      </c>
      <c r="H79249">
        <v>116</v>
      </c>
      <c r="I79249">
        <v>-0.23</v>
      </c>
      <c r="J79249">
        <v>-26.68</v>
      </c>
      <c r="K79249">
        <v>142.68</v>
      </c>
    </row>
    <row r="79250" spans="1:11" x14ac:dyDescent="0.25">
      <c r="A79250" t="s">
        <v>55</v>
      </c>
      <c r="B79250" t="s">
        <v>248</v>
      </c>
      <c r="C79250" t="s">
        <v>312</v>
      </c>
      <c r="D79250">
        <v>43451</v>
      </c>
      <c r="E79250">
        <v>1</v>
      </c>
      <c r="F79250">
        <v>352</v>
      </c>
      <c r="G79250" t="s">
        <v>14</v>
      </c>
      <c r="H79250">
        <v>352</v>
      </c>
      <c r="I79250">
        <v>-0.04</v>
      </c>
      <c r="J79250">
        <v>-14.08</v>
      </c>
      <c r="K79250">
        <v>366.08</v>
      </c>
    </row>
    <row r="79251" spans="1:11" x14ac:dyDescent="0.25">
      <c r="A79251" t="s">
        <v>290</v>
      </c>
      <c r="B79251" t="s">
        <v>252</v>
      </c>
      <c r="C79251" t="s">
        <v>315</v>
      </c>
      <c r="D79251">
        <v>43473</v>
      </c>
      <c r="E79251">
        <v>1</v>
      </c>
      <c r="F79251">
        <v>46</v>
      </c>
      <c r="G79251" t="s">
        <v>14</v>
      </c>
      <c r="H79251">
        <v>46</v>
      </c>
      <c r="I79251">
        <v>0.21</v>
      </c>
      <c r="J79251">
        <v>9.66</v>
      </c>
      <c r="K79251">
        <v>36.340000000000003</v>
      </c>
    </row>
    <row r="79252" spans="1:11" x14ac:dyDescent="0.25">
      <c r="A79252" t="s">
        <v>52</v>
      </c>
      <c r="B79252" t="s">
        <v>255</v>
      </c>
      <c r="C79252" t="s">
        <v>313</v>
      </c>
      <c r="D79252">
        <v>43496</v>
      </c>
      <c r="E79252">
        <v>1</v>
      </c>
      <c r="F79252">
        <v>181</v>
      </c>
      <c r="G79252" t="s">
        <v>14</v>
      </c>
      <c r="H79252">
        <v>181</v>
      </c>
      <c r="I79252">
        <v>-0.28000000000000003</v>
      </c>
      <c r="J79252">
        <v>-50.68</v>
      </c>
      <c r="K79252">
        <v>231.68</v>
      </c>
    </row>
    <row r="79253" spans="1:11" x14ac:dyDescent="0.25">
      <c r="A79253" t="s">
        <v>121</v>
      </c>
      <c r="B79253" t="s">
        <v>255</v>
      </c>
      <c r="C79253" t="s">
        <v>313</v>
      </c>
      <c r="D79253">
        <v>43496</v>
      </c>
      <c r="E79253">
        <v>1</v>
      </c>
      <c r="F79253">
        <v>1000</v>
      </c>
      <c r="G79253" t="s">
        <v>14</v>
      </c>
      <c r="H79253">
        <v>1000</v>
      </c>
      <c r="I79253">
        <v>-0.14000000000000001</v>
      </c>
      <c r="J79253">
        <v>-140</v>
      </c>
      <c r="K79253">
        <v>1140</v>
      </c>
    </row>
    <row r="79254" spans="1:11" x14ac:dyDescent="0.25">
      <c r="A79254" t="s">
        <v>153</v>
      </c>
      <c r="B79254" t="s">
        <v>248</v>
      </c>
      <c r="C79254" t="s">
        <v>312</v>
      </c>
      <c r="D79254">
        <v>43550</v>
      </c>
      <c r="E79254">
        <v>1</v>
      </c>
      <c r="F79254">
        <v>157</v>
      </c>
      <c r="G79254" t="s">
        <v>14</v>
      </c>
      <c r="H79254">
        <v>157</v>
      </c>
      <c r="I79254">
        <v>0.1</v>
      </c>
      <c r="J79254">
        <v>15.7</v>
      </c>
      <c r="K79254">
        <v>141.30000000000001</v>
      </c>
    </row>
    <row r="79255" spans="1:11" x14ac:dyDescent="0.25">
      <c r="A79255" t="s">
        <v>121</v>
      </c>
      <c r="B79255" t="s">
        <v>255</v>
      </c>
      <c r="C79255" t="s">
        <v>313</v>
      </c>
      <c r="D79255">
        <v>43565</v>
      </c>
      <c r="E79255">
        <v>1</v>
      </c>
      <c r="F79255">
        <v>1000</v>
      </c>
      <c r="G79255" t="s">
        <v>14</v>
      </c>
      <c r="H79255">
        <v>1000</v>
      </c>
      <c r="I79255">
        <v>0.25</v>
      </c>
      <c r="J79255">
        <v>250</v>
      </c>
      <c r="K79255">
        <v>750</v>
      </c>
    </row>
    <row r="79256" spans="1:11" x14ac:dyDescent="0.25">
      <c r="A79256" t="s">
        <v>55</v>
      </c>
      <c r="B79256" t="s">
        <v>248</v>
      </c>
      <c r="C79256" t="s">
        <v>312</v>
      </c>
      <c r="D79256">
        <v>43565</v>
      </c>
      <c r="E79256">
        <v>1</v>
      </c>
      <c r="F79256">
        <v>181</v>
      </c>
      <c r="G79256" t="s">
        <v>14</v>
      </c>
      <c r="H79256">
        <v>181</v>
      </c>
      <c r="I79256">
        <v>0.25</v>
      </c>
      <c r="J79256">
        <v>45.25</v>
      </c>
      <c r="K79256">
        <v>135.75</v>
      </c>
    </row>
    <row r="79257" spans="1:11" x14ac:dyDescent="0.25">
      <c r="A79257" t="s">
        <v>153</v>
      </c>
      <c r="B79257" t="s">
        <v>248</v>
      </c>
      <c r="C79257" t="s">
        <v>312</v>
      </c>
      <c r="D79257">
        <v>43577</v>
      </c>
      <c r="E79257">
        <v>1</v>
      </c>
      <c r="F79257">
        <v>157</v>
      </c>
      <c r="G79257" t="s">
        <v>14</v>
      </c>
      <c r="H79257">
        <v>157</v>
      </c>
      <c r="I79257">
        <v>-0.09</v>
      </c>
      <c r="J79257">
        <v>-14.13</v>
      </c>
      <c r="K79257">
        <v>171.13</v>
      </c>
    </row>
    <row r="79258" spans="1:11" x14ac:dyDescent="0.25">
      <c r="A79258" t="s">
        <v>153</v>
      </c>
      <c r="B79258" t="s">
        <v>248</v>
      </c>
      <c r="C79258" t="s">
        <v>312</v>
      </c>
      <c r="D79258">
        <v>43598</v>
      </c>
      <c r="E79258">
        <v>1</v>
      </c>
      <c r="F79258">
        <v>79</v>
      </c>
      <c r="G79258" t="s">
        <v>14</v>
      </c>
      <c r="H79258">
        <v>79</v>
      </c>
      <c r="I79258">
        <v>0</v>
      </c>
      <c r="J79258">
        <v>0</v>
      </c>
      <c r="K79258">
        <v>79</v>
      </c>
    </row>
    <row r="79259" spans="1:11" x14ac:dyDescent="0.25">
      <c r="A79259" t="s">
        <v>153</v>
      </c>
      <c r="B79259" t="s">
        <v>248</v>
      </c>
      <c r="C79259" t="s">
        <v>312</v>
      </c>
      <c r="D79259">
        <v>43627</v>
      </c>
      <c r="E79259">
        <v>1</v>
      </c>
      <c r="F79259">
        <v>157</v>
      </c>
      <c r="G79259" t="s">
        <v>14</v>
      </c>
      <c r="H79259">
        <v>157</v>
      </c>
      <c r="I79259">
        <v>7.0000000000000007E-2</v>
      </c>
      <c r="J79259">
        <v>10.99</v>
      </c>
      <c r="K79259">
        <v>146.01</v>
      </c>
    </row>
    <row r="79260" spans="1:11" x14ac:dyDescent="0.25">
      <c r="A79260" t="s">
        <v>55</v>
      </c>
      <c r="B79260" t="s">
        <v>248</v>
      </c>
      <c r="C79260" t="s">
        <v>312</v>
      </c>
      <c r="D79260">
        <v>43627</v>
      </c>
      <c r="E79260">
        <v>1</v>
      </c>
      <c r="F79260">
        <v>315</v>
      </c>
      <c r="G79260" t="s">
        <v>14</v>
      </c>
      <c r="H79260">
        <v>315</v>
      </c>
      <c r="I79260">
        <v>-0.16</v>
      </c>
      <c r="J79260">
        <v>-50.4</v>
      </c>
      <c r="K79260">
        <v>365.4</v>
      </c>
    </row>
    <row r="79261" spans="1:11" x14ac:dyDescent="0.25">
      <c r="A79261" t="s">
        <v>260</v>
      </c>
      <c r="B79261" t="s">
        <v>87</v>
      </c>
      <c r="C79261" t="s">
        <v>315</v>
      </c>
      <c r="D79261">
        <v>43644</v>
      </c>
      <c r="E79261">
        <v>1</v>
      </c>
      <c r="F79261">
        <v>940</v>
      </c>
      <c r="G79261" t="s">
        <v>14</v>
      </c>
      <c r="H79261">
        <v>940</v>
      </c>
      <c r="I79261">
        <v>-0.02</v>
      </c>
      <c r="J79261">
        <v>-18.8</v>
      </c>
      <c r="K79261">
        <v>958.8</v>
      </c>
    </row>
    <row r="79262" spans="1:11" x14ac:dyDescent="0.25">
      <c r="A79262" t="s">
        <v>153</v>
      </c>
      <c r="B79262" t="s">
        <v>248</v>
      </c>
      <c r="C79262" t="s">
        <v>312</v>
      </c>
      <c r="D79262">
        <v>43661</v>
      </c>
      <c r="E79262">
        <v>1</v>
      </c>
      <c r="F79262">
        <v>157</v>
      </c>
      <c r="G79262" t="s">
        <v>14</v>
      </c>
      <c r="H79262">
        <v>157</v>
      </c>
      <c r="I79262">
        <v>-0.32</v>
      </c>
      <c r="J79262">
        <v>-50.24</v>
      </c>
      <c r="K79262">
        <v>207.24</v>
      </c>
    </row>
    <row r="79263" spans="1:11" x14ac:dyDescent="0.25">
      <c r="A79263" t="s">
        <v>153</v>
      </c>
      <c r="B79263" t="s">
        <v>248</v>
      </c>
      <c r="C79263" t="s">
        <v>312</v>
      </c>
      <c r="D79263">
        <v>43676</v>
      </c>
      <c r="E79263">
        <v>1</v>
      </c>
      <c r="F79263">
        <v>157</v>
      </c>
      <c r="G79263" t="s">
        <v>14</v>
      </c>
      <c r="H79263">
        <v>157</v>
      </c>
      <c r="I79263">
        <v>-0.1</v>
      </c>
      <c r="J79263">
        <v>-15.7</v>
      </c>
      <c r="K79263">
        <v>172.7</v>
      </c>
    </row>
    <row r="79264" spans="1:11" x14ac:dyDescent="0.25">
      <c r="A79264" t="s">
        <v>316</v>
      </c>
      <c r="B79264" t="s">
        <v>248</v>
      </c>
      <c r="C79264" t="s">
        <v>312</v>
      </c>
      <c r="D79264">
        <v>43689</v>
      </c>
      <c r="E79264">
        <v>1</v>
      </c>
      <c r="F79264">
        <v>259</v>
      </c>
      <c r="G79264" t="s">
        <v>14</v>
      </c>
      <c r="H79264">
        <v>259</v>
      </c>
      <c r="I79264">
        <v>-0.09</v>
      </c>
      <c r="J79264">
        <v>-23.31</v>
      </c>
      <c r="K79264">
        <v>282.31</v>
      </c>
    </row>
    <row r="79265" spans="1:11" x14ac:dyDescent="0.25">
      <c r="A79265" t="s">
        <v>153</v>
      </c>
      <c r="B79265" t="s">
        <v>248</v>
      </c>
      <c r="C79265" t="s">
        <v>312</v>
      </c>
      <c r="D79265">
        <v>43693</v>
      </c>
      <c r="E79265">
        <v>1</v>
      </c>
      <c r="F79265">
        <v>157</v>
      </c>
      <c r="G79265" t="s">
        <v>14</v>
      </c>
      <c r="H79265">
        <v>157</v>
      </c>
      <c r="I79265">
        <v>-0.34</v>
      </c>
      <c r="J79265">
        <v>-53.38</v>
      </c>
      <c r="K79265">
        <v>210.38</v>
      </c>
    </row>
    <row r="79266" spans="1:11" x14ac:dyDescent="0.25">
      <c r="A79266" t="s">
        <v>55</v>
      </c>
      <c r="B79266" t="s">
        <v>248</v>
      </c>
      <c r="C79266" t="s">
        <v>312</v>
      </c>
      <c r="D79266">
        <v>43717</v>
      </c>
      <c r="E79266">
        <v>1</v>
      </c>
      <c r="F79266">
        <v>181</v>
      </c>
      <c r="G79266" t="s">
        <v>14</v>
      </c>
      <c r="H79266">
        <v>181</v>
      </c>
      <c r="I79266">
        <v>-7.0000000000000007E-2</v>
      </c>
      <c r="J79266">
        <v>-12.67</v>
      </c>
      <c r="K79266">
        <v>193.67</v>
      </c>
    </row>
    <row r="79267" spans="1:11" x14ac:dyDescent="0.25">
      <c r="A79267" t="s">
        <v>52</v>
      </c>
      <c r="B79267" t="s">
        <v>93</v>
      </c>
      <c r="C79267" t="s">
        <v>314</v>
      </c>
      <c r="D79267">
        <v>43735</v>
      </c>
      <c r="E79267">
        <v>1</v>
      </c>
      <c r="F79267">
        <v>130</v>
      </c>
      <c r="G79267" t="s">
        <v>14</v>
      </c>
      <c r="H79267">
        <v>130</v>
      </c>
      <c r="I79267">
        <v>-0.26</v>
      </c>
      <c r="J79267">
        <v>-33.799999999999997</v>
      </c>
      <c r="K79267">
        <v>163.80000000000001</v>
      </c>
    </row>
    <row r="79268" spans="1:11" x14ac:dyDescent="0.25">
      <c r="A79268" t="s">
        <v>134</v>
      </c>
      <c r="B79268" t="s">
        <v>93</v>
      </c>
      <c r="C79268" t="s">
        <v>314</v>
      </c>
      <c r="D79268">
        <v>43735</v>
      </c>
      <c r="E79268">
        <v>1</v>
      </c>
      <c r="F79268">
        <v>83</v>
      </c>
      <c r="G79268" t="s">
        <v>14</v>
      </c>
      <c r="H79268">
        <v>83</v>
      </c>
      <c r="I79268">
        <v>0.27</v>
      </c>
      <c r="J79268">
        <v>22.41</v>
      </c>
      <c r="K79268">
        <v>60.59</v>
      </c>
    </row>
    <row r="79269" spans="1:11" x14ac:dyDescent="0.25">
      <c r="A79269" t="s">
        <v>259</v>
      </c>
      <c r="B79269" t="s">
        <v>93</v>
      </c>
      <c r="C79269" t="s">
        <v>314</v>
      </c>
      <c r="D79269">
        <v>43735</v>
      </c>
      <c r="E79269">
        <v>1</v>
      </c>
      <c r="F79269">
        <v>218</v>
      </c>
      <c r="G79269" t="s">
        <v>14</v>
      </c>
      <c r="H79269">
        <v>218</v>
      </c>
      <c r="I79269">
        <v>0.02</v>
      </c>
      <c r="J79269">
        <v>4.3600000000000003</v>
      </c>
      <c r="K79269">
        <v>213.64</v>
      </c>
    </row>
    <row r="79270" spans="1:11" x14ac:dyDescent="0.25">
      <c r="A79270" t="s">
        <v>55</v>
      </c>
      <c r="B79270" t="s">
        <v>248</v>
      </c>
      <c r="C79270" t="s">
        <v>312</v>
      </c>
      <c r="D79270">
        <v>43746</v>
      </c>
      <c r="E79270">
        <v>1</v>
      </c>
      <c r="F79270">
        <v>181</v>
      </c>
      <c r="G79270" t="s">
        <v>14</v>
      </c>
      <c r="H79270">
        <v>181</v>
      </c>
      <c r="I79270">
        <v>0.08</v>
      </c>
      <c r="J79270">
        <v>14.48</v>
      </c>
      <c r="K79270">
        <v>166.52</v>
      </c>
    </row>
    <row r="79271" spans="1:11" x14ac:dyDescent="0.25">
      <c r="A79271" t="s">
        <v>55</v>
      </c>
      <c r="B79271" t="s">
        <v>248</v>
      </c>
      <c r="C79271" t="s">
        <v>312</v>
      </c>
      <c r="D79271">
        <v>43760</v>
      </c>
      <c r="E79271">
        <v>1</v>
      </c>
      <c r="F79271">
        <v>315</v>
      </c>
      <c r="G79271" t="s">
        <v>14</v>
      </c>
      <c r="H79271">
        <v>315</v>
      </c>
      <c r="I79271">
        <v>-0.27</v>
      </c>
      <c r="J79271">
        <v>-85.05</v>
      </c>
      <c r="K79271">
        <v>400.05</v>
      </c>
    </row>
    <row r="79272" spans="1:11" x14ac:dyDescent="0.25">
      <c r="A79272" t="s">
        <v>259</v>
      </c>
      <c r="B79272" t="s">
        <v>93</v>
      </c>
      <c r="C79272" t="s">
        <v>314</v>
      </c>
      <c r="D79272">
        <v>43761</v>
      </c>
      <c r="E79272">
        <v>1</v>
      </c>
      <c r="F79272">
        <v>144</v>
      </c>
      <c r="G79272" t="s">
        <v>14</v>
      </c>
      <c r="H79272">
        <v>144</v>
      </c>
      <c r="I79272">
        <v>-0.12</v>
      </c>
      <c r="J79272">
        <v>-17.28</v>
      </c>
      <c r="K79272">
        <v>161.28</v>
      </c>
    </row>
    <row r="79273" spans="1:11" x14ac:dyDescent="0.25">
      <c r="A79273" t="s">
        <v>316</v>
      </c>
      <c r="B79273" t="s">
        <v>248</v>
      </c>
      <c r="C79273" t="s">
        <v>312</v>
      </c>
      <c r="D79273">
        <v>43776</v>
      </c>
      <c r="E79273">
        <v>1</v>
      </c>
      <c r="F79273">
        <v>102</v>
      </c>
      <c r="G79273" t="s">
        <v>14</v>
      </c>
      <c r="H79273">
        <v>102</v>
      </c>
      <c r="I79273">
        <v>-0.01</v>
      </c>
      <c r="J79273">
        <v>-1.02</v>
      </c>
      <c r="K79273">
        <v>103.02</v>
      </c>
    </row>
    <row r="79274" spans="1:11" x14ac:dyDescent="0.25">
      <c r="A79274" t="s">
        <v>52</v>
      </c>
      <c r="B79274" t="s">
        <v>255</v>
      </c>
      <c r="C79274" t="s">
        <v>313</v>
      </c>
      <c r="D79274">
        <v>43787</v>
      </c>
      <c r="E79274">
        <v>1</v>
      </c>
      <c r="F79274">
        <v>241</v>
      </c>
      <c r="G79274" t="s">
        <v>14</v>
      </c>
      <c r="H79274">
        <v>241</v>
      </c>
      <c r="I79274">
        <v>-0.18</v>
      </c>
      <c r="J79274">
        <v>-43.38</v>
      </c>
      <c r="K79274">
        <v>284.38</v>
      </c>
    </row>
    <row r="79275" spans="1:11" x14ac:dyDescent="0.25">
      <c r="A79275" t="s">
        <v>121</v>
      </c>
      <c r="B79275" t="s">
        <v>255</v>
      </c>
      <c r="C79275" t="s">
        <v>313</v>
      </c>
      <c r="D79275">
        <v>43787</v>
      </c>
      <c r="E79275">
        <v>1</v>
      </c>
      <c r="F79275">
        <v>1000</v>
      </c>
      <c r="G79275" t="s">
        <v>14</v>
      </c>
      <c r="H79275">
        <v>1000</v>
      </c>
      <c r="I79275">
        <v>0.06</v>
      </c>
      <c r="J79275">
        <v>60</v>
      </c>
      <c r="K79275">
        <v>940</v>
      </c>
    </row>
    <row r="79276" spans="1:11" x14ac:dyDescent="0.25">
      <c r="A79276" t="s">
        <v>153</v>
      </c>
      <c r="B79276" t="s">
        <v>248</v>
      </c>
      <c r="C79276" t="s">
        <v>312</v>
      </c>
      <c r="D79276">
        <v>43795</v>
      </c>
      <c r="E79276">
        <v>1</v>
      </c>
      <c r="F79276">
        <v>157</v>
      </c>
      <c r="G79276" t="s">
        <v>14</v>
      </c>
      <c r="H79276">
        <v>157</v>
      </c>
      <c r="I79276">
        <v>0.38</v>
      </c>
      <c r="J79276">
        <v>59.66</v>
      </c>
      <c r="K79276">
        <v>97.34</v>
      </c>
    </row>
    <row r="79277" spans="1:11" x14ac:dyDescent="0.25">
      <c r="A79277" t="s">
        <v>317</v>
      </c>
      <c r="B79277" t="s">
        <v>252</v>
      </c>
      <c r="C79277" t="s">
        <v>315</v>
      </c>
      <c r="D79277">
        <v>43796</v>
      </c>
      <c r="E79277">
        <v>1</v>
      </c>
      <c r="F79277">
        <v>250</v>
      </c>
      <c r="G79277" t="s">
        <v>14</v>
      </c>
      <c r="H79277">
        <v>250</v>
      </c>
      <c r="I79277">
        <v>-0.06</v>
      </c>
      <c r="J79277">
        <v>-15</v>
      </c>
      <c r="K79277">
        <v>265</v>
      </c>
    </row>
    <row r="79278" spans="1:11" x14ac:dyDescent="0.25">
      <c r="A79278" t="s">
        <v>318</v>
      </c>
      <c r="B79278" t="s">
        <v>252</v>
      </c>
      <c r="C79278" t="s">
        <v>315</v>
      </c>
      <c r="D79278">
        <v>43796</v>
      </c>
      <c r="E79278">
        <v>1</v>
      </c>
      <c r="F79278">
        <v>185</v>
      </c>
      <c r="G79278" t="s">
        <v>14</v>
      </c>
      <c r="H79278">
        <v>185</v>
      </c>
      <c r="I79278">
        <v>0.36</v>
      </c>
      <c r="J79278">
        <v>66.599999999999994</v>
      </c>
      <c r="K79278">
        <v>118.4</v>
      </c>
    </row>
    <row r="79279" spans="1:11" x14ac:dyDescent="0.25">
      <c r="A79279" t="s">
        <v>319</v>
      </c>
      <c r="B79279" t="s">
        <v>252</v>
      </c>
      <c r="C79279" t="s">
        <v>315</v>
      </c>
      <c r="D79279">
        <v>43796</v>
      </c>
      <c r="E79279">
        <v>1</v>
      </c>
      <c r="F79279">
        <v>125</v>
      </c>
      <c r="G79279" t="s">
        <v>14</v>
      </c>
      <c r="H79279">
        <v>125</v>
      </c>
      <c r="I79279">
        <v>-0.09</v>
      </c>
      <c r="J79279">
        <v>-11.25</v>
      </c>
      <c r="K79279">
        <v>136.25</v>
      </c>
    </row>
    <row r="79280" spans="1:11" x14ac:dyDescent="0.25">
      <c r="A79280" t="s">
        <v>320</v>
      </c>
      <c r="B79280" t="s">
        <v>252</v>
      </c>
      <c r="C79280" t="s">
        <v>315</v>
      </c>
      <c r="D79280">
        <v>43796</v>
      </c>
      <c r="E79280">
        <v>1</v>
      </c>
      <c r="F79280">
        <v>83</v>
      </c>
      <c r="G79280" t="s">
        <v>14</v>
      </c>
      <c r="H79280">
        <v>83</v>
      </c>
      <c r="I79280">
        <v>0.02</v>
      </c>
      <c r="J79280">
        <v>1.66</v>
      </c>
      <c r="K79280">
        <v>81.34</v>
      </c>
    </row>
    <row r="79281" spans="1:11" x14ac:dyDescent="0.25">
      <c r="A79281" t="s">
        <v>321</v>
      </c>
      <c r="B79281" t="s">
        <v>252</v>
      </c>
      <c r="C79281" t="s">
        <v>315</v>
      </c>
      <c r="D79281">
        <v>43796</v>
      </c>
      <c r="E79281">
        <v>1</v>
      </c>
      <c r="F79281">
        <v>88</v>
      </c>
      <c r="G79281" t="s">
        <v>14</v>
      </c>
      <c r="H79281">
        <v>88</v>
      </c>
      <c r="I79281">
        <v>0.03</v>
      </c>
      <c r="J79281">
        <v>2.64</v>
      </c>
      <c r="K79281">
        <v>85.36</v>
      </c>
    </row>
    <row r="79282" spans="1:11" x14ac:dyDescent="0.25">
      <c r="A79282" t="s">
        <v>322</v>
      </c>
      <c r="B79282" t="s">
        <v>252</v>
      </c>
      <c r="C79282" t="s">
        <v>315</v>
      </c>
      <c r="D79282">
        <v>43796</v>
      </c>
      <c r="E79282">
        <v>1</v>
      </c>
      <c r="F79282">
        <v>250</v>
      </c>
      <c r="G79282" t="s">
        <v>14</v>
      </c>
      <c r="H79282">
        <v>250</v>
      </c>
      <c r="I79282">
        <v>-0.16</v>
      </c>
      <c r="J79282">
        <v>-40</v>
      </c>
      <c r="K79282">
        <v>290</v>
      </c>
    </row>
    <row r="79283" spans="1:11" x14ac:dyDescent="0.25">
      <c r="A79283" t="s">
        <v>323</v>
      </c>
      <c r="B79283" t="s">
        <v>252</v>
      </c>
      <c r="C79283" t="s">
        <v>315</v>
      </c>
      <c r="D79283">
        <v>43796</v>
      </c>
      <c r="E79283">
        <v>1</v>
      </c>
      <c r="F79283">
        <v>213</v>
      </c>
      <c r="G79283" t="s">
        <v>14</v>
      </c>
      <c r="H79283">
        <v>213</v>
      </c>
      <c r="I79283">
        <v>0.17</v>
      </c>
      <c r="J79283">
        <v>36.21</v>
      </c>
      <c r="K79283">
        <v>176.79</v>
      </c>
    </row>
    <row r="79284" spans="1:11" x14ac:dyDescent="0.25">
      <c r="A79284" t="s">
        <v>259</v>
      </c>
      <c r="B79284" t="s">
        <v>93</v>
      </c>
      <c r="C79284" t="s">
        <v>314</v>
      </c>
      <c r="D79284">
        <v>43796</v>
      </c>
      <c r="E79284">
        <v>1</v>
      </c>
      <c r="F79284">
        <v>144</v>
      </c>
      <c r="G79284" t="s">
        <v>14</v>
      </c>
      <c r="H79284">
        <v>144</v>
      </c>
      <c r="I79284">
        <v>0.15</v>
      </c>
      <c r="J79284">
        <v>21.6</v>
      </c>
      <c r="K79284">
        <v>122.4</v>
      </c>
    </row>
    <row r="79285" spans="1:11" x14ac:dyDescent="0.25">
      <c r="A79285" t="s">
        <v>153</v>
      </c>
      <c r="B79285" t="s">
        <v>248</v>
      </c>
      <c r="C79285" t="s">
        <v>312</v>
      </c>
      <c r="D79285">
        <v>43808</v>
      </c>
      <c r="E79285">
        <v>1</v>
      </c>
      <c r="F79285">
        <v>79</v>
      </c>
      <c r="G79285" t="s">
        <v>14</v>
      </c>
      <c r="H79285">
        <v>79</v>
      </c>
      <c r="I79285">
        <v>0.15</v>
      </c>
      <c r="J79285">
        <v>11.85</v>
      </c>
      <c r="K79285">
        <v>67.150000000000006</v>
      </c>
    </row>
    <row r="79286" spans="1:11" x14ac:dyDescent="0.25">
      <c r="A79286" t="s">
        <v>55</v>
      </c>
      <c r="B79286" t="s">
        <v>248</v>
      </c>
      <c r="C79286" t="s">
        <v>312</v>
      </c>
      <c r="D79286">
        <v>43808</v>
      </c>
      <c r="E79286">
        <v>1</v>
      </c>
      <c r="F79286">
        <v>315</v>
      </c>
      <c r="G79286" t="s">
        <v>14</v>
      </c>
      <c r="H79286">
        <v>315</v>
      </c>
      <c r="I79286">
        <v>-0.05</v>
      </c>
      <c r="J79286">
        <v>-15.75</v>
      </c>
      <c r="K79286">
        <v>330.75</v>
      </c>
    </row>
    <row r="79287" spans="1:11" x14ac:dyDescent="0.25">
      <c r="A79287" t="s">
        <v>156</v>
      </c>
      <c r="B79287" t="s">
        <v>255</v>
      </c>
      <c r="C79287" t="s">
        <v>313</v>
      </c>
      <c r="D79287">
        <v>43837</v>
      </c>
      <c r="E79287">
        <v>1</v>
      </c>
      <c r="F79287">
        <v>213</v>
      </c>
      <c r="G79287" t="s">
        <v>14</v>
      </c>
      <c r="H79287">
        <v>213</v>
      </c>
      <c r="I79287">
        <v>-0.32</v>
      </c>
      <c r="J79287">
        <v>-68.16</v>
      </c>
      <c r="K79287">
        <v>281.16000000000003</v>
      </c>
    </row>
    <row r="79288" spans="1:11" x14ac:dyDescent="0.25">
      <c r="A79288" t="s">
        <v>39</v>
      </c>
      <c r="B79288" t="s">
        <v>252</v>
      </c>
      <c r="C79288" t="s">
        <v>315</v>
      </c>
      <c r="D79288">
        <v>43865</v>
      </c>
      <c r="E79288">
        <v>1</v>
      </c>
      <c r="F79288">
        <v>398</v>
      </c>
      <c r="G79288" t="s">
        <v>14</v>
      </c>
      <c r="H79288">
        <v>398</v>
      </c>
      <c r="I79288">
        <v>-0.18</v>
      </c>
      <c r="J79288">
        <v>-71.64</v>
      </c>
      <c r="K79288">
        <v>469.64</v>
      </c>
    </row>
    <row r="79289" spans="1:11" x14ac:dyDescent="0.25">
      <c r="A79289" t="s">
        <v>22</v>
      </c>
      <c r="B79289" t="s">
        <v>252</v>
      </c>
      <c r="C79289" t="s">
        <v>315</v>
      </c>
      <c r="D79289">
        <v>43865</v>
      </c>
      <c r="E79289">
        <v>1</v>
      </c>
      <c r="F79289">
        <v>815</v>
      </c>
      <c r="G79289" t="s">
        <v>14</v>
      </c>
      <c r="H79289">
        <v>815</v>
      </c>
      <c r="I79289">
        <v>-0.12</v>
      </c>
      <c r="J79289">
        <v>-97.8</v>
      </c>
      <c r="K79289">
        <v>912.8</v>
      </c>
    </row>
    <row r="79290" spans="1:11" x14ac:dyDescent="0.25">
      <c r="A79290" t="s">
        <v>65</v>
      </c>
      <c r="B79290" t="s">
        <v>93</v>
      </c>
      <c r="C79290" t="s">
        <v>314</v>
      </c>
      <c r="D79290">
        <v>43868</v>
      </c>
      <c r="E79290">
        <v>1</v>
      </c>
      <c r="F79290">
        <v>97</v>
      </c>
      <c r="G79290" t="s">
        <v>14</v>
      </c>
      <c r="H79290">
        <v>97</v>
      </c>
      <c r="I79290">
        <v>0.25</v>
      </c>
      <c r="J79290">
        <v>24.25</v>
      </c>
      <c r="K79290">
        <v>72.75</v>
      </c>
    </row>
    <row r="79291" spans="1:11" x14ac:dyDescent="0.25">
      <c r="A79291" t="s">
        <v>166</v>
      </c>
      <c r="B79291" t="s">
        <v>93</v>
      </c>
      <c r="C79291" t="s">
        <v>314</v>
      </c>
      <c r="D79291">
        <v>43868</v>
      </c>
      <c r="E79291">
        <v>1</v>
      </c>
      <c r="F79291">
        <v>83</v>
      </c>
      <c r="G79291" t="s">
        <v>14</v>
      </c>
      <c r="H79291">
        <v>83</v>
      </c>
      <c r="I79291">
        <v>-0.31</v>
      </c>
      <c r="J79291">
        <v>-25.73</v>
      </c>
      <c r="K79291">
        <v>108.73</v>
      </c>
    </row>
    <row r="79292" spans="1:11" x14ac:dyDescent="0.25">
      <c r="A79292" t="s">
        <v>121</v>
      </c>
      <c r="B79292" t="s">
        <v>255</v>
      </c>
      <c r="C79292" t="s">
        <v>313</v>
      </c>
      <c r="D79292">
        <v>43888</v>
      </c>
      <c r="E79292">
        <v>1</v>
      </c>
      <c r="F79292">
        <v>1500</v>
      </c>
      <c r="G79292" t="s">
        <v>14</v>
      </c>
      <c r="H79292">
        <v>1500</v>
      </c>
      <c r="I79292">
        <v>0.19</v>
      </c>
      <c r="J79292">
        <v>285</v>
      </c>
      <c r="K79292">
        <v>1215</v>
      </c>
    </row>
    <row r="79293" spans="1:11" x14ac:dyDescent="0.25">
      <c r="A79293" t="s">
        <v>317</v>
      </c>
      <c r="B79293" t="s">
        <v>252</v>
      </c>
      <c r="C79293" t="s">
        <v>315</v>
      </c>
      <c r="D79293">
        <v>43889</v>
      </c>
      <c r="E79293">
        <v>1</v>
      </c>
      <c r="F79293">
        <v>125</v>
      </c>
      <c r="G79293" t="s">
        <v>14</v>
      </c>
      <c r="H79293">
        <v>125</v>
      </c>
      <c r="I79293">
        <v>0.32</v>
      </c>
      <c r="J79293">
        <v>40</v>
      </c>
      <c r="K79293">
        <v>85</v>
      </c>
    </row>
    <row r="79294" spans="1:11" x14ac:dyDescent="0.25">
      <c r="A79294" t="s">
        <v>319</v>
      </c>
      <c r="B79294" t="s">
        <v>252</v>
      </c>
      <c r="C79294" t="s">
        <v>315</v>
      </c>
      <c r="D79294">
        <v>43889</v>
      </c>
      <c r="E79294">
        <v>1</v>
      </c>
      <c r="F79294">
        <v>60</v>
      </c>
      <c r="G79294" t="s">
        <v>14</v>
      </c>
      <c r="H79294">
        <v>60</v>
      </c>
      <c r="I79294">
        <v>-0.24</v>
      </c>
      <c r="J79294">
        <v>-14.4</v>
      </c>
      <c r="K79294">
        <v>74.400000000000006</v>
      </c>
    </row>
    <row r="79295" spans="1:11" x14ac:dyDescent="0.25">
      <c r="A79295" t="s">
        <v>323</v>
      </c>
      <c r="B79295" t="s">
        <v>252</v>
      </c>
      <c r="C79295" t="s">
        <v>315</v>
      </c>
      <c r="D79295">
        <v>43889</v>
      </c>
      <c r="E79295">
        <v>1</v>
      </c>
      <c r="F79295">
        <v>106</v>
      </c>
      <c r="G79295" t="s">
        <v>14</v>
      </c>
      <c r="H79295">
        <v>106</v>
      </c>
      <c r="I79295">
        <v>-0.12</v>
      </c>
      <c r="J79295">
        <v>-12.72</v>
      </c>
      <c r="K79295">
        <v>118.72</v>
      </c>
    </row>
    <row r="79296" spans="1:11" x14ac:dyDescent="0.25">
      <c r="A79296" t="s">
        <v>290</v>
      </c>
      <c r="B79296" t="s">
        <v>248</v>
      </c>
      <c r="C79296" t="s">
        <v>312</v>
      </c>
      <c r="D79296">
        <v>43892</v>
      </c>
      <c r="E79296">
        <v>1</v>
      </c>
      <c r="F79296">
        <v>106</v>
      </c>
      <c r="G79296" t="s">
        <v>14</v>
      </c>
      <c r="H79296">
        <v>106</v>
      </c>
      <c r="I79296">
        <v>0.08</v>
      </c>
      <c r="J79296">
        <v>8.48</v>
      </c>
      <c r="K79296">
        <v>97.52</v>
      </c>
    </row>
    <row r="79297" spans="1:11" x14ac:dyDescent="0.25">
      <c r="A79297" t="s">
        <v>113</v>
      </c>
      <c r="B79297" t="s">
        <v>248</v>
      </c>
      <c r="C79297" t="s">
        <v>312</v>
      </c>
      <c r="D79297">
        <v>43949</v>
      </c>
      <c r="E79297">
        <v>1</v>
      </c>
      <c r="F79297">
        <v>176</v>
      </c>
      <c r="G79297" t="s">
        <v>14</v>
      </c>
      <c r="H79297">
        <v>176</v>
      </c>
      <c r="I79297">
        <v>0.17</v>
      </c>
      <c r="J79297">
        <v>29.92</v>
      </c>
      <c r="K79297">
        <v>146.08000000000001</v>
      </c>
    </row>
    <row r="79298" spans="1:11" x14ac:dyDescent="0.25">
      <c r="A79298" t="s">
        <v>55</v>
      </c>
      <c r="B79298" t="s">
        <v>248</v>
      </c>
      <c r="C79298" t="s">
        <v>312</v>
      </c>
      <c r="D79298">
        <v>43978</v>
      </c>
      <c r="E79298">
        <v>1</v>
      </c>
      <c r="F79298">
        <v>93</v>
      </c>
      <c r="G79298" t="s">
        <v>14</v>
      </c>
      <c r="H79298">
        <v>93</v>
      </c>
      <c r="I79298">
        <v>-0.05</v>
      </c>
      <c r="J79298">
        <v>-4.6500000000000004</v>
      </c>
      <c r="K79298">
        <v>97.65</v>
      </c>
    </row>
    <row r="79299" spans="1:11" x14ac:dyDescent="0.25">
      <c r="A79299" t="s">
        <v>121</v>
      </c>
      <c r="B79299" t="s">
        <v>255</v>
      </c>
      <c r="C79299" t="s">
        <v>313</v>
      </c>
      <c r="D79299">
        <v>43984</v>
      </c>
      <c r="E79299">
        <v>1</v>
      </c>
      <c r="F79299">
        <v>750</v>
      </c>
      <c r="G79299" t="s">
        <v>14</v>
      </c>
      <c r="H79299">
        <v>750</v>
      </c>
      <c r="I79299">
        <v>0.28999999999999998</v>
      </c>
      <c r="J79299">
        <v>217.5</v>
      </c>
      <c r="K79299">
        <v>532.5</v>
      </c>
    </row>
    <row r="79300" spans="1:11" x14ac:dyDescent="0.25">
      <c r="A79300" t="s">
        <v>55</v>
      </c>
      <c r="B79300" t="s">
        <v>248</v>
      </c>
      <c r="C79300" t="s">
        <v>312</v>
      </c>
      <c r="D79300">
        <v>43991</v>
      </c>
      <c r="E79300">
        <v>1</v>
      </c>
      <c r="F79300">
        <v>134</v>
      </c>
      <c r="G79300" t="s">
        <v>14</v>
      </c>
      <c r="H79300">
        <v>134</v>
      </c>
      <c r="I79300">
        <v>0.33</v>
      </c>
      <c r="J79300">
        <v>44.22</v>
      </c>
      <c r="K79300">
        <v>89.78</v>
      </c>
    </row>
    <row r="79301" spans="1:11" x14ac:dyDescent="0.25">
      <c r="A79301" t="s">
        <v>124</v>
      </c>
      <c r="B79301" t="s">
        <v>324</v>
      </c>
      <c r="C79301" t="s">
        <v>325</v>
      </c>
      <c r="D79301">
        <v>43018</v>
      </c>
      <c r="E79301">
        <v>1</v>
      </c>
      <c r="F79301">
        <v>1190</v>
      </c>
      <c r="G79301" t="s">
        <v>14</v>
      </c>
      <c r="H79301">
        <v>1190</v>
      </c>
      <c r="I79301">
        <v>-0.21</v>
      </c>
      <c r="J79301">
        <v>-249.9</v>
      </c>
      <c r="K79301">
        <v>1439.9</v>
      </c>
    </row>
    <row r="79302" spans="1:11" x14ac:dyDescent="0.25">
      <c r="A79302" t="s">
        <v>46</v>
      </c>
      <c r="B79302" t="s">
        <v>324</v>
      </c>
      <c r="C79302" t="s">
        <v>325</v>
      </c>
      <c r="D79302">
        <v>43018</v>
      </c>
      <c r="E79302">
        <v>1</v>
      </c>
      <c r="F79302">
        <v>162</v>
      </c>
      <c r="G79302" t="s">
        <v>14</v>
      </c>
      <c r="H79302">
        <v>162</v>
      </c>
      <c r="I79302">
        <v>-0.27</v>
      </c>
      <c r="J79302">
        <v>-43.74</v>
      </c>
      <c r="K79302">
        <v>205.74</v>
      </c>
    </row>
    <row r="79303" spans="1:11" x14ac:dyDescent="0.25">
      <c r="A79303" t="s">
        <v>36</v>
      </c>
      <c r="B79303" t="s">
        <v>324</v>
      </c>
      <c r="C79303" t="s">
        <v>325</v>
      </c>
      <c r="D79303">
        <v>43018</v>
      </c>
      <c r="E79303">
        <v>1</v>
      </c>
      <c r="F79303">
        <v>51</v>
      </c>
      <c r="G79303" t="s">
        <v>14</v>
      </c>
      <c r="H79303">
        <v>51</v>
      </c>
      <c r="I79303">
        <v>-0.09</v>
      </c>
      <c r="J79303">
        <v>-4.59</v>
      </c>
      <c r="K79303">
        <v>55.59</v>
      </c>
    </row>
    <row r="79304" spans="1:11" x14ac:dyDescent="0.25">
      <c r="A79304" t="s">
        <v>124</v>
      </c>
      <c r="B79304" t="s">
        <v>324</v>
      </c>
      <c r="C79304" t="s">
        <v>325</v>
      </c>
      <c r="D79304">
        <v>43033</v>
      </c>
      <c r="E79304">
        <v>1</v>
      </c>
      <c r="F79304">
        <v>1190</v>
      </c>
      <c r="G79304" t="s">
        <v>14</v>
      </c>
      <c r="H79304">
        <v>1190</v>
      </c>
      <c r="I79304">
        <v>0.05</v>
      </c>
      <c r="J79304">
        <v>59.5</v>
      </c>
      <c r="K79304">
        <v>1130.5</v>
      </c>
    </row>
    <row r="79305" spans="1:11" x14ac:dyDescent="0.25">
      <c r="A79305" t="s">
        <v>36</v>
      </c>
      <c r="B79305" t="s">
        <v>324</v>
      </c>
      <c r="C79305" t="s">
        <v>325</v>
      </c>
      <c r="D79305">
        <v>43045</v>
      </c>
      <c r="E79305">
        <v>1</v>
      </c>
      <c r="F79305">
        <v>356</v>
      </c>
      <c r="G79305" t="s">
        <v>14</v>
      </c>
      <c r="H79305">
        <v>356</v>
      </c>
      <c r="I79305">
        <v>-0.08</v>
      </c>
      <c r="J79305">
        <v>-28.48</v>
      </c>
      <c r="K79305">
        <v>384.48</v>
      </c>
    </row>
    <row r="79306" spans="1:11" x14ac:dyDescent="0.25">
      <c r="A79306" t="s">
        <v>46</v>
      </c>
      <c r="B79306" t="s">
        <v>324</v>
      </c>
      <c r="C79306" t="s">
        <v>325</v>
      </c>
      <c r="D79306">
        <v>43055</v>
      </c>
      <c r="E79306">
        <v>1</v>
      </c>
      <c r="F79306">
        <v>481</v>
      </c>
      <c r="G79306" t="s">
        <v>14</v>
      </c>
      <c r="H79306">
        <v>481</v>
      </c>
      <c r="I79306">
        <v>0.3</v>
      </c>
      <c r="J79306">
        <v>144.30000000000001</v>
      </c>
      <c r="K79306">
        <v>336.7</v>
      </c>
    </row>
    <row r="79307" spans="1:11" x14ac:dyDescent="0.25">
      <c r="A79307" t="s">
        <v>134</v>
      </c>
      <c r="B79307" t="s">
        <v>324</v>
      </c>
      <c r="C79307" t="s">
        <v>325</v>
      </c>
      <c r="D79307">
        <v>43080</v>
      </c>
      <c r="E79307">
        <v>1</v>
      </c>
      <c r="F79307">
        <v>65</v>
      </c>
      <c r="G79307" t="s">
        <v>14</v>
      </c>
      <c r="H79307">
        <v>65</v>
      </c>
      <c r="I79307">
        <v>-0.28999999999999998</v>
      </c>
      <c r="J79307">
        <v>-18.850000000000001</v>
      </c>
      <c r="K79307">
        <v>83.85</v>
      </c>
    </row>
    <row r="79308" spans="1:11" x14ac:dyDescent="0.25">
      <c r="A79308" t="s">
        <v>124</v>
      </c>
      <c r="B79308" t="s">
        <v>324</v>
      </c>
      <c r="C79308" t="s">
        <v>325</v>
      </c>
      <c r="D79308">
        <v>43110</v>
      </c>
      <c r="E79308">
        <v>1</v>
      </c>
      <c r="F79308">
        <v>1190</v>
      </c>
      <c r="G79308" t="s">
        <v>14</v>
      </c>
      <c r="H79308">
        <v>1190</v>
      </c>
      <c r="I79308">
        <v>0.27</v>
      </c>
      <c r="J79308">
        <v>321.3</v>
      </c>
      <c r="K79308">
        <v>868.7</v>
      </c>
    </row>
    <row r="79309" spans="1:11" x14ac:dyDescent="0.25">
      <c r="A79309" t="s">
        <v>43</v>
      </c>
      <c r="B79309" t="s">
        <v>324</v>
      </c>
      <c r="C79309" t="s">
        <v>325</v>
      </c>
      <c r="D79309">
        <v>43139</v>
      </c>
      <c r="E79309">
        <v>1</v>
      </c>
      <c r="F79309">
        <v>657</v>
      </c>
      <c r="G79309" t="s">
        <v>14</v>
      </c>
      <c r="H79309">
        <v>657</v>
      </c>
      <c r="I79309">
        <v>0.35</v>
      </c>
      <c r="J79309">
        <v>229.95</v>
      </c>
      <c r="K79309">
        <v>427.05</v>
      </c>
    </row>
    <row r="79310" spans="1:11" x14ac:dyDescent="0.25">
      <c r="A79310" t="s">
        <v>46</v>
      </c>
      <c r="B79310" t="s">
        <v>324</v>
      </c>
      <c r="C79310" t="s">
        <v>325</v>
      </c>
      <c r="D79310">
        <v>43202</v>
      </c>
      <c r="E79310">
        <v>1</v>
      </c>
      <c r="F79310">
        <v>162</v>
      </c>
      <c r="G79310" t="s">
        <v>14</v>
      </c>
      <c r="H79310">
        <v>162</v>
      </c>
      <c r="I79310">
        <v>-0.26</v>
      </c>
      <c r="J79310">
        <v>-42.12</v>
      </c>
      <c r="K79310">
        <v>204.12</v>
      </c>
    </row>
    <row r="79311" spans="1:11" x14ac:dyDescent="0.25">
      <c r="A79311" t="s">
        <v>124</v>
      </c>
      <c r="B79311" t="s">
        <v>324</v>
      </c>
      <c r="C79311" t="s">
        <v>325</v>
      </c>
      <c r="D79311">
        <v>43235</v>
      </c>
      <c r="E79311">
        <v>1</v>
      </c>
      <c r="F79311">
        <v>1190</v>
      </c>
      <c r="G79311" t="s">
        <v>14</v>
      </c>
      <c r="H79311">
        <v>1190</v>
      </c>
      <c r="I79311">
        <v>-0.14000000000000001</v>
      </c>
      <c r="J79311">
        <v>-166.6</v>
      </c>
      <c r="K79311">
        <v>1356.6</v>
      </c>
    </row>
    <row r="79312" spans="1:11" x14ac:dyDescent="0.25">
      <c r="A79312" t="s">
        <v>43</v>
      </c>
      <c r="B79312" t="s">
        <v>324</v>
      </c>
      <c r="C79312" t="s">
        <v>325</v>
      </c>
      <c r="D79312">
        <v>43262</v>
      </c>
      <c r="E79312">
        <v>1</v>
      </c>
      <c r="F79312">
        <v>657</v>
      </c>
      <c r="G79312" t="s">
        <v>14</v>
      </c>
      <c r="H79312">
        <v>657</v>
      </c>
      <c r="I79312">
        <v>0.02</v>
      </c>
      <c r="J79312">
        <v>13.14</v>
      </c>
      <c r="K79312">
        <v>643.86</v>
      </c>
    </row>
    <row r="79313" spans="1:11" x14ac:dyDescent="0.25">
      <c r="A79313" t="s">
        <v>127</v>
      </c>
      <c r="B79313" t="s">
        <v>324</v>
      </c>
      <c r="C79313" t="s">
        <v>325</v>
      </c>
      <c r="D79313">
        <v>43262</v>
      </c>
      <c r="E79313">
        <v>1</v>
      </c>
      <c r="F79313">
        <v>139</v>
      </c>
      <c r="G79313" t="s">
        <v>14</v>
      </c>
      <c r="H79313">
        <v>139</v>
      </c>
      <c r="I79313">
        <v>0.09</v>
      </c>
      <c r="J79313">
        <v>12.51</v>
      </c>
      <c r="K79313">
        <v>126.49</v>
      </c>
    </row>
    <row r="79314" spans="1:11" x14ac:dyDescent="0.25">
      <c r="A79314" t="s">
        <v>124</v>
      </c>
      <c r="B79314" t="s">
        <v>324</v>
      </c>
      <c r="C79314" t="s">
        <v>325</v>
      </c>
      <c r="D79314">
        <v>43294</v>
      </c>
      <c r="E79314">
        <v>1</v>
      </c>
      <c r="F79314">
        <v>1194</v>
      </c>
      <c r="G79314" t="s">
        <v>14</v>
      </c>
      <c r="H79314">
        <v>1194</v>
      </c>
      <c r="I79314">
        <v>0.33</v>
      </c>
      <c r="J79314">
        <v>394.02</v>
      </c>
      <c r="K79314">
        <v>799.98</v>
      </c>
    </row>
    <row r="79315" spans="1:11" x14ac:dyDescent="0.25">
      <c r="A79315" t="s">
        <v>46</v>
      </c>
      <c r="B79315" t="s">
        <v>324</v>
      </c>
      <c r="C79315" t="s">
        <v>325</v>
      </c>
      <c r="D79315">
        <v>43355</v>
      </c>
      <c r="E79315">
        <v>1</v>
      </c>
      <c r="F79315">
        <v>162</v>
      </c>
      <c r="G79315" t="s">
        <v>14</v>
      </c>
      <c r="H79315">
        <v>162</v>
      </c>
      <c r="I79315">
        <v>0.36</v>
      </c>
      <c r="J79315">
        <v>58.32</v>
      </c>
      <c r="K79315">
        <v>103.68</v>
      </c>
    </row>
    <row r="79316" spans="1:11" x14ac:dyDescent="0.25">
      <c r="A79316" t="s">
        <v>127</v>
      </c>
      <c r="B79316" t="s">
        <v>324</v>
      </c>
      <c r="C79316" t="s">
        <v>325</v>
      </c>
      <c r="D79316">
        <v>43355</v>
      </c>
      <c r="E79316">
        <v>1</v>
      </c>
      <c r="F79316">
        <v>139</v>
      </c>
      <c r="G79316" t="s">
        <v>14</v>
      </c>
      <c r="H79316">
        <v>139</v>
      </c>
      <c r="I79316">
        <v>0.34</v>
      </c>
      <c r="J79316">
        <v>47.26</v>
      </c>
      <c r="K79316">
        <v>91.74</v>
      </c>
    </row>
    <row r="79317" spans="1:11" x14ac:dyDescent="0.25">
      <c r="A79317" t="s">
        <v>124</v>
      </c>
      <c r="B79317" t="s">
        <v>324</v>
      </c>
      <c r="C79317" t="s">
        <v>325</v>
      </c>
      <c r="D79317">
        <v>43371</v>
      </c>
      <c r="E79317">
        <v>1</v>
      </c>
      <c r="F79317">
        <v>1194</v>
      </c>
      <c r="G79317" t="s">
        <v>14</v>
      </c>
      <c r="H79317">
        <v>1194</v>
      </c>
      <c r="I79317">
        <v>-0.28000000000000003</v>
      </c>
      <c r="J79317">
        <v>-334.32</v>
      </c>
      <c r="K79317">
        <v>1528.32</v>
      </c>
    </row>
    <row r="79318" spans="1:11" x14ac:dyDescent="0.25">
      <c r="A79318" t="s">
        <v>124</v>
      </c>
      <c r="B79318" t="s">
        <v>324</v>
      </c>
      <c r="C79318" t="s">
        <v>325</v>
      </c>
      <c r="D79318">
        <v>43383</v>
      </c>
      <c r="E79318">
        <v>1</v>
      </c>
      <c r="F79318">
        <v>1194</v>
      </c>
      <c r="G79318" t="s">
        <v>14</v>
      </c>
      <c r="H79318">
        <v>1194</v>
      </c>
      <c r="I79318">
        <v>-0.09</v>
      </c>
      <c r="J79318">
        <v>-107.46</v>
      </c>
      <c r="K79318">
        <v>1301.46</v>
      </c>
    </row>
    <row r="79319" spans="1:11" x14ac:dyDescent="0.25">
      <c r="A79319" t="s">
        <v>127</v>
      </c>
      <c r="B79319" t="s">
        <v>324</v>
      </c>
      <c r="C79319" t="s">
        <v>325</v>
      </c>
      <c r="D79319">
        <v>43383</v>
      </c>
      <c r="E79319">
        <v>1</v>
      </c>
      <c r="F79319">
        <v>69</v>
      </c>
      <c r="G79319" t="s">
        <v>14</v>
      </c>
      <c r="H79319">
        <v>69</v>
      </c>
      <c r="I79319">
        <v>0.13</v>
      </c>
      <c r="J79319">
        <v>8.9700000000000006</v>
      </c>
      <c r="K79319">
        <v>60.03</v>
      </c>
    </row>
    <row r="79320" spans="1:11" x14ac:dyDescent="0.25">
      <c r="A79320" t="s">
        <v>43</v>
      </c>
      <c r="B79320" t="s">
        <v>324</v>
      </c>
      <c r="C79320" t="s">
        <v>325</v>
      </c>
      <c r="D79320">
        <v>43395</v>
      </c>
      <c r="E79320">
        <v>1</v>
      </c>
      <c r="F79320">
        <v>657</v>
      </c>
      <c r="G79320" t="s">
        <v>14</v>
      </c>
      <c r="H79320">
        <v>657</v>
      </c>
      <c r="I79320">
        <v>-0.3</v>
      </c>
      <c r="J79320">
        <v>-197.1</v>
      </c>
      <c r="K79320">
        <v>854.1</v>
      </c>
    </row>
    <row r="79321" spans="1:11" x14ac:dyDescent="0.25">
      <c r="A79321" t="s">
        <v>124</v>
      </c>
      <c r="B79321" t="s">
        <v>324</v>
      </c>
      <c r="C79321" t="s">
        <v>325</v>
      </c>
      <c r="D79321">
        <v>43412</v>
      </c>
      <c r="E79321">
        <v>1</v>
      </c>
      <c r="F79321">
        <v>1194</v>
      </c>
      <c r="G79321" t="s">
        <v>14</v>
      </c>
      <c r="H79321">
        <v>1194</v>
      </c>
      <c r="I79321">
        <v>0.4</v>
      </c>
      <c r="J79321">
        <v>477.6</v>
      </c>
      <c r="K79321">
        <v>716.4</v>
      </c>
    </row>
    <row r="79322" spans="1:11" x14ac:dyDescent="0.25">
      <c r="A79322" t="s">
        <v>46</v>
      </c>
      <c r="B79322" t="s">
        <v>324</v>
      </c>
      <c r="C79322" t="s">
        <v>325</v>
      </c>
      <c r="D79322">
        <v>43412</v>
      </c>
      <c r="E79322">
        <v>1</v>
      </c>
      <c r="F79322">
        <v>560</v>
      </c>
      <c r="G79322" t="s">
        <v>14</v>
      </c>
      <c r="H79322">
        <v>560</v>
      </c>
      <c r="I79322">
        <v>0.22</v>
      </c>
      <c r="J79322">
        <v>123.2</v>
      </c>
      <c r="K79322">
        <v>436.8</v>
      </c>
    </row>
    <row r="79323" spans="1:11" x14ac:dyDescent="0.25">
      <c r="A79323" t="s">
        <v>43</v>
      </c>
      <c r="B79323" t="s">
        <v>324</v>
      </c>
      <c r="C79323" t="s">
        <v>325</v>
      </c>
      <c r="D79323">
        <v>43412</v>
      </c>
      <c r="E79323">
        <v>1</v>
      </c>
      <c r="F79323">
        <v>657</v>
      </c>
      <c r="G79323" t="s">
        <v>14</v>
      </c>
      <c r="H79323">
        <v>657</v>
      </c>
      <c r="I79323">
        <v>-0.27</v>
      </c>
      <c r="J79323">
        <v>-177.39</v>
      </c>
      <c r="K79323">
        <v>834.39</v>
      </c>
    </row>
    <row r="79324" spans="1:11" x14ac:dyDescent="0.25">
      <c r="A79324" t="s">
        <v>124</v>
      </c>
      <c r="B79324" t="s">
        <v>324</v>
      </c>
      <c r="C79324" t="s">
        <v>325</v>
      </c>
      <c r="D79324">
        <v>43475</v>
      </c>
      <c r="E79324">
        <v>1</v>
      </c>
      <c r="F79324">
        <v>1194</v>
      </c>
      <c r="G79324" t="s">
        <v>14</v>
      </c>
      <c r="H79324">
        <v>1194</v>
      </c>
      <c r="I79324">
        <v>0.39</v>
      </c>
      <c r="J79324">
        <v>465.66</v>
      </c>
      <c r="K79324">
        <v>728.34</v>
      </c>
    </row>
    <row r="79325" spans="1:11" x14ac:dyDescent="0.25">
      <c r="A79325" t="s">
        <v>124</v>
      </c>
      <c r="B79325" t="s">
        <v>324</v>
      </c>
      <c r="C79325" t="s">
        <v>325</v>
      </c>
      <c r="D79325">
        <v>43503</v>
      </c>
      <c r="E79325">
        <v>1</v>
      </c>
      <c r="F79325">
        <v>1194</v>
      </c>
      <c r="G79325" t="s">
        <v>14</v>
      </c>
      <c r="H79325">
        <v>1194</v>
      </c>
      <c r="I79325">
        <v>0.28000000000000003</v>
      </c>
      <c r="J79325">
        <v>334.32</v>
      </c>
      <c r="K79325">
        <v>859.68</v>
      </c>
    </row>
    <row r="79326" spans="1:11" x14ac:dyDescent="0.25">
      <c r="A79326" t="s">
        <v>127</v>
      </c>
      <c r="B79326" t="s">
        <v>324</v>
      </c>
      <c r="C79326" t="s">
        <v>325</v>
      </c>
      <c r="D79326">
        <v>43503</v>
      </c>
      <c r="E79326">
        <v>1</v>
      </c>
      <c r="F79326">
        <v>278</v>
      </c>
      <c r="G79326" t="s">
        <v>14</v>
      </c>
      <c r="H79326">
        <v>278</v>
      </c>
      <c r="I79326">
        <v>-0.13</v>
      </c>
      <c r="J79326">
        <v>-36.14</v>
      </c>
      <c r="K79326">
        <v>314.14</v>
      </c>
    </row>
    <row r="79327" spans="1:11" x14ac:dyDescent="0.25">
      <c r="A79327" t="s">
        <v>43</v>
      </c>
      <c r="B79327" t="s">
        <v>324</v>
      </c>
      <c r="C79327" t="s">
        <v>325</v>
      </c>
      <c r="D79327">
        <v>43566</v>
      </c>
      <c r="E79327">
        <v>1</v>
      </c>
      <c r="F79327">
        <v>657</v>
      </c>
      <c r="G79327" t="s">
        <v>14</v>
      </c>
      <c r="H79327">
        <v>657</v>
      </c>
      <c r="I79327">
        <v>0.2</v>
      </c>
      <c r="J79327">
        <v>131.4</v>
      </c>
      <c r="K79327">
        <v>525.6</v>
      </c>
    </row>
    <row r="79328" spans="1:11" x14ac:dyDescent="0.25">
      <c r="A79328" t="s">
        <v>46</v>
      </c>
      <c r="B79328" t="s">
        <v>324</v>
      </c>
      <c r="C79328" t="s">
        <v>325</v>
      </c>
      <c r="D79328">
        <v>43623</v>
      </c>
      <c r="E79328">
        <v>1</v>
      </c>
      <c r="F79328">
        <v>319</v>
      </c>
      <c r="G79328" t="s">
        <v>14</v>
      </c>
      <c r="H79328">
        <v>319</v>
      </c>
      <c r="I79328">
        <v>0.1</v>
      </c>
      <c r="J79328">
        <v>31.9</v>
      </c>
      <c r="K79328">
        <v>287.10000000000002</v>
      </c>
    </row>
    <row r="79329" spans="1:11" x14ac:dyDescent="0.25">
      <c r="A79329" t="s">
        <v>43</v>
      </c>
      <c r="B79329" t="s">
        <v>324</v>
      </c>
      <c r="C79329" t="s">
        <v>325</v>
      </c>
      <c r="D79329">
        <v>43630</v>
      </c>
      <c r="E79329">
        <v>1</v>
      </c>
      <c r="F79329">
        <v>657</v>
      </c>
      <c r="G79329" t="s">
        <v>14</v>
      </c>
      <c r="H79329">
        <v>657</v>
      </c>
      <c r="I79329">
        <v>-0.24</v>
      </c>
      <c r="J79329">
        <v>-157.68</v>
      </c>
      <c r="K79329">
        <v>814.68</v>
      </c>
    </row>
    <row r="79330" spans="1:11" x14ac:dyDescent="0.25">
      <c r="A79330" t="s">
        <v>124</v>
      </c>
      <c r="B79330" t="s">
        <v>324</v>
      </c>
      <c r="C79330" t="s">
        <v>325</v>
      </c>
      <c r="D79330">
        <v>43657</v>
      </c>
      <c r="E79330">
        <v>1</v>
      </c>
      <c r="F79330">
        <v>1190</v>
      </c>
      <c r="G79330" t="s">
        <v>14</v>
      </c>
      <c r="H79330">
        <v>1190</v>
      </c>
      <c r="I79330">
        <v>-0.02</v>
      </c>
      <c r="J79330">
        <v>-23.8</v>
      </c>
      <c r="K79330">
        <v>1213.8</v>
      </c>
    </row>
    <row r="79331" spans="1:11" x14ac:dyDescent="0.25">
      <c r="A79331" t="s">
        <v>124</v>
      </c>
      <c r="B79331" t="s">
        <v>324</v>
      </c>
      <c r="C79331" t="s">
        <v>325</v>
      </c>
      <c r="D79331">
        <v>43689</v>
      </c>
      <c r="E79331">
        <v>1</v>
      </c>
      <c r="F79331">
        <v>1190</v>
      </c>
      <c r="G79331" t="s">
        <v>14</v>
      </c>
      <c r="H79331">
        <v>1190</v>
      </c>
      <c r="I79331">
        <v>0.21</v>
      </c>
      <c r="J79331">
        <v>249.9</v>
      </c>
      <c r="K79331">
        <v>940.1</v>
      </c>
    </row>
    <row r="79332" spans="1:11" x14ac:dyDescent="0.25">
      <c r="A79332" t="s">
        <v>124</v>
      </c>
      <c r="B79332" t="s">
        <v>324</v>
      </c>
      <c r="C79332" t="s">
        <v>325</v>
      </c>
      <c r="D79332">
        <v>43690</v>
      </c>
      <c r="E79332">
        <v>1</v>
      </c>
      <c r="F79332">
        <v>1194</v>
      </c>
      <c r="G79332" t="s">
        <v>14</v>
      </c>
      <c r="H79332">
        <v>1194</v>
      </c>
      <c r="I79332">
        <v>-0.15</v>
      </c>
      <c r="J79332">
        <v>-179.1</v>
      </c>
      <c r="K79332">
        <v>1373.1</v>
      </c>
    </row>
    <row r="79333" spans="1:11" x14ac:dyDescent="0.25">
      <c r="A79333" t="s">
        <v>120</v>
      </c>
      <c r="B79333" t="s">
        <v>324</v>
      </c>
      <c r="C79333" t="s">
        <v>325</v>
      </c>
      <c r="D79333">
        <v>43690</v>
      </c>
      <c r="E79333">
        <v>1</v>
      </c>
      <c r="F79333">
        <v>347</v>
      </c>
      <c r="G79333" t="s">
        <v>14</v>
      </c>
      <c r="H79333">
        <v>347</v>
      </c>
      <c r="I79333">
        <v>0.1</v>
      </c>
      <c r="J79333">
        <v>34.700000000000003</v>
      </c>
      <c r="K79333">
        <v>312.3</v>
      </c>
    </row>
    <row r="79334" spans="1:11" x14ac:dyDescent="0.25">
      <c r="A79334" t="s">
        <v>28</v>
      </c>
      <c r="B79334" t="s">
        <v>324</v>
      </c>
      <c r="C79334" t="s">
        <v>325</v>
      </c>
      <c r="D79334">
        <v>43748</v>
      </c>
      <c r="E79334">
        <v>1</v>
      </c>
      <c r="F79334">
        <v>125</v>
      </c>
      <c r="G79334" t="s">
        <v>14</v>
      </c>
      <c r="H79334">
        <v>125</v>
      </c>
      <c r="I79334">
        <v>0.31</v>
      </c>
      <c r="J79334">
        <v>38.75</v>
      </c>
      <c r="K79334">
        <v>86.25</v>
      </c>
    </row>
    <row r="79335" spans="1:11" x14ac:dyDescent="0.25">
      <c r="A79335" t="s">
        <v>39</v>
      </c>
      <c r="B79335" t="s">
        <v>324</v>
      </c>
      <c r="C79335" t="s">
        <v>325</v>
      </c>
      <c r="D79335">
        <v>43748</v>
      </c>
      <c r="E79335">
        <v>1</v>
      </c>
      <c r="F79335">
        <v>56</v>
      </c>
      <c r="G79335" t="s">
        <v>14</v>
      </c>
      <c r="H79335">
        <v>56</v>
      </c>
      <c r="I79335">
        <v>-0.28999999999999998</v>
      </c>
      <c r="J79335">
        <v>-16.239999999999998</v>
      </c>
      <c r="K79335">
        <v>72.239999999999995</v>
      </c>
    </row>
    <row r="79336" spans="1:11" x14ac:dyDescent="0.25">
      <c r="A79336" t="s">
        <v>22</v>
      </c>
      <c r="B79336" t="s">
        <v>324</v>
      </c>
      <c r="C79336" t="s">
        <v>325</v>
      </c>
      <c r="D79336">
        <v>43748</v>
      </c>
      <c r="E79336">
        <v>1</v>
      </c>
      <c r="F79336">
        <v>88</v>
      </c>
      <c r="G79336" t="s">
        <v>14</v>
      </c>
      <c r="H79336">
        <v>88</v>
      </c>
      <c r="I79336">
        <v>-0.1</v>
      </c>
      <c r="J79336">
        <v>-8.8000000000000007</v>
      </c>
      <c r="K79336">
        <v>96.8</v>
      </c>
    </row>
    <row r="79337" spans="1:11" x14ac:dyDescent="0.25">
      <c r="A79337" t="s">
        <v>290</v>
      </c>
      <c r="B79337" t="s">
        <v>324</v>
      </c>
      <c r="C79337" t="s">
        <v>325</v>
      </c>
      <c r="D79337">
        <v>43749</v>
      </c>
      <c r="E79337">
        <v>1</v>
      </c>
      <c r="F79337">
        <v>116</v>
      </c>
      <c r="G79337" t="s">
        <v>14</v>
      </c>
      <c r="H79337">
        <v>116</v>
      </c>
      <c r="I79337">
        <v>0.33</v>
      </c>
      <c r="J79337">
        <v>38.28</v>
      </c>
      <c r="K79337">
        <v>77.72</v>
      </c>
    </row>
    <row r="79338" spans="1:11" x14ac:dyDescent="0.25">
      <c r="A79338" t="s">
        <v>124</v>
      </c>
      <c r="B79338" t="s">
        <v>324</v>
      </c>
      <c r="C79338" t="s">
        <v>325</v>
      </c>
      <c r="D79338">
        <v>43749</v>
      </c>
      <c r="E79338">
        <v>1</v>
      </c>
      <c r="F79338">
        <v>1190</v>
      </c>
      <c r="G79338" t="s">
        <v>14</v>
      </c>
      <c r="H79338">
        <v>1190</v>
      </c>
      <c r="I79338">
        <v>-0.32</v>
      </c>
      <c r="J79338">
        <v>-380.8</v>
      </c>
      <c r="K79338">
        <v>1570.8</v>
      </c>
    </row>
    <row r="79339" spans="1:11" x14ac:dyDescent="0.25">
      <c r="A79339" t="s">
        <v>43</v>
      </c>
      <c r="B79339" t="s">
        <v>324</v>
      </c>
      <c r="C79339" t="s">
        <v>325</v>
      </c>
      <c r="D79339">
        <v>43847</v>
      </c>
      <c r="E79339">
        <v>1</v>
      </c>
      <c r="F79339">
        <v>657</v>
      </c>
      <c r="G79339" t="s">
        <v>14</v>
      </c>
      <c r="H79339">
        <v>657</v>
      </c>
      <c r="I79339">
        <v>-0.3</v>
      </c>
      <c r="J79339">
        <v>-197.1</v>
      </c>
      <c r="K79339">
        <v>854.1</v>
      </c>
    </row>
    <row r="79340" spans="1:11" x14ac:dyDescent="0.25">
      <c r="A79340" t="s">
        <v>43</v>
      </c>
      <c r="B79340" t="s">
        <v>324</v>
      </c>
      <c r="C79340" t="s">
        <v>325</v>
      </c>
      <c r="D79340">
        <v>43874</v>
      </c>
      <c r="E79340">
        <v>1</v>
      </c>
      <c r="F79340">
        <v>657</v>
      </c>
      <c r="G79340" t="s">
        <v>14</v>
      </c>
      <c r="H79340">
        <v>657</v>
      </c>
      <c r="I79340">
        <v>-0.27</v>
      </c>
      <c r="J79340">
        <v>-177.39</v>
      </c>
      <c r="K79340">
        <v>834.39</v>
      </c>
    </row>
    <row r="79341" spans="1:11" x14ac:dyDescent="0.25">
      <c r="A79341" t="s">
        <v>46</v>
      </c>
      <c r="B79341" t="s">
        <v>324</v>
      </c>
      <c r="C79341" t="s">
        <v>325</v>
      </c>
      <c r="D79341">
        <v>43882</v>
      </c>
      <c r="E79341">
        <v>1</v>
      </c>
      <c r="F79341">
        <v>162</v>
      </c>
      <c r="G79341" t="s">
        <v>14</v>
      </c>
      <c r="H79341">
        <v>162</v>
      </c>
      <c r="I79341">
        <v>0</v>
      </c>
      <c r="J79341">
        <v>0</v>
      </c>
      <c r="K79341">
        <v>162</v>
      </c>
    </row>
    <row r="79342" spans="1:11" x14ac:dyDescent="0.25">
      <c r="A79342" t="s">
        <v>226</v>
      </c>
      <c r="B79342" t="s">
        <v>324</v>
      </c>
      <c r="C79342" t="s">
        <v>325</v>
      </c>
      <c r="D79342">
        <v>43888</v>
      </c>
      <c r="E79342">
        <v>1</v>
      </c>
      <c r="F79342">
        <v>241</v>
      </c>
      <c r="G79342" t="s">
        <v>14</v>
      </c>
      <c r="H79342">
        <v>241</v>
      </c>
      <c r="I79342">
        <v>-0.17</v>
      </c>
      <c r="J79342">
        <v>-40.97</v>
      </c>
      <c r="K79342">
        <v>281.97000000000003</v>
      </c>
    </row>
    <row r="79343" spans="1:11" x14ac:dyDescent="0.25">
      <c r="A79343" t="s">
        <v>124</v>
      </c>
      <c r="B79343" t="s">
        <v>324</v>
      </c>
      <c r="C79343" t="s">
        <v>325</v>
      </c>
      <c r="D79343">
        <v>43893</v>
      </c>
      <c r="E79343">
        <v>1</v>
      </c>
      <c r="F79343">
        <v>1194</v>
      </c>
      <c r="G79343" t="s">
        <v>14</v>
      </c>
      <c r="H79343">
        <v>1194</v>
      </c>
      <c r="I79343">
        <v>-0.01</v>
      </c>
      <c r="J79343">
        <v>-11.94</v>
      </c>
      <c r="K79343">
        <v>1205.94</v>
      </c>
    </row>
    <row r="79344" spans="1:11" x14ac:dyDescent="0.25">
      <c r="A79344" t="s">
        <v>127</v>
      </c>
      <c r="B79344" t="s">
        <v>324</v>
      </c>
      <c r="C79344" t="s">
        <v>325</v>
      </c>
      <c r="D79344">
        <v>43902</v>
      </c>
      <c r="E79344">
        <v>1</v>
      </c>
      <c r="F79344">
        <v>417</v>
      </c>
      <c r="G79344" t="s">
        <v>14</v>
      </c>
      <c r="H79344">
        <v>417</v>
      </c>
      <c r="I79344">
        <v>0.14000000000000001</v>
      </c>
      <c r="J79344">
        <v>58.38</v>
      </c>
      <c r="K79344">
        <v>358.62</v>
      </c>
    </row>
    <row r="79345" spans="1:11" x14ac:dyDescent="0.25">
      <c r="A79345" t="s">
        <v>43</v>
      </c>
      <c r="B79345" t="s">
        <v>324</v>
      </c>
      <c r="C79345" t="s">
        <v>325</v>
      </c>
      <c r="D79345">
        <v>43930</v>
      </c>
      <c r="E79345">
        <v>1</v>
      </c>
      <c r="F79345">
        <v>657</v>
      </c>
      <c r="G79345" t="s">
        <v>14</v>
      </c>
      <c r="H79345">
        <v>657</v>
      </c>
      <c r="I79345">
        <v>-0.12</v>
      </c>
      <c r="J79345">
        <v>-78.84</v>
      </c>
      <c r="K79345">
        <v>735.84</v>
      </c>
    </row>
    <row r="79346" spans="1:11" x14ac:dyDescent="0.25">
      <c r="A79346" t="s">
        <v>46</v>
      </c>
      <c r="B79346" t="s">
        <v>324</v>
      </c>
      <c r="C79346" t="s">
        <v>325</v>
      </c>
      <c r="D79346">
        <v>43969</v>
      </c>
      <c r="E79346">
        <v>1</v>
      </c>
      <c r="F79346">
        <v>403</v>
      </c>
      <c r="G79346" t="s">
        <v>14</v>
      </c>
      <c r="H79346">
        <v>403</v>
      </c>
      <c r="I79346">
        <v>-0.22</v>
      </c>
      <c r="J79346">
        <v>-88.66</v>
      </c>
      <c r="K79346">
        <v>491.66</v>
      </c>
    </row>
    <row r="79347" spans="1:11" x14ac:dyDescent="0.25">
      <c r="A79347" t="s">
        <v>43</v>
      </c>
      <c r="B79347" t="s">
        <v>324</v>
      </c>
      <c r="C79347" t="s">
        <v>325</v>
      </c>
      <c r="D79347">
        <v>43969</v>
      </c>
      <c r="E79347">
        <v>1</v>
      </c>
      <c r="F79347">
        <v>657</v>
      </c>
      <c r="G79347" t="s">
        <v>14</v>
      </c>
      <c r="H79347">
        <v>657</v>
      </c>
      <c r="I79347">
        <v>-0.1</v>
      </c>
      <c r="J79347">
        <v>-65.7</v>
      </c>
      <c r="K79347">
        <v>722.7</v>
      </c>
    </row>
    <row r="79348" spans="1:11" x14ac:dyDescent="0.25">
      <c r="A79348" t="s">
        <v>127</v>
      </c>
      <c r="B79348" t="s">
        <v>324</v>
      </c>
      <c r="C79348" t="s">
        <v>325</v>
      </c>
      <c r="D79348">
        <v>44000</v>
      </c>
      <c r="E79348">
        <v>1</v>
      </c>
      <c r="F79348">
        <v>486</v>
      </c>
      <c r="G79348" t="s">
        <v>14</v>
      </c>
      <c r="H79348">
        <v>486</v>
      </c>
      <c r="I79348">
        <v>-0.27</v>
      </c>
      <c r="J79348">
        <v>-131.22</v>
      </c>
      <c r="K79348">
        <v>617.22</v>
      </c>
    </row>
    <row r="79349" spans="1:11" x14ac:dyDescent="0.25">
      <c r="A79349" t="s">
        <v>62</v>
      </c>
      <c r="B79349" t="s">
        <v>324</v>
      </c>
      <c r="C79349" t="s">
        <v>315</v>
      </c>
      <c r="D79349">
        <v>43013</v>
      </c>
      <c r="E79349">
        <v>1</v>
      </c>
      <c r="F79349">
        <v>46</v>
      </c>
      <c r="G79349" t="s">
        <v>14</v>
      </c>
      <c r="H79349">
        <v>46</v>
      </c>
      <c r="I79349">
        <v>-0.27</v>
      </c>
      <c r="J79349">
        <v>-12.42</v>
      </c>
      <c r="K79349">
        <v>58.42</v>
      </c>
    </row>
    <row r="79350" spans="1:11" x14ac:dyDescent="0.25">
      <c r="A79350" t="s">
        <v>65</v>
      </c>
      <c r="B79350" t="s">
        <v>324</v>
      </c>
      <c r="C79350" t="s">
        <v>315</v>
      </c>
      <c r="D79350">
        <v>43017</v>
      </c>
      <c r="E79350">
        <v>1</v>
      </c>
      <c r="F79350">
        <v>9</v>
      </c>
      <c r="G79350" t="s">
        <v>14</v>
      </c>
      <c r="H79350">
        <v>9</v>
      </c>
      <c r="I79350">
        <v>-0.33</v>
      </c>
      <c r="J79350">
        <v>-2.97</v>
      </c>
      <c r="K79350">
        <v>11.97</v>
      </c>
    </row>
    <row r="79351" spans="1:11" x14ac:dyDescent="0.25">
      <c r="A79351" t="s">
        <v>307</v>
      </c>
      <c r="B79351" t="s">
        <v>324</v>
      </c>
      <c r="C79351" t="s">
        <v>315</v>
      </c>
      <c r="D79351">
        <v>43017</v>
      </c>
      <c r="E79351">
        <v>1</v>
      </c>
      <c r="F79351">
        <v>255</v>
      </c>
      <c r="G79351" t="s">
        <v>14</v>
      </c>
      <c r="H79351">
        <v>255</v>
      </c>
      <c r="I79351">
        <v>-0.13</v>
      </c>
      <c r="J79351">
        <v>-33.15</v>
      </c>
      <c r="K79351">
        <v>288.14999999999998</v>
      </c>
    </row>
    <row r="79352" spans="1:11" x14ac:dyDescent="0.25">
      <c r="A79352" t="s">
        <v>318</v>
      </c>
      <c r="B79352" t="s">
        <v>324</v>
      </c>
      <c r="C79352" t="s">
        <v>315</v>
      </c>
      <c r="D79352">
        <v>43018</v>
      </c>
      <c r="E79352">
        <v>1</v>
      </c>
      <c r="F79352">
        <v>102</v>
      </c>
      <c r="G79352" t="s">
        <v>14</v>
      </c>
      <c r="H79352">
        <v>102</v>
      </c>
      <c r="I79352">
        <v>-0.15</v>
      </c>
      <c r="J79352">
        <v>-15.3</v>
      </c>
      <c r="K79352">
        <v>117.3</v>
      </c>
    </row>
    <row r="79353" spans="1:11" x14ac:dyDescent="0.25">
      <c r="A79353" t="s">
        <v>326</v>
      </c>
      <c r="B79353" t="s">
        <v>324</v>
      </c>
      <c r="C79353" t="s">
        <v>315</v>
      </c>
      <c r="D79353">
        <v>43021</v>
      </c>
      <c r="E79353">
        <v>1</v>
      </c>
      <c r="F79353">
        <v>245</v>
      </c>
      <c r="G79353" t="s">
        <v>14</v>
      </c>
      <c r="H79353">
        <v>245</v>
      </c>
      <c r="I79353">
        <v>-0.17</v>
      </c>
      <c r="J79353">
        <v>-41.65</v>
      </c>
      <c r="K79353">
        <v>286.64999999999998</v>
      </c>
    </row>
    <row r="79354" spans="1:11" x14ac:dyDescent="0.25">
      <c r="A79354" t="s">
        <v>317</v>
      </c>
      <c r="B79354" t="s">
        <v>324</v>
      </c>
      <c r="C79354" t="s">
        <v>315</v>
      </c>
      <c r="D79354">
        <v>43027</v>
      </c>
      <c r="E79354">
        <v>1</v>
      </c>
      <c r="F79354">
        <v>287</v>
      </c>
      <c r="G79354" t="s">
        <v>14</v>
      </c>
      <c r="H79354">
        <v>287</v>
      </c>
      <c r="I79354">
        <v>-0.01</v>
      </c>
      <c r="J79354">
        <v>-2.87</v>
      </c>
      <c r="K79354">
        <v>289.87</v>
      </c>
    </row>
    <row r="79355" spans="1:11" x14ac:dyDescent="0.25">
      <c r="A79355" t="s">
        <v>57</v>
      </c>
      <c r="B79355" t="s">
        <v>324</v>
      </c>
      <c r="C79355" t="s">
        <v>315</v>
      </c>
      <c r="D79355">
        <v>43028</v>
      </c>
      <c r="E79355">
        <v>1</v>
      </c>
      <c r="F79355">
        <v>292</v>
      </c>
      <c r="G79355" t="s">
        <v>14</v>
      </c>
      <c r="H79355">
        <v>292</v>
      </c>
      <c r="I79355">
        <v>-0.09</v>
      </c>
      <c r="J79355">
        <v>-26.28</v>
      </c>
      <c r="K79355">
        <v>318.27999999999997</v>
      </c>
    </row>
    <row r="79356" spans="1:11" x14ac:dyDescent="0.25">
      <c r="A79356" t="s">
        <v>305</v>
      </c>
      <c r="B79356" t="s">
        <v>324</v>
      </c>
      <c r="C79356" t="s">
        <v>315</v>
      </c>
      <c r="D79356">
        <v>43034</v>
      </c>
      <c r="E79356">
        <v>1</v>
      </c>
      <c r="F79356">
        <v>306</v>
      </c>
      <c r="G79356" t="s">
        <v>14</v>
      </c>
      <c r="H79356">
        <v>306</v>
      </c>
      <c r="I79356">
        <v>-0.21</v>
      </c>
      <c r="J79356">
        <v>-64.260000000000005</v>
      </c>
      <c r="K79356">
        <v>370.26</v>
      </c>
    </row>
    <row r="79357" spans="1:11" x14ac:dyDescent="0.25">
      <c r="A79357" t="s">
        <v>326</v>
      </c>
      <c r="B79357" t="s">
        <v>324</v>
      </c>
      <c r="C79357" t="s">
        <v>315</v>
      </c>
      <c r="D79357">
        <v>43034</v>
      </c>
      <c r="E79357">
        <v>1</v>
      </c>
      <c r="F79357">
        <v>83</v>
      </c>
      <c r="G79357" t="s">
        <v>14</v>
      </c>
      <c r="H79357">
        <v>83</v>
      </c>
      <c r="I79357">
        <v>-0.02</v>
      </c>
      <c r="J79357">
        <v>-1.66</v>
      </c>
      <c r="K79357">
        <v>84.66</v>
      </c>
    </row>
    <row r="79358" spans="1:11" x14ac:dyDescent="0.25">
      <c r="A79358" t="s">
        <v>303</v>
      </c>
      <c r="B79358" t="s">
        <v>324</v>
      </c>
      <c r="C79358" t="s">
        <v>315</v>
      </c>
      <c r="D79358">
        <v>43035</v>
      </c>
      <c r="E79358">
        <v>1</v>
      </c>
      <c r="F79358">
        <v>162</v>
      </c>
      <c r="G79358" t="s">
        <v>14</v>
      </c>
      <c r="H79358">
        <v>162</v>
      </c>
      <c r="I79358">
        <v>0.32</v>
      </c>
      <c r="J79358">
        <v>51.84</v>
      </c>
      <c r="K79358">
        <v>110.16</v>
      </c>
    </row>
    <row r="79359" spans="1:11" x14ac:dyDescent="0.25">
      <c r="A79359" t="s">
        <v>317</v>
      </c>
      <c r="B79359" t="s">
        <v>324</v>
      </c>
      <c r="C79359" t="s">
        <v>315</v>
      </c>
      <c r="D79359">
        <v>43042</v>
      </c>
      <c r="E79359">
        <v>1</v>
      </c>
      <c r="F79359">
        <v>287</v>
      </c>
      <c r="G79359" t="s">
        <v>14</v>
      </c>
      <c r="H79359">
        <v>287</v>
      </c>
      <c r="I79359">
        <v>-0.34</v>
      </c>
      <c r="J79359">
        <v>-97.58</v>
      </c>
      <c r="K79359">
        <v>384.58</v>
      </c>
    </row>
    <row r="79360" spans="1:11" x14ac:dyDescent="0.25">
      <c r="A79360" t="s">
        <v>318</v>
      </c>
      <c r="B79360" t="s">
        <v>324</v>
      </c>
      <c r="C79360" t="s">
        <v>315</v>
      </c>
      <c r="D79360">
        <v>43042</v>
      </c>
      <c r="E79360">
        <v>1</v>
      </c>
      <c r="F79360">
        <v>153</v>
      </c>
      <c r="G79360" t="s">
        <v>14</v>
      </c>
      <c r="H79360">
        <v>153</v>
      </c>
      <c r="I79360">
        <v>-0.02</v>
      </c>
      <c r="J79360">
        <v>-3.06</v>
      </c>
      <c r="K79360">
        <v>156.06</v>
      </c>
    </row>
    <row r="79361" spans="1:11" x14ac:dyDescent="0.25">
      <c r="A79361" t="s">
        <v>305</v>
      </c>
      <c r="B79361" t="s">
        <v>324</v>
      </c>
      <c r="C79361" t="s">
        <v>315</v>
      </c>
      <c r="D79361">
        <v>43047</v>
      </c>
      <c r="E79361">
        <v>1</v>
      </c>
      <c r="F79361">
        <v>370</v>
      </c>
      <c r="G79361" t="s">
        <v>14</v>
      </c>
      <c r="H79361">
        <v>370</v>
      </c>
      <c r="I79361">
        <v>0.08</v>
      </c>
      <c r="J79361">
        <v>29.6</v>
      </c>
      <c r="K79361">
        <v>340.4</v>
      </c>
    </row>
    <row r="79362" spans="1:11" x14ac:dyDescent="0.25">
      <c r="A79362" t="s">
        <v>317</v>
      </c>
      <c r="B79362" t="s">
        <v>324</v>
      </c>
      <c r="C79362" t="s">
        <v>315</v>
      </c>
      <c r="D79362">
        <v>43048</v>
      </c>
      <c r="E79362">
        <v>1</v>
      </c>
      <c r="F79362">
        <v>671</v>
      </c>
      <c r="G79362" t="s">
        <v>14</v>
      </c>
      <c r="H79362">
        <v>671</v>
      </c>
      <c r="I79362">
        <v>0.3</v>
      </c>
      <c r="J79362">
        <v>201.3</v>
      </c>
      <c r="K79362">
        <v>469.7</v>
      </c>
    </row>
    <row r="79363" spans="1:11" x14ac:dyDescent="0.25">
      <c r="A79363" t="s">
        <v>318</v>
      </c>
      <c r="B79363" t="s">
        <v>324</v>
      </c>
      <c r="C79363" t="s">
        <v>315</v>
      </c>
      <c r="D79363">
        <v>43048</v>
      </c>
      <c r="E79363">
        <v>1</v>
      </c>
      <c r="F79363">
        <v>51</v>
      </c>
      <c r="G79363" t="s">
        <v>14</v>
      </c>
      <c r="H79363">
        <v>51</v>
      </c>
      <c r="I79363">
        <v>0.28999999999999998</v>
      </c>
      <c r="J79363">
        <v>14.79</v>
      </c>
      <c r="K79363">
        <v>36.21</v>
      </c>
    </row>
    <row r="79364" spans="1:11" x14ac:dyDescent="0.25">
      <c r="A79364" t="s">
        <v>317</v>
      </c>
      <c r="B79364" t="s">
        <v>324</v>
      </c>
      <c r="C79364" t="s">
        <v>315</v>
      </c>
      <c r="D79364">
        <v>43053</v>
      </c>
      <c r="E79364">
        <v>1</v>
      </c>
      <c r="F79364">
        <v>287</v>
      </c>
      <c r="G79364" t="s">
        <v>14</v>
      </c>
      <c r="H79364">
        <v>287</v>
      </c>
      <c r="I79364">
        <v>-0.16</v>
      </c>
      <c r="J79364">
        <v>-45.92</v>
      </c>
      <c r="K79364">
        <v>332.92</v>
      </c>
    </row>
    <row r="79365" spans="1:11" x14ac:dyDescent="0.25">
      <c r="A79365" t="s">
        <v>318</v>
      </c>
      <c r="B79365" t="s">
        <v>324</v>
      </c>
      <c r="C79365" t="s">
        <v>315</v>
      </c>
      <c r="D79365">
        <v>43053</v>
      </c>
      <c r="E79365">
        <v>1</v>
      </c>
      <c r="F79365">
        <v>51</v>
      </c>
      <c r="G79365" t="s">
        <v>14</v>
      </c>
      <c r="H79365">
        <v>51</v>
      </c>
      <c r="I79365">
        <v>-0.3</v>
      </c>
      <c r="J79365">
        <v>-15.3</v>
      </c>
      <c r="K79365">
        <v>66.3</v>
      </c>
    </row>
    <row r="79366" spans="1:11" x14ac:dyDescent="0.25">
      <c r="A79366" t="s">
        <v>317</v>
      </c>
      <c r="B79366" t="s">
        <v>324</v>
      </c>
      <c r="C79366" t="s">
        <v>315</v>
      </c>
      <c r="D79366">
        <v>43055</v>
      </c>
      <c r="E79366">
        <v>1</v>
      </c>
      <c r="F79366">
        <v>97</v>
      </c>
      <c r="G79366" t="s">
        <v>14</v>
      </c>
      <c r="H79366">
        <v>97</v>
      </c>
      <c r="I79366">
        <v>-0.05</v>
      </c>
      <c r="J79366">
        <v>-4.8499999999999996</v>
      </c>
      <c r="K79366">
        <v>101.85</v>
      </c>
    </row>
    <row r="79367" spans="1:11" x14ac:dyDescent="0.25">
      <c r="A79367" t="s">
        <v>318</v>
      </c>
      <c r="B79367" t="s">
        <v>324</v>
      </c>
      <c r="C79367" t="s">
        <v>315</v>
      </c>
      <c r="D79367">
        <v>43055</v>
      </c>
      <c r="E79367">
        <v>1</v>
      </c>
      <c r="F79367">
        <v>102</v>
      </c>
      <c r="G79367" t="s">
        <v>14</v>
      </c>
      <c r="H79367">
        <v>102</v>
      </c>
      <c r="I79367">
        <v>-0.27</v>
      </c>
      <c r="J79367">
        <v>-27.54</v>
      </c>
      <c r="K79367">
        <v>129.54</v>
      </c>
    </row>
    <row r="79368" spans="1:11" x14ac:dyDescent="0.25">
      <c r="A79368" t="s">
        <v>305</v>
      </c>
      <c r="B79368" t="s">
        <v>324</v>
      </c>
      <c r="C79368" t="s">
        <v>315</v>
      </c>
      <c r="D79368">
        <v>43059</v>
      </c>
      <c r="E79368">
        <v>1</v>
      </c>
      <c r="F79368">
        <v>185</v>
      </c>
      <c r="G79368" t="s">
        <v>14</v>
      </c>
      <c r="H79368">
        <v>185</v>
      </c>
      <c r="I79368">
        <v>0.35</v>
      </c>
      <c r="J79368">
        <v>64.75</v>
      </c>
      <c r="K79368">
        <v>120.25</v>
      </c>
    </row>
    <row r="79369" spans="1:11" x14ac:dyDescent="0.25">
      <c r="A79369" t="s">
        <v>303</v>
      </c>
      <c r="B79369" t="s">
        <v>324</v>
      </c>
      <c r="C79369" t="s">
        <v>315</v>
      </c>
      <c r="D79369">
        <v>43059</v>
      </c>
      <c r="E79369">
        <v>1</v>
      </c>
      <c r="F79369">
        <v>157</v>
      </c>
      <c r="G79369" t="s">
        <v>14</v>
      </c>
      <c r="H79369">
        <v>157</v>
      </c>
      <c r="I79369">
        <v>0.06</v>
      </c>
      <c r="J79369">
        <v>9.42</v>
      </c>
      <c r="K79369">
        <v>147.58000000000001</v>
      </c>
    </row>
    <row r="79370" spans="1:11" x14ac:dyDescent="0.25">
      <c r="A79370" t="s">
        <v>318</v>
      </c>
      <c r="B79370" t="s">
        <v>324</v>
      </c>
      <c r="C79370" t="s">
        <v>315</v>
      </c>
      <c r="D79370">
        <v>43062</v>
      </c>
      <c r="E79370">
        <v>1</v>
      </c>
      <c r="F79370">
        <v>204</v>
      </c>
      <c r="G79370" t="s">
        <v>14</v>
      </c>
      <c r="H79370">
        <v>204</v>
      </c>
      <c r="I79370">
        <v>0.4</v>
      </c>
      <c r="J79370">
        <v>81.599999999999994</v>
      </c>
      <c r="K79370">
        <v>122.4</v>
      </c>
    </row>
    <row r="79371" spans="1:11" x14ac:dyDescent="0.25">
      <c r="A79371" t="s">
        <v>317</v>
      </c>
      <c r="B79371" t="s">
        <v>324</v>
      </c>
      <c r="C79371" t="s">
        <v>315</v>
      </c>
      <c r="D79371">
        <v>43069</v>
      </c>
      <c r="E79371">
        <v>1</v>
      </c>
      <c r="F79371">
        <v>190</v>
      </c>
      <c r="G79371" t="s">
        <v>14</v>
      </c>
      <c r="H79371">
        <v>190</v>
      </c>
      <c r="I79371">
        <v>0.14000000000000001</v>
      </c>
      <c r="J79371">
        <v>26.6</v>
      </c>
      <c r="K79371">
        <v>163.4</v>
      </c>
    </row>
    <row r="79372" spans="1:11" x14ac:dyDescent="0.25">
      <c r="A79372" t="s">
        <v>318</v>
      </c>
      <c r="B79372" t="s">
        <v>324</v>
      </c>
      <c r="C79372" t="s">
        <v>315</v>
      </c>
      <c r="D79372">
        <v>43069</v>
      </c>
      <c r="E79372">
        <v>1</v>
      </c>
      <c r="F79372">
        <v>102</v>
      </c>
      <c r="G79372" t="s">
        <v>14</v>
      </c>
      <c r="H79372">
        <v>102</v>
      </c>
      <c r="I79372">
        <v>0.31</v>
      </c>
      <c r="J79372">
        <v>31.62</v>
      </c>
      <c r="K79372">
        <v>70.38</v>
      </c>
    </row>
    <row r="79373" spans="1:11" x14ac:dyDescent="0.25">
      <c r="A79373" t="s">
        <v>305</v>
      </c>
      <c r="B79373" t="s">
        <v>324</v>
      </c>
      <c r="C79373" t="s">
        <v>315</v>
      </c>
      <c r="D79373">
        <v>43070</v>
      </c>
      <c r="E79373">
        <v>1</v>
      </c>
      <c r="F79373">
        <v>185</v>
      </c>
      <c r="G79373" t="s">
        <v>14</v>
      </c>
      <c r="H79373">
        <v>185</v>
      </c>
      <c r="I79373">
        <v>-0.28999999999999998</v>
      </c>
      <c r="J79373">
        <v>-53.65</v>
      </c>
      <c r="K79373">
        <v>238.65</v>
      </c>
    </row>
    <row r="79374" spans="1:11" x14ac:dyDescent="0.25">
      <c r="A79374" t="s">
        <v>72</v>
      </c>
      <c r="B79374" t="s">
        <v>324</v>
      </c>
      <c r="C79374" t="s">
        <v>315</v>
      </c>
      <c r="D79374">
        <v>43070</v>
      </c>
      <c r="E79374">
        <v>1</v>
      </c>
      <c r="F79374">
        <v>134</v>
      </c>
      <c r="G79374" t="s">
        <v>14</v>
      </c>
      <c r="H79374">
        <v>134</v>
      </c>
      <c r="I79374">
        <v>-0.04</v>
      </c>
      <c r="J79374">
        <v>-5.36</v>
      </c>
      <c r="K79374">
        <v>139.36000000000001</v>
      </c>
    </row>
    <row r="79375" spans="1:11" x14ac:dyDescent="0.25">
      <c r="A79375" t="s">
        <v>318</v>
      </c>
      <c r="B79375" t="s">
        <v>324</v>
      </c>
      <c r="C79375" t="s">
        <v>315</v>
      </c>
      <c r="D79375">
        <v>43074</v>
      </c>
      <c r="E79375">
        <v>1</v>
      </c>
      <c r="F79375">
        <v>102</v>
      </c>
      <c r="G79375" t="s">
        <v>14</v>
      </c>
      <c r="H79375">
        <v>102</v>
      </c>
      <c r="I79375">
        <v>0.36</v>
      </c>
      <c r="J79375">
        <v>36.72</v>
      </c>
      <c r="K79375">
        <v>65.28</v>
      </c>
    </row>
    <row r="79376" spans="1:11" x14ac:dyDescent="0.25">
      <c r="A79376" t="s">
        <v>299</v>
      </c>
      <c r="B79376" t="s">
        <v>324</v>
      </c>
      <c r="C79376" t="s">
        <v>315</v>
      </c>
      <c r="D79376">
        <v>43075</v>
      </c>
      <c r="E79376">
        <v>1</v>
      </c>
      <c r="F79376">
        <v>194</v>
      </c>
      <c r="G79376" t="s">
        <v>14</v>
      </c>
      <c r="H79376">
        <v>194</v>
      </c>
      <c r="I79376">
        <v>0.33</v>
      </c>
      <c r="J79376">
        <v>64.02</v>
      </c>
      <c r="K79376">
        <v>129.97999999999999</v>
      </c>
    </row>
    <row r="79377" spans="1:11" x14ac:dyDescent="0.25">
      <c r="A79377" t="s">
        <v>317</v>
      </c>
      <c r="B79377" t="s">
        <v>324</v>
      </c>
      <c r="C79377" t="s">
        <v>315</v>
      </c>
      <c r="D79377">
        <v>43076</v>
      </c>
      <c r="E79377">
        <v>1</v>
      </c>
      <c r="F79377">
        <v>477</v>
      </c>
      <c r="G79377" t="s">
        <v>14</v>
      </c>
      <c r="H79377">
        <v>477</v>
      </c>
      <c r="I79377">
        <v>0.38</v>
      </c>
      <c r="J79377">
        <v>181.26</v>
      </c>
      <c r="K79377">
        <v>295.74</v>
      </c>
    </row>
    <row r="79378" spans="1:11" x14ac:dyDescent="0.25">
      <c r="A79378" t="s">
        <v>72</v>
      </c>
      <c r="B79378" t="s">
        <v>324</v>
      </c>
      <c r="C79378" t="s">
        <v>315</v>
      </c>
      <c r="D79378">
        <v>43077</v>
      </c>
      <c r="E79378">
        <v>1</v>
      </c>
      <c r="F79378">
        <v>56</v>
      </c>
      <c r="G79378" t="s">
        <v>14</v>
      </c>
      <c r="H79378">
        <v>56</v>
      </c>
      <c r="I79378">
        <v>0.02</v>
      </c>
      <c r="J79378">
        <v>1.1200000000000001</v>
      </c>
      <c r="K79378">
        <v>54.88</v>
      </c>
    </row>
    <row r="79379" spans="1:11" x14ac:dyDescent="0.25">
      <c r="A79379" t="s">
        <v>25</v>
      </c>
      <c r="B79379" t="s">
        <v>324</v>
      </c>
      <c r="C79379" t="s">
        <v>315</v>
      </c>
      <c r="D79379">
        <v>43077</v>
      </c>
      <c r="E79379">
        <v>1</v>
      </c>
      <c r="F79379">
        <v>56</v>
      </c>
      <c r="G79379" t="s">
        <v>14</v>
      </c>
      <c r="H79379">
        <v>56</v>
      </c>
      <c r="I79379">
        <v>-0.22</v>
      </c>
      <c r="J79379">
        <v>-12.32</v>
      </c>
      <c r="K79379">
        <v>68.319999999999993</v>
      </c>
    </row>
    <row r="79380" spans="1:11" x14ac:dyDescent="0.25">
      <c r="A79380" t="s">
        <v>19</v>
      </c>
      <c r="B79380" t="s">
        <v>324</v>
      </c>
      <c r="C79380" t="s">
        <v>315</v>
      </c>
      <c r="D79380">
        <v>43077</v>
      </c>
      <c r="E79380">
        <v>1</v>
      </c>
      <c r="F79380">
        <v>157</v>
      </c>
      <c r="G79380" t="s">
        <v>14</v>
      </c>
      <c r="H79380">
        <v>157</v>
      </c>
      <c r="I79380">
        <v>0.03</v>
      </c>
      <c r="J79380">
        <v>4.71</v>
      </c>
      <c r="K79380">
        <v>152.29</v>
      </c>
    </row>
    <row r="79381" spans="1:11" x14ac:dyDescent="0.25">
      <c r="A79381" t="s">
        <v>317</v>
      </c>
      <c r="B79381" t="s">
        <v>324</v>
      </c>
      <c r="C79381" t="s">
        <v>315</v>
      </c>
      <c r="D79381">
        <v>43083</v>
      </c>
      <c r="E79381">
        <v>1</v>
      </c>
      <c r="F79381">
        <v>190</v>
      </c>
      <c r="G79381" t="s">
        <v>14</v>
      </c>
      <c r="H79381">
        <v>190</v>
      </c>
      <c r="I79381">
        <v>-0.3</v>
      </c>
      <c r="J79381">
        <v>-57</v>
      </c>
      <c r="K79381">
        <v>247</v>
      </c>
    </row>
    <row r="79382" spans="1:11" x14ac:dyDescent="0.25">
      <c r="A79382" t="s">
        <v>318</v>
      </c>
      <c r="B79382" t="s">
        <v>324</v>
      </c>
      <c r="C79382" t="s">
        <v>315</v>
      </c>
      <c r="D79382">
        <v>43088</v>
      </c>
      <c r="E79382">
        <v>1</v>
      </c>
      <c r="F79382">
        <v>153</v>
      </c>
      <c r="G79382" t="s">
        <v>14</v>
      </c>
      <c r="H79382">
        <v>153</v>
      </c>
      <c r="I79382">
        <v>0.39</v>
      </c>
      <c r="J79382">
        <v>59.67</v>
      </c>
      <c r="K79382">
        <v>93.33</v>
      </c>
    </row>
    <row r="79383" spans="1:11" x14ac:dyDescent="0.25">
      <c r="A79383" t="s">
        <v>305</v>
      </c>
      <c r="B79383" t="s">
        <v>324</v>
      </c>
      <c r="C79383" t="s">
        <v>315</v>
      </c>
      <c r="D79383">
        <v>43089</v>
      </c>
      <c r="E79383">
        <v>1</v>
      </c>
      <c r="F79383">
        <v>370</v>
      </c>
      <c r="G79383" t="s">
        <v>14</v>
      </c>
      <c r="H79383">
        <v>370</v>
      </c>
      <c r="I79383">
        <v>-0.26</v>
      </c>
      <c r="J79383">
        <v>-96.2</v>
      </c>
      <c r="K79383">
        <v>466.2</v>
      </c>
    </row>
    <row r="79384" spans="1:11" x14ac:dyDescent="0.25">
      <c r="A79384" t="s">
        <v>72</v>
      </c>
      <c r="B79384" t="s">
        <v>324</v>
      </c>
      <c r="C79384" t="s">
        <v>315</v>
      </c>
      <c r="D79384">
        <v>43089</v>
      </c>
      <c r="E79384">
        <v>1</v>
      </c>
      <c r="F79384">
        <v>79</v>
      </c>
      <c r="G79384" t="s">
        <v>14</v>
      </c>
      <c r="H79384">
        <v>79</v>
      </c>
      <c r="I79384">
        <v>-0.02</v>
      </c>
      <c r="J79384">
        <v>-1.58</v>
      </c>
      <c r="K79384">
        <v>80.58</v>
      </c>
    </row>
    <row r="79385" spans="1:11" x14ac:dyDescent="0.25">
      <c r="A79385" t="s">
        <v>317</v>
      </c>
      <c r="B79385" t="s">
        <v>324</v>
      </c>
      <c r="C79385" t="s">
        <v>315</v>
      </c>
      <c r="D79385">
        <v>43090</v>
      </c>
      <c r="E79385">
        <v>1</v>
      </c>
      <c r="F79385">
        <v>671</v>
      </c>
      <c r="G79385" t="s">
        <v>14</v>
      </c>
      <c r="H79385">
        <v>671</v>
      </c>
      <c r="I79385">
        <v>-0.15</v>
      </c>
      <c r="J79385">
        <v>-100.65</v>
      </c>
      <c r="K79385">
        <v>771.65</v>
      </c>
    </row>
    <row r="79386" spans="1:11" x14ac:dyDescent="0.25">
      <c r="A79386" t="s">
        <v>317</v>
      </c>
      <c r="B79386" t="s">
        <v>324</v>
      </c>
      <c r="C79386" t="s">
        <v>315</v>
      </c>
      <c r="D79386">
        <v>43097</v>
      </c>
      <c r="E79386">
        <v>1</v>
      </c>
      <c r="F79386">
        <v>287</v>
      </c>
      <c r="G79386" t="s">
        <v>14</v>
      </c>
      <c r="H79386">
        <v>287</v>
      </c>
      <c r="I79386">
        <v>-0.27</v>
      </c>
      <c r="J79386">
        <v>-77.489999999999995</v>
      </c>
      <c r="K79386">
        <v>364.49</v>
      </c>
    </row>
    <row r="79387" spans="1:11" x14ac:dyDescent="0.25">
      <c r="A79387" t="s">
        <v>269</v>
      </c>
      <c r="B79387" t="s">
        <v>324</v>
      </c>
      <c r="C79387" t="s">
        <v>315</v>
      </c>
      <c r="D79387">
        <v>43098</v>
      </c>
      <c r="E79387">
        <v>1</v>
      </c>
      <c r="F79387">
        <v>116</v>
      </c>
      <c r="G79387" t="s">
        <v>14</v>
      </c>
      <c r="H79387">
        <v>116</v>
      </c>
      <c r="I79387">
        <v>0.28999999999999998</v>
      </c>
      <c r="J79387">
        <v>33.64</v>
      </c>
      <c r="K79387">
        <v>82.36</v>
      </c>
    </row>
    <row r="79388" spans="1:11" x14ac:dyDescent="0.25">
      <c r="A79388" t="s">
        <v>57</v>
      </c>
      <c r="B79388" t="s">
        <v>324</v>
      </c>
      <c r="C79388" t="s">
        <v>315</v>
      </c>
      <c r="D79388">
        <v>43098</v>
      </c>
      <c r="E79388">
        <v>1</v>
      </c>
      <c r="F79388">
        <v>213</v>
      </c>
      <c r="G79388" t="s">
        <v>14</v>
      </c>
      <c r="H79388">
        <v>213</v>
      </c>
      <c r="I79388">
        <v>7.0000000000000007E-2</v>
      </c>
      <c r="J79388">
        <v>14.91</v>
      </c>
      <c r="K79388">
        <v>198.09</v>
      </c>
    </row>
    <row r="79389" spans="1:11" x14ac:dyDescent="0.25">
      <c r="A79389" t="s">
        <v>72</v>
      </c>
      <c r="B79389" t="s">
        <v>324</v>
      </c>
      <c r="C79389" t="s">
        <v>315</v>
      </c>
      <c r="D79389">
        <v>43098</v>
      </c>
      <c r="E79389">
        <v>1</v>
      </c>
      <c r="F79389">
        <v>79</v>
      </c>
      <c r="G79389" t="s">
        <v>14</v>
      </c>
      <c r="H79389">
        <v>79</v>
      </c>
      <c r="I79389">
        <v>-0.22</v>
      </c>
      <c r="J79389">
        <v>-17.38</v>
      </c>
      <c r="K79389">
        <v>96.38</v>
      </c>
    </row>
    <row r="79390" spans="1:11" x14ac:dyDescent="0.25">
      <c r="A79390" t="s">
        <v>317</v>
      </c>
      <c r="B79390" t="s">
        <v>324</v>
      </c>
      <c r="C79390" t="s">
        <v>315</v>
      </c>
      <c r="D79390">
        <v>43103</v>
      </c>
      <c r="E79390">
        <v>1</v>
      </c>
      <c r="F79390">
        <v>287</v>
      </c>
      <c r="G79390" t="s">
        <v>14</v>
      </c>
      <c r="H79390">
        <v>287</v>
      </c>
      <c r="I79390">
        <v>0.32</v>
      </c>
      <c r="J79390">
        <v>91.84</v>
      </c>
      <c r="K79390">
        <v>195.16</v>
      </c>
    </row>
    <row r="79391" spans="1:11" x14ac:dyDescent="0.25">
      <c r="A79391" t="s">
        <v>318</v>
      </c>
      <c r="B79391" t="s">
        <v>324</v>
      </c>
      <c r="C79391" t="s">
        <v>315</v>
      </c>
      <c r="D79391">
        <v>43103</v>
      </c>
      <c r="E79391">
        <v>1</v>
      </c>
      <c r="F79391">
        <v>204</v>
      </c>
      <c r="G79391" t="s">
        <v>14</v>
      </c>
      <c r="H79391">
        <v>204</v>
      </c>
      <c r="I79391">
        <v>0.24</v>
      </c>
      <c r="J79391">
        <v>48.96</v>
      </c>
      <c r="K79391">
        <v>155.04</v>
      </c>
    </row>
    <row r="79392" spans="1:11" x14ac:dyDescent="0.25">
      <c r="A79392" t="s">
        <v>317</v>
      </c>
      <c r="B79392" t="s">
        <v>324</v>
      </c>
      <c r="C79392" t="s">
        <v>315</v>
      </c>
      <c r="D79392">
        <v>43109</v>
      </c>
      <c r="E79392">
        <v>1</v>
      </c>
      <c r="F79392">
        <v>477</v>
      </c>
      <c r="G79392" t="s">
        <v>14</v>
      </c>
      <c r="H79392">
        <v>477</v>
      </c>
      <c r="I79392">
        <v>-0.03</v>
      </c>
      <c r="J79392">
        <v>-14.31</v>
      </c>
      <c r="K79392">
        <v>491.31</v>
      </c>
    </row>
    <row r="79393" spans="1:11" x14ac:dyDescent="0.25">
      <c r="A79393" t="s">
        <v>318</v>
      </c>
      <c r="B79393" t="s">
        <v>324</v>
      </c>
      <c r="C79393" t="s">
        <v>315</v>
      </c>
      <c r="D79393">
        <v>43109</v>
      </c>
      <c r="E79393">
        <v>1</v>
      </c>
      <c r="F79393">
        <v>51</v>
      </c>
      <c r="G79393" t="s">
        <v>14</v>
      </c>
      <c r="H79393">
        <v>51</v>
      </c>
      <c r="I79393">
        <v>-0.19</v>
      </c>
      <c r="J79393">
        <v>-9.69</v>
      </c>
      <c r="K79393">
        <v>60.69</v>
      </c>
    </row>
    <row r="79394" spans="1:11" x14ac:dyDescent="0.25">
      <c r="A79394" t="s">
        <v>57</v>
      </c>
      <c r="B79394" t="s">
        <v>324</v>
      </c>
      <c r="C79394" t="s">
        <v>315</v>
      </c>
      <c r="D79394">
        <v>43111</v>
      </c>
      <c r="E79394">
        <v>1</v>
      </c>
      <c r="F79394">
        <v>171</v>
      </c>
      <c r="G79394" t="s">
        <v>14</v>
      </c>
      <c r="H79394">
        <v>171</v>
      </c>
      <c r="I79394">
        <v>-0.21</v>
      </c>
      <c r="J79394">
        <v>-35.909999999999997</v>
      </c>
      <c r="K79394">
        <v>206.91</v>
      </c>
    </row>
    <row r="79395" spans="1:11" x14ac:dyDescent="0.25">
      <c r="A79395" t="s">
        <v>317</v>
      </c>
      <c r="B79395" t="s">
        <v>324</v>
      </c>
      <c r="C79395" t="s">
        <v>315</v>
      </c>
      <c r="D79395">
        <v>43111</v>
      </c>
      <c r="E79395">
        <v>1</v>
      </c>
      <c r="F79395">
        <v>97</v>
      </c>
      <c r="G79395" t="s">
        <v>14</v>
      </c>
      <c r="H79395">
        <v>97</v>
      </c>
      <c r="I79395">
        <v>-0.16</v>
      </c>
      <c r="J79395">
        <v>-15.52</v>
      </c>
      <c r="K79395">
        <v>112.52</v>
      </c>
    </row>
    <row r="79396" spans="1:11" x14ac:dyDescent="0.25">
      <c r="A79396" t="s">
        <v>318</v>
      </c>
      <c r="B79396" t="s">
        <v>324</v>
      </c>
      <c r="C79396" t="s">
        <v>315</v>
      </c>
      <c r="D79396">
        <v>43111</v>
      </c>
      <c r="E79396">
        <v>1</v>
      </c>
      <c r="F79396">
        <v>51</v>
      </c>
      <c r="G79396" t="s">
        <v>14</v>
      </c>
      <c r="H79396">
        <v>51</v>
      </c>
      <c r="I79396">
        <v>0.27</v>
      </c>
      <c r="J79396">
        <v>13.77</v>
      </c>
      <c r="K79396">
        <v>37.229999999999997</v>
      </c>
    </row>
    <row r="79397" spans="1:11" x14ac:dyDescent="0.25">
      <c r="A79397" t="s">
        <v>303</v>
      </c>
      <c r="B79397" t="s">
        <v>324</v>
      </c>
      <c r="C79397" t="s">
        <v>315</v>
      </c>
      <c r="D79397">
        <v>43115</v>
      </c>
      <c r="E79397">
        <v>1</v>
      </c>
      <c r="F79397">
        <v>97</v>
      </c>
      <c r="G79397" t="s">
        <v>14</v>
      </c>
      <c r="H79397">
        <v>97</v>
      </c>
      <c r="I79397">
        <v>0.1</v>
      </c>
      <c r="J79397">
        <v>9.6999999999999993</v>
      </c>
      <c r="K79397">
        <v>87.3</v>
      </c>
    </row>
    <row r="79398" spans="1:11" x14ac:dyDescent="0.25">
      <c r="A79398" t="s">
        <v>317</v>
      </c>
      <c r="B79398" t="s">
        <v>324</v>
      </c>
      <c r="C79398" t="s">
        <v>315</v>
      </c>
      <c r="D79398">
        <v>43116</v>
      </c>
      <c r="E79398">
        <v>1</v>
      </c>
      <c r="F79398">
        <v>287</v>
      </c>
      <c r="G79398" t="s">
        <v>14</v>
      </c>
      <c r="H79398">
        <v>287</v>
      </c>
      <c r="I79398">
        <v>-0.28999999999999998</v>
      </c>
      <c r="J79398">
        <v>-83.23</v>
      </c>
      <c r="K79398">
        <v>370.23</v>
      </c>
    </row>
    <row r="79399" spans="1:11" x14ac:dyDescent="0.25">
      <c r="A79399" t="s">
        <v>318</v>
      </c>
      <c r="B79399" t="s">
        <v>324</v>
      </c>
      <c r="C79399" t="s">
        <v>315</v>
      </c>
      <c r="D79399">
        <v>43116</v>
      </c>
      <c r="E79399">
        <v>1</v>
      </c>
      <c r="F79399">
        <v>204</v>
      </c>
      <c r="G79399" t="s">
        <v>14</v>
      </c>
      <c r="H79399">
        <v>204</v>
      </c>
      <c r="I79399">
        <v>0.35</v>
      </c>
      <c r="J79399">
        <v>71.400000000000006</v>
      </c>
      <c r="K79399">
        <v>132.6</v>
      </c>
    </row>
    <row r="79400" spans="1:11" x14ac:dyDescent="0.25">
      <c r="A79400" t="s">
        <v>317</v>
      </c>
      <c r="B79400" t="s">
        <v>324</v>
      </c>
      <c r="C79400" t="s">
        <v>315</v>
      </c>
      <c r="D79400">
        <v>43118</v>
      </c>
      <c r="E79400">
        <v>1</v>
      </c>
      <c r="F79400">
        <v>287</v>
      </c>
      <c r="G79400" t="s">
        <v>14</v>
      </c>
      <c r="H79400">
        <v>287</v>
      </c>
      <c r="I79400">
        <v>0</v>
      </c>
      <c r="J79400">
        <v>0</v>
      </c>
      <c r="K79400">
        <v>287</v>
      </c>
    </row>
    <row r="79401" spans="1:11" x14ac:dyDescent="0.25">
      <c r="A79401" t="s">
        <v>318</v>
      </c>
      <c r="B79401" t="s">
        <v>324</v>
      </c>
      <c r="C79401" t="s">
        <v>315</v>
      </c>
      <c r="D79401">
        <v>43118</v>
      </c>
      <c r="E79401">
        <v>1</v>
      </c>
      <c r="F79401">
        <v>356</v>
      </c>
      <c r="G79401" t="s">
        <v>14</v>
      </c>
      <c r="H79401">
        <v>356</v>
      </c>
      <c r="I79401">
        <v>0.14000000000000001</v>
      </c>
      <c r="J79401">
        <v>49.84</v>
      </c>
      <c r="K79401">
        <v>306.16000000000003</v>
      </c>
    </row>
    <row r="79402" spans="1:11" x14ac:dyDescent="0.25">
      <c r="A79402" t="s">
        <v>303</v>
      </c>
      <c r="B79402" t="s">
        <v>324</v>
      </c>
      <c r="C79402" t="s">
        <v>315</v>
      </c>
      <c r="D79402">
        <v>43122</v>
      </c>
      <c r="E79402">
        <v>1</v>
      </c>
      <c r="F79402">
        <v>130</v>
      </c>
      <c r="G79402" t="s">
        <v>14</v>
      </c>
      <c r="H79402">
        <v>130</v>
      </c>
      <c r="I79402">
        <v>0.16</v>
      </c>
      <c r="J79402">
        <v>20.8</v>
      </c>
      <c r="K79402">
        <v>109.2</v>
      </c>
    </row>
    <row r="79403" spans="1:11" x14ac:dyDescent="0.25">
      <c r="A79403" t="s">
        <v>321</v>
      </c>
      <c r="B79403" t="s">
        <v>324</v>
      </c>
      <c r="C79403" t="s">
        <v>315</v>
      </c>
      <c r="D79403">
        <v>43122</v>
      </c>
      <c r="E79403">
        <v>1</v>
      </c>
      <c r="F79403">
        <v>255</v>
      </c>
      <c r="G79403" t="s">
        <v>14</v>
      </c>
      <c r="H79403">
        <v>255</v>
      </c>
      <c r="I79403">
        <v>-0.17</v>
      </c>
      <c r="J79403">
        <v>-43.35</v>
      </c>
      <c r="K79403">
        <v>298.35000000000002</v>
      </c>
    </row>
    <row r="79404" spans="1:11" x14ac:dyDescent="0.25">
      <c r="A79404" t="s">
        <v>318</v>
      </c>
      <c r="B79404" t="s">
        <v>324</v>
      </c>
      <c r="C79404" t="s">
        <v>315</v>
      </c>
      <c r="D79404">
        <v>43123</v>
      </c>
      <c r="E79404">
        <v>1</v>
      </c>
      <c r="F79404">
        <v>51</v>
      </c>
      <c r="G79404" t="s">
        <v>14</v>
      </c>
      <c r="H79404">
        <v>51</v>
      </c>
      <c r="I79404">
        <v>-0.04</v>
      </c>
      <c r="J79404">
        <v>-2.04</v>
      </c>
      <c r="K79404">
        <v>53.04</v>
      </c>
    </row>
    <row r="79405" spans="1:11" x14ac:dyDescent="0.25">
      <c r="A79405" t="s">
        <v>317</v>
      </c>
      <c r="B79405" t="s">
        <v>324</v>
      </c>
      <c r="C79405" t="s">
        <v>315</v>
      </c>
      <c r="D79405">
        <v>43125</v>
      </c>
      <c r="E79405">
        <v>1</v>
      </c>
      <c r="F79405">
        <v>97</v>
      </c>
      <c r="G79405" t="s">
        <v>14</v>
      </c>
      <c r="H79405">
        <v>97</v>
      </c>
      <c r="I79405">
        <v>-0.17</v>
      </c>
      <c r="J79405">
        <v>-16.489999999999998</v>
      </c>
      <c r="K79405">
        <v>113.49</v>
      </c>
    </row>
    <row r="79406" spans="1:11" x14ac:dyDescent="0.25">
      <c r="A79406" t="s">
        <v>318</v>
      </c>
      <c r="B79406" t="s">
        <v>324</v>
      </c>
      <c r="C79406" t="s">
        <v>315</v>
      </c>
      <c r="D79406">
        <v>43125</v>
      </c>
      <c r="E79406">
        <v>1</v>
      </c>
      <c r="F79406">
        <v>51</v>
      </c>
      <c r="G79406" t="s">
        <v>14</v>
      </c>
      <c r="H79406">
        <v>51</v>
      </c>
      <c r="I79406">
        <v>-0.33</v>
      </c>
      <c r="J79406">
        <v>-16.829999999999998</v>
      </c>
      <c r="K79406">
        <v>67.83</v>
      </c>
    </row>
    <row r="79407" spans="1:11" x14ac:dyDescent="0.25">
      <c r="A79407" t="s">
        <v>304</v>
      </c>
      <c r="B79407" t="s">
        <v>324</v>
      </c>
      <c r="C79407" t="s">
        <v>315</v>
      </c>
      <c r="D79407">
        <v>43129</v>
      </c>
      <c r="E79407">
        <v>1</v>
      </c>
      <c r="F79407">
        <v>116</v>
      </c>
      <c r="G79407" t="s">
        <v>14</v>
      </c>
      <c r="H79407">
        <v>116</v>
      </c>
      <c r="I79407">
        <v>0.27</v>
      </c>
      <c r="J79407">
        <v>31.32</v>
      </c>
      <c r="K79407">
        <v>84.68</v>
      </c>
    </row>
    <row r="79408" spans="1:11" x14ac:dyDescent="0.25">
      <c r="A79408" t="s">
        <v>317</v>
      </c>
      <c r="B79408" t="s">
        <v>324</v>
      </c>
      <c r="C79408" t="s">
        <v>315</v>
      </c>
      <c r="D79408">
        <v>43130</v>
      </c>
      <c r="E79408">
        <v>1</v>
      </c>
      <c r="F79408">
        <v>384</v>
      </c>
      <c r="G79408" t="s">
        <v>14</v>
      </c>
      <c r="H79408">
        <v>384</v>
      </c>
      <c r="I79408">
        <v>-0.19</v>
      </c>
      <c r="J79408">
        <v>-72.959999999999994</v>
      </c>
      <c r="K79408">
        <v>456.96</v>
      </c>
    </row>
    <row r="79409" spans="1:11" x14ac:dyDescent="0.25">
      <c r="A79409" t="s">
        <v>318</v>
      </c>
      <c r="B79409" t="s">
        <v>324</v>
      </c>
      <c r="C79409" t="s">
        <v>315</v>
      </c>
      <c r="D79409">
        <v>43130</v>
      </c>
      <c r="E79409">
        <v>1</v>
      </c>
      <c r="F79409">
        <v>102</v>
      </c>
      <c r="G79409" t="s">
        <v>14</v>
      </c>
      <c r="H79409">
        <v>102</v>
      </c>
      <c r="I79409">
        <v>0.3</v>
      </c>
      <c r="J79409">
        <v>30.6</v>
      </c>
      <c r="K79409">
        <v>71.400000000000006</v>
      </c>
    </row>
    <row r="79410" spans="1:11" x14ac:dyDescent="0.25">
      <c r="A79410" t="s">
        <v>290</v>
      </c>
      <c r="B79410" t="s">
        <v>324</v>
      </c>
      <c r="C79410" t="s">
        <v>315</v>
      </c>
      <c r="D79410">
        <v>43132</v>
      </c>
      <c r="E79410">
        <v>1</v>
      </c>
      <c r="F79410">
        <v>93</v>
      </c>
      <c r="G79410" t="s">
        <v>14</v>
      </c>
      <c r="H79410">
        <v>93</v>
      </c>
      <c r="I79410">
        <v>-0.02</v>
      </c>
      <c r="J79410">
        <v>-1.86</v>
      </c>
      <c r="K79410">
        <v>94.86</v>
      </c>
    </row>
    <row r="79411" spans="1:11" x14ac:dyDescent="0.25">
      <c r="A79411" t="s">
        <v>318</v>
      </c>
      <c r="B79411" t="s">
        <v>324</v>
      </c>
      <c r="C79411" t="s">
        <v>315</v>
      </c>
      <c r="D79411">
        <v>43132</v>
      </c>
      <c r="E79411">
        <v>1</v>
      </c>
      <c r="F79411">
        <v>51</v>
      </c>
      <c r="G79411" t="s">
        <v>14</v>
      </c>
      <c r="H79411">
        <v>51</v>
      </c>
      <c r="I79411">
        <v>-0.14000000000000001</v>
      </c>
      <c r="J79411">
        <v>-7.14</v>
      </c>
      <c r="K79411">
        <v>58.14</v>
      </c>
    </row>
    <row r="79412" spans="1:11" x14ac:dyDescent="0.25">
      <c r="A79412" t="s">
        <v>72</v>
      </c>
      <c r="B79412" t="s">
        <v>324</v>
      </c>
      <c r="C79412" t="s">
        <v>315</v>
      </c>
      <c r="D79412">
        <v>43136</v>
      </c>
      <c r="E79412">
        <v>1</v>
      </c>
      <c r="F79412">
        <v>157</v>
      </c>
      <c r="G79412" t="s">
        <v>14</v>
      </c>
      <c r="H79412">
        <v>157</v>
      </c>
      <c r="I79412">
        <v>-0.06</v>
      </c>
      <c r="J79412">
        <v>-9.42</v>
      </c>
      <c r="K79412">
        <v>166.42</v>
      </c>
    </row>
    <row r="79413" spans="1:11" x14ac:dyDescent="0.25">
      <c r="A79413" t="s">
        <v>57</v>
      </c>
      <c r="B79413" t="s">
        <v>324</v>
      </c>
      <c r="C79413" t="s">
        <v>315</v>
      </c>
      <c r="D79413">
        <v>43139</v>
      </c>
      <c r="E79413">
        <v>1</v>
      </c>
      <c r="F79413">
        <v>46</v>
      </c>
      <c r="G79413" t="s">
        <v>14</v>
      </c>
      <c r="H79413">
        <v>46</v>
      </c>
      <c r="I79413">
        <v>0.09</v>
      </c>
      <c r="J79413">
        <v>4.1399999999999997</v>
      </c>
      <c r="K79413">
        <v>41.86</v>
      </c>
    </row>
    <row r="79414" spans="1:11" x14ac:dyDescent="0.25">
      <c r="A79414" t="s">
        <v>318</v>
      </c>
      <c r="B79414" t="s">
        <v>324</v>
      </c>
      <c r="C79414" t="s">
        <v>315</v>
      </c>
      <c r="D79414">
        <v>43139</v>
      </c>
      <c r="E79414">
        <v>1</v>
      </c>
      <c r="F79414">
        <v>306</v>
      </c>
      <c r="G79414" t="s">
        <v>14</v>
      </c>
      <c r="H79414">
        <v>306</v>
      </c>
      <c r="I79414">
        <v>0.13</v>
      </c>
      <c r="J79414">
        <v>39.78</v>
      </c>
      <c r="K79414">
        <v>266.22000000000003</v>
      </c>
    </row>
    <row r="79415" spans="1:11" x14ac:dyDescent="0.25">
      <c r="A79415" t="s">
        <v>318</v>
      </c>
      <c r="B79415" t="s">
        <v>324</v>
      </c>
      <c r="C79415" t="s">
        <v>315</v>
      </c>
      <c r="D79415">
        <v>43144</v>
      </c>
      <c r="E79415">
        <v>1</v>
      </c>
      <c r="F79415">
        <v>102</v>
      </c>
      <c r="G79415" t="s">
        <v>14</v>
      </c>
      <c r="H79415">
        <v>102</v>
      </c>
      <c r="I79415">
        <v>0.33</v>
      </c>
      <c r="J79415">
        <v>33.659999999999997</v>
      </c>
      <c r="K79415">
        <v>68.34</v>
      </c>
    </row>
    <row r="79416" spans="1:11" x14ac:dyDescent="0.25">
      <c r="A79416" t="s">
        <v>318</v>
      </c>
      <c r="B79416" t="s">
        <v>324</v>
      </c>
      <c r="C79416" t="s">
        <v>315</v>
      </c>
      <c r="D79416">
        <v>43146</v>
      </c>
      <c r="E79416">
        <v>1</v>
      </c>
      <c r="F79416">
        <v>102</v>
      </c>
      <c r="G79416" t="s">
        <v>14</v>
      </c>
      <c r="H79416">
        <v>102</v>
      </c>
      <c r="I79416">
        <v>-0.15</v>
      </c>
      <c r="J79416">
        <v>-15.3</v>
      </c>
      <c r="K79416">
        <v>117.3</v>
      </c>
    </row>
    <row r="79417" spans="1:11" x14ac:dyDescent="0.25">
      <c r="A79417" t="s">
        <v>318</v>
      </c>
      <c r="B79417" t="s">
        <v>324</v>
      </c>
      <c r="C79417" t="s">
        <v>315</v>
      </c>
      <c r="D79417">
        <v>43151</v>
      </c>
      <c r="E79417">
        <v>1</v>
      </c>
      <c r="F79417">
        <v>102</v>
      </c>
      <c r="G79417" t="s">
        <v>14</v>
      </c>
      <c r="H79417">
        <v>102</v>
      </c>
      <c r="I79417">
        <v>0.31</v>
      </c>
      <c r="J79417">
        <v>31.62</v>
      </c>
      <c r="K79417">
        <v>70.38</v>
      </c>
    </row>
    <row r="79418" spans="1:11" x14ac:dyDescent="0.25">
      <c r="A79418" t="s">
        <v>317</v>
      </c>
      <c r="B79418" t="s">
        <v>324</v>
      </c>
      <c r="C79418" t="s">
        <v>315</v>
      </c>
      <c r="D79418">
        <v>43153</v>
      </c>
      <c r="E79418">
        <v>1</v>
      </c>
      <c r="F79418">
        <v>97</v>
      </c>
      <c r="G79418" t="s">
        <v>14</v>
      </c>
      <c r="H79418">
        <v>97</v>
      </c>
      <c r="I79418">
        <v>-0.21</v>
      </c>
      <c r="J79418">
        <v>-20.37</v>
      </c>
      <c r="K79418">
        <v>117.37</v>
      </c>
    </row>
    <row r="79419" spans="1:11" x14ac:dyDescent="0.25">
      <c r="A79419" t="s">
        <v>318</v>
      </c>
      <c r="B79419" t="s">
        <v>324</v>
      </c>
      <c r="C79419" t="s">
        <v>315</v>
      </c>
      <c r="D79419">
        <v>43153</v>
      </c>
      <c r="E79419">
        <v>1</v>
      </c>
      <c r="F79419">
        <v>204</v>
      </c>
      <c r="G79419" t="s">
        <v>14</v>
      </c>
      <c r="H79419">
        <v>204</v>
      </c>
      <c r="I79419">
        <v>-0.09</v>
      </c>
      <c r="J79419">
        <v>-18.36</v>
      </c>
      <c r="K79419">
        <v>222.36</v>
      </c>
    </row>
    <row r="79420" spans="1:11" x14ac:dyDescent="0.25">
      <c r="A79420" t="s">
        <v>318</v>
      </c>
      <c r="B79420" t="s">
        <v>324</v>
      </c>
      <c r="C79420" t="s">
        <v>315</v>
      </c>
      <c r="D79420">
        <v>43158</v>
      </c>
      <c r="E79420">
        <v>1</v>
      </c>
      <c r="F79420">
        <v>204</v>
      </c>
      <c r="G79420" t="s">
        <v>14</v>
      </c>
      <c r="H79420">
        <v>204</v>
      </c>
      <c r="I79420">
        <v>-0.04</v>
      </c>
      <c r="J79420">
        <v>-8.16</v>
      </c>
      <c r="K79420">
        <v>212.16</v>
      </c>
    </row>
    <row r="79421" spans="1:11" x14ac:dyDescent="0.25">
      <c r="A79421" t="s">
        <v>290</v>
      </c>
      <c r="B79421" t="s">
        <v>324</v>
      </c>
      <c r="C79421" t="s">
        <v>315</v>
      </c>
      <c r="D79421">
        <v>43159</v>
      </c>
      <c r="E79421">
        <v>1</v>
      </c>
      <c r="F79421">
        <v>42</v>
      </c>
      <c r="G79421" t="s">
        <v>14</v>
      </c>
      <c r="H79421">
        <v>42</v>
      </c>
      <c r="I79421">
        <v>0.08</v>
      </c>
      <c r="J79421">
        <v>3.36</v>
      </c>
      <c r="K79421">
        <v>38.64</v>
      </c>
    </row>
    <row r="79422" spans="1:11" x14ac:dyDescent="0.25">
      <c r="A79422" t="s">
        <v>57</v>
      </c>
      <c r="B79422" t="s">
        <v>324</v>
      </c>
      <c r="C79422" t="s">
        <v>315</v>
      </c>
      <c r="D79422">
        <v>43160</v>
      </c>
      <c r="E79422">
        <v>1</v>
      </c>
      <c r="F79422">
        <v>42</v>
      </c>
      <c r="G79422" t="s">
        <v>14</v>
      </c>
      <c r="H79422">
        <v>42</v>
      </c>
      <c r="I79422">
        <v>0.13</v>
      </c>
      <c r="J79422">
        <v>5.46</v>
      </c>
      <c r="K79422">
        <v>36.54</v>
      </c>
    </row>
    <row r="79423" spans="1:11" x14ac:dyDescent="0.25">
      <c r="A79423" t="s">
        <v>317</v>
      </c>
      <c r="B79423" t="s">
        <v>324</v>
      </c>
      <c r="C79423" t="s">
        <v>315</v>
      </c>
      <c r="D79423">
        <v>43160</v>
      </c>
      <c r="E79423">
        <v>1</v>
      </c>
      <c r="F79423">
        <v>287</v>
      </c>
      <c r="G79423" t="s">
        <v>14</v>
      </c>
      <c r="H79423">
        <v>287</v>
      </c>
      <c r="I79423">
        <v>-0.06</v>
      </c>
      <c r="J79423">
        <v>-17.22</v>
      </c>
      <c r="K79423">
        <v>304.22000000000003</v>
      </c>
    </row>
    <row r="79424" spans="1:11" x14ac:dyDescent="0.25">
      <c r="A79424" t="s">
        <v>318</v>
      </c>
      <c r="B79424" t="s">
        <v>324</v>
      </c>
      <c r="C79424" t="s">
        <v>315</v>
      </c>
      <c r="D79424">
        <v>43160</v>
      </c>
      <c r="E79424">
        <v>1</v>
      </c>
      <c r="F79424">
        <v>51</v>
      </c>
      <c r="G79424" t="s">
        <v>14</v>
      </c>
      <c r="H79424">
        <v>51</v>
      </c>
      <c r="I79424">
        <v>-7.0000000000000007E-2</v>
      </c>
      <c r="J79424">
        <v>-3.57</v>
      </c>
      <c r="K79424">
        <v>54.57</v>
      </c>
    </row>
    <row r="79425" spans="1:11" x14ac:dyDescent="0.25">
      <c r="A79425" t="s">
        <v>57</v>
      </c>
      <c r="B79425" t="s">
        <v>324</v>
      </c>
      <c r="C79425" t="s">
        <v>315</v>
      </c>
      <c r="D79425">
        <v>43164</v>
      </c>
      <c r="E79425">
        <v>1</v>
      </c>
      <c r="F79425">
        <v>315</v>
      </c>
      <c r="G79425" t="s">
        <v>14</v>
      </c>
      <c r="H79425">
        <v>315</v>
      </c>
      <c r="I79425">
        <v>-0.34</v>
      </c>
      <c r="J79425">
        <v>-107.1</v>
      </c>
      <c r="K79425">
        <v>422.1</v>
      </c>
    </row>
    <row r="79426" spans="1:11" x14ac:dyDescent="0.25">
      <c r="A79426" t="s">
        <v>317</v>
      </c>
      <c r="B79426" t="s">
        <v>324</v>
      </c>
      <c r="C79426" t="s">
        <v>315</v>
      </c>
      <c r="D79426">
        <v>43165</v>
      </c>
      <c r="E79426">
        <v>1</v>
      </c>
      <c r="F79426">
        <v>97</v>
      </c>
      <c r="G79426" t="s">
        <v>14</v>
      </c>
      <c r="H79426">
        <v>97</v>
      </c>
      <c r="I79426">
        <v>0.31</v>
      </c>
      <c r="J79426">
        <v>30.07</v>
      </c>
      <c r="K79426">
        <v>66.930000000000007</v>
      </c>
    </row>
    <row r="79427" spans="1:11" x14ac:dyDescent="0.25">
      <c r="A79427" t="s">
        <v>318</v>
      </c>
      <c r="B79427" t="s">
        <v>324</v>
      </c>
      <c r="C79427" t="s">
        <v>315</v>
      </c>
      <c r="D79427">
        <v>43165</v>
      </c>
      <c r="E79427">
        <v>1</v>
      </c>
      <c r="F79427">
        <v>153</v>
      </c>
      <c r="G79427" t="s">
        <v>14</v>
      </c>
      <c r="H79427">
        <v>153</v>
      </c>
      <c r="I79427">
        <v>0.14000000000000001</v>
      </c>
      <c r="J79427">
        <v>21.42</v>
      </c>
      <c r="K79427">
        <v>131.58000000000001</v>
      </c>
    </row>
    <row r="79428" spans="1:11" x14ac:dyDescent="0.25">
      <c r="A79428" t="s">
        <v>290</v>
      </c>
      <c r="B79428" t="s">
        <v>324</v>
      </c>
      <c r="C79428" t="s">
        <v>315</v>
      </c>
      <c r="D79428">
        <v>43167</v>
      </c>
      <c r="E79428">
        <v>1</v>
      </c>
      <c r="F79428">
        <v>83</v>
      </c>
      <c r="G79428" t="s">
        <v>14</v>
      </c>
      <c r="H79428">
        <v>83</v>
      </c>
      <c r="I79428">
        <v>-0.04</v>
      </c>
      <c r="J79428">
        <v>-3.32</v>
      </c>
      <c r="K79428">
        <v>86.32</v>
      </c>
    </row>
    <row r="79429" spans="1:11" x14ac:dyDescent="0.25">
      <c r="A79429" t="s">
        <v>317</v>
      </c>
      <c r="B79429" t="s">
        <v>324</v>
      </c>
      <c r="C79429" t="s">
        <v>315</v>
      </c>
      <c r="D79429">
        <v>43167</v>
      </c>
      <c r="E79429">
        <v>1</v>
      </c>
      <c r="F79429">
        <v>190</v>
      </c>
      <c r="G79429" t="s">
        <v>14</v>
      </c>
      <c r="H79429">
        <v>190</v>
      </c>
      <c r="I79429">
        <v>-0.2</v>
      </c>
      <c r="J79429">
        <v>-38</v>
      </c>
      <c r="K79429">
        <v>228</v>
      </c>
    </row>
    <row r="79430" spans="1:11" x14ac:dyDescent="0.25">
      <c r="A79430" t="s">
        <v>318</v>
      </c>
      <c r="B79430" t="s">
        <v>324</v>
      </c>
      <c r="C79430" t="s">
        <v>315</v>
      </c>
      <c r="D79430">
        <v>43167</v>
      </c>
      <c r="E79430">
        <v>1</v>
      </c>
      <c r="F79430">
        <v>51</v>
      </c>
      <c r="G79430" t="s">
        <v>14</v>
      </c>
      <c r="H79430">
        <v>51</v>
      </c>
      <c r="I79430">
        <v>0.3</v>
      </c>
      <c r="J79430">
        <v>15.3</v>
      </c>
      <c r="K79430">
        <v>35.700000000000003</v>
      </c>
    </row>
    <row r="79431" spans="1:11" x14ac:dyDescent="0.25">
      <c r="A79431" t="s">
        <v>317</v>
      </c>
      <c r="B79431" t="s">
        <v>324</v>
      </c>
      <c r="C79431" t="s">
        <v>315</v>
      </c>
      <c r="D79431">
        <v>43172</v>
      </c>
      <c r="E79431">
        <v>1</v>
      </c>
      <c r="F79431">
        <v>190</v>
      </c>
      <c r="G79431" t="s">
        <v>14</v>
      </c>
      <c r="H79431">
        <v>190</v>
      </c>
      <c r="I79431">
        <v>-0.21</v>
      </c>
      <c r="J79431">
        <v>-39.9</v>
      </c>
      <c r="K79431">
        <v>229.9</v>
      </c>
    </row>
    <row r="79432" spans="1:11" x14ac:dyDescent="0.25">
      <c r="A79432" t="s">
        <v>318</v>
      </c>
      <c r="B79432" t="s">
        <v>324</v>
      </c>
      <c r="C79432" t="s">
        <v>315</v>
      </c>
      <c r="D79432">
        <v>43172</v>
      </c>
      <c r="E79432">
        <v>1</v>
      </c>
      <c r="F79432">
        <v>204</v>
      </c>
      <c r="G79432" t="s">
        <v>14</v>
      </c>
      <c r="H79432">
        <v>204</v>
      </c>
      <c r="I79432">
        <v>-0.12</v>
      </c>
      <c r="J79432">
        <v>-24.48</v>
      </c>
      <c r="K79432">
        <v>228.48</v>
      </c>
    </row>
    <row r="79433" spans="1:11" x14ac:dyDescent="0.25">
      <c r="A79433" t="s">
        <v>318</v>
      </c>
      <c r="B79433" t="s">
        <v>324</v>
      </c>
      <c r="C79433" t="s">
        <v>315</v>
      </c>
      <c r="D79433">
        <v>43178</v>
      </c>
      <c r="E79433">
        <v>1</v>
      </c>
      <c r="F79433">
        <v>102</v>
      </c>
      <c r="G79433" t="s">
        <v>14</v>
      </c>
      <c r="H79433">
        <v>102</v>
      </c>
      <c r="I79433">
        <v>0.28999999999999998</v>
      </c>
      <c r="J79433">
        <v>29.58</v>
      </c>
      <c r="K79433">
        <v>72.42</v>
      </c>
    </row>
    <row r="79434" spans="1:11" x14ac:dyDescent="0.25">
      <c r="A79434" t="s">
        <v>290</v>
      </c>
      <c r="B79434" t="s">
        <v>324</v>
      </c>
      <c r="C79434" t="s">
        <v>315</v>
      </c>
      <c r="D79434">
        <v>43181</v>
      </c>
      <c r="E79434">
        <v>1</v>
      </c>
      <c r="F79434">
        <v>42</v>
      </c>
      <c r="G79434" t="s">
        <v>14</v>
      </c>
      <c r="H79434">
        <v>42</v>
      </c>
      <c r="I79434">
        <v>0.05</v>
      </c>
      <c r="J79434">
        <v>2.1</v>
      </c>
      <c r="K79434">
        <v>39.9</v>
      </c>
    </row>
    <row r="79435" spans="1:11" x14ac:dyDescent="0.25">
      <c r="A79435" t="s">
        <v>299</v>
      </c>
      <c r="B79435" t="s">
        <v>324</v>
      </c>
      <c r="C79435" t="s">
        <v>315</v>
      </c>
      <c r="D79435">
        <v>43194</v>
      </c>
      <c r="E79435">
        <v>1</v>
      </c>
      <c r="F79435">
        <v>130</v>
      </c>
      <c r="G79435" t="s">
        <v>14</v>
      </c>
      <c r="H79435">
        <v>130</v>
      </c>
      <c r="I79435">
        <v>-0.3</v>
      </c>
      <c r="J79435">
        <v>-39</v>
      </c>
      <c r="K79435">
        <v>169</v>
      </c>
    </row>
    <row r="79436" spans="1:11" x14ac:dyDescent="0.25">
      <c r="A79436" t="s">
        <v>317</v>
      </c>
      <c r="B79436" t="s">
        <v>324</v>
      </c>
      <c r="C79436" t="s">
        <v>315</v>
      </c>
      <c r="D79436">
        <v>43195</v>
      </c>
      <c r="E79436">
        <v>1</v>
      </c>
      <c r="F79436">
        <v>574</v>
      </c>
      <c r="G79436" t="s">
        <v>14</v>
      </c>
      <c r="H79436">
        <v>574</v>
      </c>
      <c r="I79436">
        <v>-0.11</v>
      </c>
      <c r="J79436">
        <v>-63.14</v>
      </c>
      <c r="K79436">
        <v>637.14</v>
      </c>
    </row>
    <row r="79437" spans="1:11" x14ac:dyDescent="0.25">
      <c r="A79437" t="s">
        <v>72</v>
      </c>
      <c r="B79437" t="s">
        <v>324</v>
      </c>
      <c r="C79437" t="s">
        <v>315</v>
      </c>
      <c r="D79437">
        <v>43196</v>
      </c>
      <c r="E79437">
        <v>1</v>
      </c>
      <c r="F79437">
        <v>51</v>
      </c>
      <c r="G79437" t="s">
        <v>14</v>
      </c>
      <c r="H79437">
        <v>51</v>
      </c>
      <c r="I79437">
        <v>-0.21</v>
      </c>
      <c r="J79437">
        <v>-10.71</v>
      </c>
      <c r="K79437">
        <v>61.71</v>
      </c>
    </row>
    <row r="79438" spans="1:11" x14ac:dyDescent="0.25">
      <c r="A79438" t="s">
        <v>290</v>
      </c>
      <c r="B79438" t="s">
        <v>324</v>
      </c>
      <c r="C79438" t="s">
        <v>315</v>
      </c>
      <c r="D79438">
        <v>43202</v>
      </c>
      <c r="E79438">
        <v>1</v>
      </c>
      <c r="F79438">
        <v>46</v>
      </c>
      <c r="G79438" t="s">
        <v>14</v>
      </c>
      <c r="H79438">
        <v>46</v>
      </c>
      <c r="I79438">
        <v>0.05</v>
      </c>
      <c r="J79438">
        <v>2.2999999999999998</v>
      </c>
      <c r="K79438">
        <v>43.7</v>
      </c>
    </row>
    <row r="79439" spans="1:11" x14ac:dyDescent="0.25">
      <c r="A79439" t="s">
        <v>290</v>
      </c>
      <c r="B79439" t="s">
        <v>324</v>
      </c>
      <c r="C79439" t="s">
        <v>315</v>
      </c>
      <c r="D79439">
        <v>43203</v>
      </c>
      <c r="E79439">
        <v>1</v>
      </c>
      <c r="F79439">
        <v>79</v>
      </c>
      <c r="G79439" t="s">
        <v>14</v>
      </c>
      <c r="H79439">
        <v>79</v>
      </c>
      <c r="I79439">
        <v>0.35</v>
      </c>
      <c r="J79439">
        <v>27.65</v>
      </c>
      <c r="K79439">
        <v>51.35</v>
      </c>
    </row>
    <row r="79440" spans="1:11" x14ac:dyDescent="0.25">
      <c r="A79440" t="s">
        <v>290</v>
      </c>
      <c r="B79440" t="s">
        <v>324</v>
      </c>
      <c r="C79440" t="s">
        <v>315</v>
      </c>
      <c r="D79440">
        <v>43209</v>
      </c>
      <c r="E79440">
        <v>1</v>
      </c>
      <c r="F79440">
        <v>46</v>
      </c>
      <c r="G79440" t="s">
        <v>14</v>
      </c>
      <c r="H79440">
        <v>46</v>
      </c>
      <c r="I79440">
        <v>-0.18</v>
      </c>
      <c r="J79440">
        <v>-8.2799999999999994</v>
      </c>
      <c r="K79440">
        <v>54.28</v>
      </c>
    </row>
    <row r="79441" spans="1:11" x14ac:dyDescent="0.25">
      <c r="A79441" t="s">
        <v>57</v>
      </c>
      <c r="B79441" t="s">
        <v>324</v>
      </c>
      <c r="C79441" t="s">
        <v>315</v>
      </c>
      <c r="D79441">
        <v>43209</v>
      </c>
      <c r="E79441">
        <v>1</v>
      </c>
      <c r="F79441">
        <v>93</v>
      </c>
      <c r="G79441" t="s">
        <v>14</v>
      </c>
      <c r="H79441">
        <v>93</v>
      </c>
      <c r="I79441">
        <v>-0.13</v>
      </c>
      <c r="J79441">
        <v>-12.09</v>
      </c>
      <c r="K79441">
        <v>105.09</v>
      </c>
    </row>
    <row r="79442" spans="1:11" x14ac:dyDescent="0.25">
      <c r="A79442" t="s">
        <v>303</v>
      </c>
      <c r="B79442" t="s">
        <v>324</v>
      </c>
      <c r="C79442" t="s">
        <v>315</v>
      </c>
      <c r="D79442">
        <v>43213</v>
      </c>
      <c r="E79442">
        <v>1</v>
      </c>
      <c r="F79442">
        <v>79</v>
      </c>
      <c r="G79442" t="s">
        <v>14</v>
      </c>
      <c r="H79442">
        <v>79</v>
      </c>
      <c r="I79442">
        <v>-7.0000000000000007E-2</v>
      </c>
      <c r="J79442">
        <v>-5.53</v>
      </c>
      <c r="K79442">
        <v>84.53</v>
      </c>
    </row>
    <row r="79443" spans="1:11" x14ac:dyDescent="0.25">
      <c r="A79443" t="s">
        <v>299</v>
      </c>
      <c r="B79443" t="s">
        <v>324</v>
      </c>
      <c r="C79443" t="s">
        <v>315</v>
      </c>
      <c r="D79443">
        <v>43213</v>
      </c>
      <c r="E79443">
        <v>1</v>
      </c>
      <c r="F79443">
        <v>157</v>
      </c>
      <c r="G79443" t="s">
        <v>14</v>
      </c>
      <c r="H79443">
        <v>157</v>
      </c>
      <c r="I79443">
        <v>-0.08</v>
      </c>
      <c r="J79443">
        <v>-12.56</v>
      </c>
      <c r="K79443">
        <v>169.56</v>
      </c>
    </row>
    <row r="79444" spans="1:11" x14ac:dyDescent="0.25">
      <c r="A79444" t="s">
        <v>317</v>
      </c>
      <c r="B79444" t="s">
        <v>324</v>
      </c>
      <c r="C79444" t="s">
        <v>315</v>
      </c>
      <c r="D79444">
        <v>43214</v>
      </c>
      <c r="E79444">
        <v>1</v>
      </c>
      <c r="F79444">
        <v>574</v>
      </c>
      <c r="G79444" t="s">
        <v>14</v>
      </c>
      <c r="H79444">
        <v>574</v>
      </c>
      <c r="I79444">
        <v>0.37</v>
      </c>
      <c r="J79444">
        <v>212.38</v>
      </c>
      <c r="K79444">
        <v>361.62</v>
      </c>
    </row>
    <row r="79445" spans="1:11" x14ac:dyDescent="0.25">
      <c r="A79445" t="s">
        <v>57</v>
      </c>
      <c r="B79445" t="s">
        <v>324</v>
      </c>
      <c r="C79445" t="s">
        <v>315</v>
      </c>
      <c r="D79445">
        <v>43215</v>
      </c>
      <c r="E79445">
        <v>1</v>
      </c>
      <c r="F79445">
        <v>315</v>
      </c>
      <c r="G79445" t="s">
        <v>14</v>
      </c>
      <c r="H79445">
        <v>315</v>
      </c>
      <c r="I79445">
        <v>0.2</v>
      </c>
      <c r="J79445">
        <v>63</v>
      </c>
      <c r="K79445">
        <v>252</v>
      </c>
    </row>
    <row r="79446" spans="1:11" x14ac:dyDescent="0.25">
      <c r="A79446" t="s">
        <v>303</v>
      </c>
      <c r="B79446" t="s">
        <v>324</v>
      </c>
      <c r="C79446" t="s">
        <v>315</v>
      </c>
      <c r="D79446">
        <v>43215</v>
      </c>
      <c r="E79446">
        <v>1</v>
      </c>
      <c r="F79446">
        <v>130</v>
      </c>
      <c r="G79446" t="s">
        <v>14</v>
      </c>
      <c r="H79446">
        <v>130</v>
      </c>
      <c r="I79446">
        <v>0.28999999999999998</v>
      </c>
      <c r="J79446">
        <v>37.700000000000003</v>
      </c>
      <c r="K79446">
        <v>92.3</v>
      </c>
    </row>
    <row r="79447" spans="1:11" x14ac:dyDescent="0.25">
      <c r="A79447" t="s">
        <v>57</v>
      </c>
      <c r="B79447" t="s">
        <v>324</v>
      </c>
      <c r="C79447" t="s">
        <v>315</v>
      </c>
      <c r="D79447">
        <v>43224</v>
      </c>
      <c r="E79447">
        <v>1</v>
      </c>
      <c r="F79447">
        <v>204</v>
      </c>
      <c r="G79447" t="s">
        <v>14</v>
      </c>
      <c r="H79447">
        <v>204</v>
      </c>
      <c r="I79447">
        <v>-0.09</v>
      </c>
      <c r="J79447">
        <v>-18.36</v>
      </c>
      <c r="K79447">
        <v>222.36</v>
      </c>
    </row>
    <row r="79448" spans="1:11" x14ac:dyDescent="0.25">
      <c r="A79448" t="s">
        <v>303</v>
      </c>
      <c r="B79448" t="s">
        <v>324</v>
      </c>
      <c r="C79448" t="s">
        <v>315</v>
      </c>
      <c r="D79448">
        <v>43224</v>
      </c>
      <c r="E79448">
        <v>1</v>
      </c>
      <c r="F79448">
        <v>194</v>
      </c>
      <c r="G79448" t="s">
        <v>14</v>
      </c>
      <c r="H79448">
        <v>194</v>
      </c>
      <c r="I79448">
        <v>-0.16</v>
      </c>
      <c r="J79448">
        <v>-31.04</v>
      </c>
      <c r="K79448">
        <v>225.04</v>
      </c>
    </row>
    <row r="79449" spans="1:11" x14ac:dyDescent="0.25">
      <c r="A79449" t="s">
        <v>290</v>
      </c>
      <c r="B79449" t="s">
        <v>324</v>
      </c>
      <c r="C79449" t="s">
        <v>315</v>
      </c>
      <c r="D79449">
        <v>43229</v>
      </c>
      <c r="E79449">
        <v>1</v>
      </c>
      <c r="F79449">
        <v>83</v>
      </c>
      <c r="G79449" t="s">
        <v>14</v>
      </c>
      <c r="H79449">
        <v>83</v>
      </c>
      <c r="I79449">
        <v>0.05</v>
      </c>
      <c r="J79449">
        <v>4.1500000000000004</v>
      </c>
      <c r="K79449">
        <v>78.849999999999994</v>
      </c>
    </row>
    <row r="79450" spans="1:11" x14ac:dyDescent="0.25">
      <c r="A79450" t="s">
        <v>57</v>
      </c>
      <c r="B79450" t="s">
        <v>324</v>
      </c>
      <c r="C79450" t="s">
        <v>315</v>
      </c>
      <c r="D79450">
        <v>43237</v>
      </c>
      <c r="E79450">
        <v>1</v>
      </c>
      <c r="F79450">
        <v>83</v>
      </c>
      <c r="G79450" t="s">
        <v>14</v>
      </c>
      <c r="H79450">
        <v>83</v>
      </c>
      <c r="I79450">
        <v>0.32</v>
      </c>
      <c r="J79450">
        <v>26.56</v>
      </c>
      <c r="K79450">
        <v>56.44</v>
      </c>
    </row>
    <row r="79451" spans="1:11" x14ac:dyDescent="0.25">
      <c r="A79451" t="s">
        <v>72</v>
      </c>
      <c r="B79451" t="s">
        <v>324</v>
      </c>
      <c r="C79451" t="s">
        <v>315</v>
      </c>
      <c r="D79451">
        <v>43237</v>
      </c>
      <c r="E79451">
        <v>1</v>
      </c>
      <c r="F79451">
        <v>157</v>
      </c>
      <c r="G79451" t="s">
        <v>14</v>
      </c>
      <c r="H79451">
        <v>157</v>
      </c>
      <c r="I79451">
        <v>0.11</v>
      </c>
      <c r="J79451">
        <v>17.27</v>
      </c>
      <c r="K79451">
        <v>139.72999999999999</v>
      </c>
    </row>
    <row r="79452" spans="1:11" x14ac:dyDescent="0.25">
      <c r="A79452" t="s">
        <v>269</v>
      </c>
      <c r="B79452" t="s">
        <v>324</v>
      </c>
      <c r="C79452" t="s">
        <v>315</v>
      </c>
      <c r="D79452">
        <v>43243</v>
      </c>
      <c r="E79452">
        <v>1</v>
      </c>
      <c r="F79452">
        <v>116</v>
      </c>
      <c r="G79452" t="s">
        <v>14</v>
      </c>
      <c r="H79452">
        <v>116</v>
      </c>
      <c r="I79452">
        <v>-0.22</v>
      </c>
      <c r="J79452">
        <v>-25.52</v>
      </c>
      <c r="K79452">
        <v>141.52000000000001</v>
      </c>
    </row>
    <row r="79453" spans="1:11" x14ac:dyDescent="0.25">
      <c r="A79453" t="s">
        <v>317</v>
      </c>
      <c r="B79453" t="s">
        <v>324</v>
      </c>
      <c r="C79453" t="s">
        <v>315</v>
      </c>
      <c r="D79453">
        <v>43243</v>
      </c>
      <c r="E79453">
        <v>1</v>
      </c>
      <c r="F79453">
        <v>574</v>
      </c>
      <c r="G79453" t="s">
        <v>14</v>
      </c>
      <c r="H79453">
        <v>574</v>
      </c>
      <c r="I79453">
        <v>0.17</v>
      </c>
      <c r="J79453">
        <v>97.58</v>
      </c>
      <c r="K79453">
        <v>476.42</v>
      </c>
    </row>
    <row r="79454" spans="1:11" x14ac:dyDescent="0.25">
      <c r="A79454" t="s">
        <v>327</v>
      </c>
      <c r="B79454" t="s">
        <v>324</v>
      </c>
      <c r="C79454" t="s">
        <v>315</v>
      </c>
      <c r="D79454">
        <v>43248</v>
      </c>
      <c r="E79454">
        <v>1</v>
      </c>
      <c r="F79454">
        <v>65</v>
      </c>
      <c r="G79454" t="s">
        <v>14</v>
      </c>
      <c r="H79454">
        <v>65</v>
      </c>
      <c r="I79454">
        <v>0.37</v>
      </c>
      <c r="J79454">
        <v>24.05</v>
      </c>
      <c r="K79454">
        <v>40.950000000000003</v>
      </c>
    </row>
    <row r="79455" spans="1:11" x14ac:dyDescent="0.25">
      <c r="A79455" t="s">
        <v>303</v>
      </c>
      <c r="B79455" t="s">
        <v>324</v>
      </c>
      <c r="C79455" t="s">
        <v>315</v>
      </c>
      <c r="D79455">
        <v>43248</v>
      </c>
      <c r="E79455">
        <v>1</v>
      </c>
      <c r="F79455">
        <v>116</v>
      </c>
      <c r="G79455" t="s">
        <v>14</v>
      </c>
      <c r="H79455">
        <v>116</v>
      </c>
      <c r="I79455">
        <v>-0.13</v>
      </c>
      <c r="J79455">
        <v>-15.08</v>
      </c>
      <c r="K79455">
        <v>131.08000000000001</v>
      </c>
    </row>
    <row r="79456" spans="1:11" x14ac:dyDescent="0.25">
      <c r="A79456" t="s">
        <v>299</v>
      </c>
      <c r="B79456" t="s">
        <v>324</v>
      </c>
      <c r="C79456" t="s">
        <v>315</v>
      </c>
      <c r="D79456">
        <v>43248</v>
      </c>
      <c r="E79456">
        <v>1</v>
      </c>
      <c r="F79456">
        <v>231</v>
      </c>
      <c r="G79456" t="s">
        <v>14</v>
      </c>
      <c r="H79456">
        <v>231</v>
      </c>
      <c r="I79456">
        <v>-0.25</v>
      </c>
      <c r="J79456">
        <v>-57.75</v>
      </c>
      <c r="K79456">
        <v>288.75</v>
      </c>
    </row>
    <row r="79457" spans="1:11" x14ac:dyDescent="0.25">
      <c r="A79457" t="s">
        <v>72</v>
      </c>
      <c r="B79457" t="s">
        <v>324</v>
      </c>
      <c r="C79457" t="s">
        <v>315</v>
      </c>
      <c r="D79457">
        <v>43248</v>
      </c>
      <c r="E79457">
        <v>1</v>
      </c>
      <c r="F79457">
        <v>139</v>
      </c>
      <c r="G79457" t="s">
        <v>14</v>
      </c>
      <c r="H79457">
        <v>139</v>
      </c>
      <c r="I79457">
        <v>0.31</v>
      </c>
      <c r="J79457">
        <v>43.09</v>
      </c>
      <c r="K79457">
        <v>95.91</v>
      </c>
    </row>
    <row r="79458" spans="1:11" x14ac:dyDescent="0.25">
      <c r="A79458" t="s">
        <v>49</v>
      </c>
      <c r="B79458" t="s">
        <v>324</v>
      </c>
      <c r="C79458" t="s">
        <v>315</v>
      </c>
      <c r="D79458">
        <v>43248</v>
      </c>
      <c r="E79458">
        <v>1</v>
      </c>
      <c r="F79458">
        <v>218</v>
      </c>
      <c r="G79458" t="s">
        <v>14</v>
      </c>
      <c r="H79458">
        <v>218</v>
      </c>
      <c r="I79458">
        <v>-0.28000000000000003</v>
      </c>
      <c r="J79458">
        <v>-61.04</v>
      </c>
      <c r="K79458">
        <v>279.04000000000002</v>
      </c>
    </row>
    <row r="79459" spans="1:11" x14ac:dyDescent="0.25">
      <c r="A79459" t="s">
        <v>72</v>
      </c>
      <c r="B79459" t="s">
        <v>324</v>
      </c>
      <c r="C79459" t="s">
        <v>315</v>
      </c>
      <c r="D79459">
        <v>43250</v>
      </c>
      <c r="E79459">
        <v>1</v>
      </c>
      <c r="F79459">
        <v>139</v>
      </c>
      <c r="G79459" t="s">
        <v>14</v>
      </c>
      <c r="H79459">
        <v>139</v>
      </c>
      <c r="I79459">
        <v>0.38</v>
      </c>
      <c r="J79459">
        <v>52.82</v>
      </c>
      <c r="K79459">
        <v>86.18</v>
      </c>
    </row>
    <row r="79460" spans="1:11" x14ac:dyDescent="0.25">
      <c r="A79460" t="s">
        <v>328</v>
      </c>
      <c r="B79460" t="s">
        <v>324</v>
      </c>
      <c r="C79460" t="s">
        <v>315</v>
      </c>
      <c r="D79460">
        <v>43255</v>
      </c>
      <c r="E79460">
        <v>1</v>
      </c>
      <c r="F79460">
        <v>139</v>
      </c>
      <c r="G79460" t="s">
        <v>14</v>
      </c>
      <c r="H79460">
        <v>139</v>
      </c>
      <c r="I79460">
        <v>0.17</v>
      </c>
      <c r="J79460">
        <v>23.63</v>
      </c>
      <c r="K79460">
        <v>115.37</v>
      </c>
    </row>
    <row r="79461" spans="1:11" x14ac:dyDescent="0.25">
      <c r="A79461" t="s">
        <v>303</v>
      </c>
      <c r="B79461" t="s">
        <v>324</v>
      </c>
      <c r="C79461" t="s">
        <v>315</v>
      </c>
      <c r="D79461">
        <v>43256</v>
      </c>
      <c r="E79461">
        <v>1</v>
      </c>
      <c r="F79461">
        <v>157</v>
      </c>
      <c r="G79461" t="s">
        <v>14</v>
      </c>
      <c r="H79461">
        <v>157</v>
      </c>
      <c r="I79461">
        <v>-0.33</v>
      </c>
      <c r="J79461">
        <v>-51.81</v>
      </c>
      <c r="K79461">
        <v>208.81</v>
      </c>
    </row>
    <row r="79462" spans="1:11" x14ac:dyDescent="0.25">
      <c r="A79462" t="s">
        <v>317</v>
      </c>
      <c r="B79462" t="s">
        <v>324</v>
      </c>
      <c r="C79462" t="s">
        <v>315</v>
      </c>
      <c r="D79462">
        <v>43256</v>
      </c>
      <c r="E79462">
        <v>1</v>
      </c>
      <c r="F79462">
        <v>574</v>
      </c>
      <c r="G79462" t="s">
        <v>14</v>
      </c>
      <c r="H79462">
        <v>574</v>
      </c>
      <c r="I79462">
        <v>0.36</v>
      </c>
      <c r="J79462">
        <v>206.64</v>
      </c>
      <c r="K79462">
        <v>367.36</v>
      </c>
    </row>
    <row r="79463" spans="1:11" x14ac:dyDescent="0.25">
      <c r="A79463" t="s">
        <v>290</v>
      </c>
      <c r="B79463" t="s">
        <v>324</v>
      </c>
      <c r="C79463" t="s">
        <v>315</v>
      </c>
      <c r="D79463">
        <v>43258</v>
      </c>
      <c r="E79463">
        <v>1</v>
      </c>
      <c r="F79463">
        <v>83</v>
      </c>
      <c r="G79463" t="s">
        <v>14</v>
      </c>
      <c r="H79463">
        <v>83</v>
      </c>
      <c r="I79463">
        <v>-0.24</v>
      </c>
      <c r="J79463">
        <v>-19.920000000000002</v>
      </c>
      <c r="K79463">
        <v>102.92</v>
      </c>
    </row>
    <row r="79464" spans="1:11" x14ac:dyDescent="0.25">
      <c r="A79464" t="s">
        <v>290</v>
      </c>
      <c r="B79464" t="s">
        <v>324</v>
      </c>
      <c r="C79464" t="s">
        <v>315</v>
      </c>
      <c r="D79464">
        <v>43262</v>
      </c>
      <c r="E79464">
        <v>1</v>
      </c>
      <c r="F79464">
        <v>83</v>
      </c>
      <c r="G79464" t="s">
        <v>14</v>
      </c>
      <c r="H79464">
        <v>83</v>
      </c>
      <c r="I79464">
        <v>0.01</v>
      </c>
      <c r="J79464">
        <v>0.83</v>
      </c>
      <c r="K79464">
        <v>82.17</v>
      </c>
    </row>
    <row r="79465" spans="1:11" x14ac:dyDescent="0.25">
      <c r="A79465" t="s">
        <v>303</v>
      </c>
      <c r="B79465" t="s">
        <v>324</v>
      </c>
      <c r="C79465" t="s">
        <v>315</v>
      </c>
      <c r="D79465">
        <v>43262</v>
      </c>
      <c r="E79465">
        <v>1</v>
      </c>
      <c r="F79465">
        <v>213</v>
      </c>
      <c r="G79465" t="s">
        <v>14</v>
      </c>
      <c r="H79465">
        <v>213</v>
      </c>
      <c r="I79465">
        <v>0.28000000000000003</v>
      </c>
      <c r="J79465">
        <v>59.64</v>
      </c>
      <c r="K79465">
        <v>153.36000000000001</v>
      </c>
    </row>
    <row r="79466" spans="1:11" x14ac:dyDescent="0.25">
      <c r="A79466" t="s">
        <v>299</v>
      </c>
      <c r="B79466" t="s">
        <v>324</v>
      </c>
      <c r="C79466" t="s">
        <v>315</v>
      </c>
      <c r="D79466">
        <v>43262</v>
      </c>
      <c r="E79466">
        <v>1</v>
      </c>
      <c r="F79466">
        <v>218</v>
      </c>
      <c r="G79466" t="s">
        <v>14</v>
      </c>
      <c r="H79466">
        <v>218</v>
      </c>
      <c r="I79466">
        <v>0.33</v>
      </c>
      <c r="J79466">
        <v>71.94</v>
      </c>
      <c r="K79466">
        <v>146.06</v>
      </c>
    </row>
    <row r="79467" spans="1:11" x14ac:dyDescent="0.25">
      <c r="A79467" t="s">
        <v>303</v>
      </c>
      <c r="B79467" t="s">
        <v>324</v>
      </c>
      <c r="C79467" t="s">
        <v>315</v>
      </c>
      <c r="D79467">
        <v>43265</v>
      </c>
      <c r="E79467">
        <v>1</v>
      </c>
      <c r="F79467">
        <v>213</v>
      </c>
      <c r="G79467" t="s">
        <v>14</v>
      </c>
      <c r="H79467">
        <v>213</v>
      </c>
      <c r="I79467">
        <v>-0.27</v>
      </c>
      <c r="J79467">
        <v>-57.51</v>
      </c>
      <c r="K79467">
        <v>270.51</v>
      </c>
    </row>
    <row r="79468" spans="1:11" x14ac:dyDescent="0.25">
      <c r="A79468" t="s">
        <v>303</v>
      </c>
      <c r="B79468" t="s">
        <v>324</v>
      </c>
      <c r="C79468" t="s">
        <v>315</v>
      </c>
      <c r="D79468">
        <v>43271</v>
      </c>
      <c r="E79468">
        <v>1</v>
      </c>
      <c r="F79468">
        <v>194</v>
      </c>
      <c r="G79468" t="s">
        <v>14</v>
      </c>
      <c r="H79468">
        <v>194</v>
      </c>
      <c r="I79468">
        <v>-0.2</v>
      </c>
      <c r="J79468">
        <v>-38.799999999999997</v>
      </c>
      <c r="K79468">
        <v>232.8</v>
      </c>
    </row>
    <row r="79469" spans="1:11" x14ac:dyDescent="0.25">
      <c r="A79469" t="s">
        <v>57</v>
      </c>
      <c r="B79469" t="s">
        <v>324</v>
      </c>
      <c r="C79469" t="s">
        <v>315</v>
      </c>
      <c r="D79469">
        <v>43273</v>
      </c>
      <c r="E79469">
        <v>1</v>
      </c>
      <c r="F79469">
        <v>282</v>
      </c>
      <c r="G79469" t="s">
        <v>14</v>
      </c>
      <c r="H79469">
        <v>282</v>
      </c>
      <c r="I79469">
        <v>0.03</v>
      </c>
      <c r="J79469">
        <v>8.4600000000000009</v>
      </c>
      <c r="K79469">
        <v>273.54000000000002</v>
      </c>
    </row>
    <row r="79470" spans="1:11" x14ac:dyDescent="0.25">
      <c r="A79470" t="s">
        <v>290</v>
      </c>
      <c r="B79470" t="s">
        <v>324</v>
      </c>
      <c r="C79470" t="s">
        <v>315</v>
      </c>
      <c r="D79470">
        <v>43286</v>
      </c>
      <c r="E79470">
        <v>1</v>
      </c>
      <c r="F79470">
        <v>93</v>
      </c>
      <c r="G79470" t="s">
        <v>14</v>
      </c>
      <c r="H79470">
        <v>93</v>
      </c>
      <c r="I79470">
        <v>-0.22</v>
      </c>
      <c r="J79470">
        <v>-20.46</v>
      </c>
      <c r="K79470">
        <v>113.46</v>
      </c>
    </row>
    <row r="79471" spans="1:11" x14ac:dyDescent="0.25">
      <c r="A79471" t="s">
        <v>317</v>
      </c>
      <c r="B79471" t="s">
        <v>324</v>
      </c>
      <c r="C79471" t="s">
        <v>315</v>
      </c>
      <c r="D79471">
        <v>43293</v>
      </c>
      <c r="E79471">
        <v>1</v>
      </c>
      <c r="F79471">
        <v>574</v>
      </c>
      <c r="G79471" t="s">
        <v>14</v>
      </c>
      <c r="H79471">
        <v>574</v>
      </c>
      <c r="I79471">
        <v>-0.14000000000000001</v>
      </c>
      <c r="J79471">
        <v>-80.36</v>
      </c>
      <c r="K79471">
        <v>654.36</v>
      </c>
    </row>
    <row r="79472" spans="1:11" x14ac:dyDescent="0.25">
      <c r="A79472" t="s">
        <v>299</v>
      </c>
      <c r="B79472" t="s">
        <v>324</v>
      </c>
      <c r="C79472" t="s">
        <v>315</v>
      </c>
      <c r="D79472">
        <v>43299</v>
      </c>
      <c r="E79472">
        <v>1</v>
      </c>
      <c r="F79472">
        <v>162</v>
      </c>
      <c r="G79472" t="s">
        <v>14</v>
      </c>
      <c r="H79472">
        <v>162</v>
      </c>
      <c r="I79472">
        <v>0.08</v>
      </c>
      <c r="J79472">
        <v>12.96</v>
      </c>
      <c r="K79472">
        <v>149.04</v>
      </c>
    </row>
    <row r="79473" spans="1:11" x14ac:dyDescent="0.25">
      <c r="A79473" t="s">
        <v>317</v>
      </c>
      <c r="B79473" t="s">
        <v>324</v>
      </c>
      <c r="C79473" t="s">
        <v>315</v>
      </c>
      <c r="D79473">
        <v>43312</v>
      </c>
      <c r="E79473">
        <v>1</v>
      </c>
      <c r="F79473">
        <v>574</v>
      </c>
      <c r="G79473" t="s">
        <v>14</v>
      </c>
      <c r="H79473">
        <v>574</v>
      </c>
      <c r="I79473">
        <v>0.16</v>
      </c>
      <c r="J79473">
        <v>91.84</v>
      </c>
      <c r="K79473">
        <v>482.16</v>
      </c>
    </row>
    <row r="79474" spans="1:11" x14ac:dyDescent="0.25">
      <c r="A79474" t="s">
        <v>303</v>
      </c>
      <c r="B79474" t="s">
        <v>324</v>
      </c>
      <c r="C79474" t="s">
        <v>315</v>
      </c>
      <c r="D79474">
        <v>43318</v>
      </c>
      <c r="E79474">
        <v>1</v>
      </c>
      <c r="F79474">
        <v>213</v>
      </c>
      <c r="G79474" t="s">
        <v>14</v>
      </c>
      <c r="H79474">
        <v>213</v>
      </c>
      <c r="I79474">
        <v>-0.14000000000000001</v>
      </c>
      <c r="J79474">
        <v>-29.82</v>
      </c>
      <c r="K79474">
        <v>242.82</v>
      </c>
    </row>
    <row r="79475" spans="1:11" x14ac:dyDescent="0.25">
      <c r="A79475" t="s">
        <v>317</v>
      </c>
      <c r="B79475" t="s">
        <v>324</v>
      </c>
      <c r="C79475" t="s">
        <v>315</v>
      </c>
      <c r="D79475">
        <v>43321</v>
      </c>
      <c r="E79475">
        <v>1</v>
      </c>
      <c r="F79475">
        <v>574</v>
      </c>
      <c r="G79475" t="s">
        <v>14</v>
      </c>
      <c r="H79475">
        <v>574</v>
      </c>
      <c r="I79475">
        <v>-7.0000000000000007E-2</v>
      </c>
      <c r="J79475">
        <v>-40.18</v>
      </c>
      <c r="K79475">
        <v>614.17999999999995</v>
      </c>
    </row>
    <row r="79476" spans="1:11" x14ac:dyDescent="0.25">
      <c r="A79476" t="s">
        <v>317</v>
      </c>
      <c r="B79476" t="s">
        <v>324</v>
      </c>
      <c r="C79476" t="s">
        <v>315</v>
      </c>
      <c r="D79476">
        <v>43335</v>
      </c>
      <c r="E79476">
        <v>1</v>
      </c>
      <c r="F79476">
        <v>574</v>
      </c>
      <c r="G79476" t="s">
        <v>14</v>
      </c>
      <c r="H79476">
        <v>574</v>
      </c>
      <c r="I79476">
        <v>0.06</v>
      </c>
      <c r="J79476">
        <v>34.44</v>
      </c>
      <c r="K79476">
        <v>539.55999999999995</v>
      </c>
    </row>
    <row r="79477" spans="1:11" x14ac:dyDescent="0.25">
      <c r="A79477" t="s">
        <v>303</v>
      </c>
      <c r="B79477" t="s">
        <v>324</v>
      </c>
      <c r="C79477" t="s">
        <v>315</v>
      </c>
      <c r="D79477">
        <v>43340</v>
      </c>
      <c r="E79477">
        <v>1</v>
      </c>
      <c r="F79477">
        <v>157</v>
      </c>
      <c r="G79477" t="s">
        <v>14</v>
      </c>
      <c r="H79477">
        <v>157</v>
      </c>
      <c r="I79477">
        <v>0.3</v>
      </c>
      <c r="J79477">
        <v>47.1</v>
      </c>
      <c r="K79477">
        <v>109.9</v>
      </c>
    </row>
    <row r="79478" spans="1:11" x14ac:dyDescent="0.25">
      <c r="A79478" t="s">
        <v>273</v>
      </c>
      <c r="B79478" t="s">
        <v>324</v>
      </c>
      <c r="C79478" t="s">
        <v>315</v>
      </c>
      <c r="D79478">
        <v>43340</v>
      </c>
      <c r="E79478">
        <v>1</v>
      </c>
      <c r="F79478">
        <v>56</v>
      </c>
      <c r="G79478" t="s">
        <v>14</v>
      </c>
      <c r="H79478">
        <v>56</v>
      </c>
      <c r="I79478">
        <v>0.02</v>
      </c>
      <c r="J79478">
        <v>1.1200000000000001</v>
      </c>
      <c r="K79478">
        <v>54.88</v>
      </c>
    </row>
    <row r="79479" spans="1:11" x14ac:dyDescent="0.25">
      <c r="A79479" t="s">
        <v>303</v>
      </c>
      <c r="B79479" t="s">
        <v>324</v>
      </c>
      <c r="C79479" t="s">
        <v>315</v>
      </c>
      <c r="D79479">
        <v>43341</v>
      </c>
      <c r="E79479">
        <v>1</v>
      </c>
      <c r="F79479">
        <v>79</v>
      </c>
      <c r="G79479" t="s">
        <v>14</v>
      </c>
      <c r="H79479">
        <v>79</v>
      </c>
      <c r="I79479">
        <v>0.11</v>
      </c>
      <c r="J79479">
        <v>8.69</v>
      </c>
      <c r="K79479">
        <v>70.31</v>
      </c>
    </row>
    <row r="79480" spans="1:11" x14ac:dyDescent="0.25">
      <c r="A79480" t="s">
        <v>299</v>
      </c>
      <c r="B79480" t="s">
        <v>324</v>
      </c>
      <c r="C79480" t="s">
        <v>315</v>
      </c>
      <c r="D79480">
        <v>43341</v>
      </c>
      <c r="E79480">
        <v>1</v>
      </c>
      <c r="F79480">
        <v>79</v>
      </c>
      <c r="G79480" t="s">
        <v>14</v>
      </c>
      <c r="H79480">
        <v>79</v>
      </c>
      <c r="I79480">
        <v>0.37</v>
      </c>
      <c r="J79480">
        <v>29.23</v>
      </c>
      <c r="K79480">
        <v>49.77</v>
      </c>
    </row>
    <row r="79481" spans="1:11" x14ac:dyDescent="0.25">
      <c r="A79481" t="s">
        <v>317</v>
      </c>
      <c r="B79481" t="s">
        <v>324</v>
      </c>
      <c r="C79481" t="s">
        <v>315</v>
      </c>
      <c r="D79481">
        <v>43349</v>
      </c>
      <c r="E79481">
        <v>1</v>
      </c>
      <c r="F79481">
        <v>574</v>
      </c>
      <c r="G79481" t="s">
        <v>14</v>
      </c>
      <c r="H79481">
        <v>574</v>
      </c>
      <c r="I79481">
        <v>-0.24</v>
      </c>
      <c r="J79481">
        <v>-137.76</v>
      </c>
      <c r="K79481">
        <v>711.76</v>
      </c>
    </row>
    <row r="79482" spans="1:11" x14ac:dyDescent="0.25">
      <c r="A79482" t="s">
        <v>321</v>
      </c>
      <c r="B79482" t="s">
        <v>324</v>
      </c>
      <c r="C79482" t="s">
        <v>315</v>
      </c>
      <c r="D79482">
        <v>43353</v>
      </c>
      <c r="E79482">
        <v>1</v>
      </c>
      <c r="F79482">
        <v>343</v>
      </c>
      <c r="G79482" t="s">
        <v>14</v>
      </c>
      <c r="H79482">
        <v>343</v>
      </c>
      <c r="I79482">
        <v>0.31</v>
      </c>
      <c r="J79482">
        <v>106.33</v>
      </c>
      <c r="K79482">
        <v>236.67</v>
      </c>
    </row>
    <row r="79483" spans="1:11" x14ac:dyDescent="0.25">
      <c r="A79483" t="s">
        <v>317</v>
      </c>
      <c r="B79483" t="s">
        <v>324</v>
      </c>
      <c r="C79483" t="s">
        <v>315</v>
      </c>
      <c r="D79483">
        <v>43363</v>
      </c>
      <c r="E79483">
        <v>1</v>
      </c>
      <c r="F79483">
        <v>574</v>
      </c>
      <c r="G79483" t="s">
        <v>14</v>
      </c>
      <c r="H79483">
        <v>574</v>
      </c>
      <c r="I79483">
        <v>0.14000000000000001</v>
      </c>
      <c r="J79483">
        <v>80.36</v>
      </c>
      <c r="K79483">
        <v>493.64</v>
      </c>
    </row>
    <row r="79484" spans="1:11" x14ac:dyDescent="0.25">
      <c r="A79484" t="s">
        <v>317</v>
      </c>
      <c r="B79484" t="s">
        <v>324</v>
      </c>
      <c r="C79484" t="s">
        <v>315</v>
      </c>
      <c r="D79484">
        <v>43370</v>
      </c>
      <c r="E79484">
        <v>1</v>
      </c>
      <c r="F79484">
        <v>574</v>
      </c>
      <c r="G79484" t="s">
        <v>14</v>
      </c>
      <c r="H79484">
        <v>574</v>
      </c>
      <c r="I79484">
        <v>-0.25</v>
      </c>
      <c r="J79484">
        <v>-143.5</v>
      </c>
      <c r="K79484">
        <v>717.5</v>
      </c>
    </row>
    <row r="79485" spans="1:11" x14ac:dyDescent="0.25">
      <c r="A79485" t="s">
        <v>317</v>
      </c>
      <c r="B79485" t="s">
        <v>324</v>
      </c>
      <c r="C79485" t="s">
        <v>315</v>
      </c>
      <c r="D79485">
        <v>43377</v>
      </c>
      <c r="E79485">
        <v>1</v>
      </c>
      <c r="F79485">
        <v>574</v>
      </c>
      <c r="G79485" t="s">
        <v>14</v>
      </c>
      <c r="H79485">
        <v>574</v>
      </c>
      <c r="I79485">
        <v>0.23</v>
      </c>
      <c r="J79485">
        <v>132.02000000000001</v>
      </c>
      <c r="K79485">
        <v>441.98</v>
      </c>
    </row>
    <row r="79486" spans="1:11" x14ac:dyDescent="0.25">
      <c r="A79486" t="s">
        <v>299</v>
      </c>
      <c r="B79486" t="s">
        <v>324</v>
      </c>
      <c r="C79486" t="s">
        <v>315</v>
      </c>
      <c r="D79486">
        <v>43382</v>
      </c>
      <c r="E79486">
        <v>1</v>
      </c>
      <c r="F79486">
        <v>157</v>
      </c>
      <c r="G79486" t="s">
        <v>14</v>
      </c>
      <c r="H79486">
        <v>157</v>
      </c>
      <c r="I79486">
        <v>0.12</v>
      </c>
      <c r="J79486">
        <v>18.84</v>
      </c>
      <c r="K79486">
        <v>138.16</v>
      </c>
    </row>
    <row r="79487" spans="1:11" x14ac:dyDescent="0.25">
      <c r="A79487" t="s">
        <v>317</v>
      </c>
      <c r="B79487" t="s">
        <v>324</v>
      </c>
      <c r="C79487" t="s">
        <v>315</v>
      </c>
      <c r="D79487">
        <v>43384</v>
      </c>
      <c r="E79487">
        <v>1</v>
      </c>
      <c r="F79487">
        <v>574</v>
      </c>
      <c r="G79487" t="s">
        <v>14</v>
      </c>
      <c r="H79487">
        <v>574</v>
      </c>
      <c r="I79487">
        <v>0.38</v>
      </c>
      <c r="J79487">
        <v>218.12</v>
      </c>
      <c r="K79487">
        <v>355.88</v>
      </c>
    </row>
    <row r="79488" spans="1:11" x14ac:dyDescent="0.25">
      <c r="A79488" t="s">
        <v>317</v>
      </c>
      <c r="B79488" t="s">
        <v>324</v>
      </c>
      <c r="C79488" t="s">
        <v>315</v>
      </c>
      <c r="D79488">
        <v>43398</v>
      </c>
      <c r="E79488">
        <v>1</v>
      </c>
      <c r="F79488">
        <v>574</v>
      </c>
      <c r="G79488" t="s">
        <v>14</v>
      </c>
      <c r="H79488">
        <v>574</v>
      </c>
      <c r="I79488">
        <v>-0.1</v>
      </c>
      <c r="J79488">
        <v>-57.4</v>
      </c>
      <c r="K79488">
        <v>631.4</v>
      </c>
    </row>
    <row r="79489" spans="1:11" x14ac:dyDescent="0.25">
      <c r="A79489" t="s">
        <v>303</v>
      </c>
      <c r="B79489" t="s">
        <v>324</v>
      </c>
      <c r="C79489" t="s">
        <v>315</v>
      </c>
      <c r="D79489">
        <v>43412</v>
      </c>
      <c r="E79489">
        <v>1</v>
      </c>
      <c r="F79489">
        <v>79</v>
      </c>
      <c r="G79489" t="s">
        <v>14</v>
      </c>
      <c r="H79489">
        <v>79</v>
      </c>
      <c r="I79489">
        <v>-0.28999999999999998</v>
      </c>
      <c r="J79489">
        <v>-22.91</v>
      </c>
      <c r="K79489">
        <v>101.91</v>
      </c>
    </row>
    <row r="79490" spans="1:11" x14ac:dyDescent="0.25">
      <c r="A79490" t="s">
        <v>303</v>
      </c>
      <c r="B79490" t="s">
        <v>324</v>
      </c>
      <c r="C79490" t="s">
        <v>315</v>
      </c>
      <c r="D79490">
        <v>43413</v>
      </c>
      <c r="E79490">
        <v>1</v>
      </c>
      <c r="F79490">
        <v>162</v>
      </c>
      <c r="G79490" t="s">
        <v>14</v>
      </c>
      <c r="H79490">
        <v>162</v>
      </c>
      <c r="I79490">
        <v>-0.28000000000000003</v>
      </c>
      <c r="J79490">
        <v>-45.36</v>
      </c>
      <c r="K79490">
        <v>207.36</v>
      </c>
    </row>
    <row r="79491" spans="1:11" x14ac:dyDescent="0.25">
      <c r="A79491" t="s">
        <v>321</v>
      </c>
      <c r="B79491" t="s">
        <v>324</v>
      </c>
      <c r="C79491" t="s">
        <v>315</v>
      </c>
      <c r="D79491">
        <v>43413</v>
      </c>
      <c r="E79491">
        <v>1</v>
      </c>
      <c r="F79491">
        <v>273</v>
      </c>
      <c r="G79491" t="s">
        <v>14</v>
      </c>
      <c r="H79491">
        <v>273</v>
      </c>
      <c r="I79491">
        <v>-0.23</v>
      </c>
      <c r="J79491">
        <v>-62.79</v>
      </c>
      <c r="K79491">
        <v>335.79</v>
      </c>
    </row>
    <row r="79492" spans="1:11" x14ac:dyDescent="0.25">
      <c r="A79492" t="s">
        <v>303</v>
      </c>
      <c r="B79492" t="s">
        <v>324</v>
      </c>
      <c r="C79492" t="s">
        <v>315</v>
      </c>
      <c r="D79492">
        <v>43423</v>
      </c>
      <c r="E79492">
        <v>1</v>
      </c>
      <c r="F79492">
        <v>79</v>
      </c>
      <c r="G79492" t="s">
        <v>14</v>
      </c>
      <c r="H79492">
        <v>79</v>
      </c>
      <c r="I79492">
        <v>0.01</v>
      </c>
      <c r="J79492">
        <v>0.79</v>
      </c>
      <c r="K79492">
        <v>78.209999999999994</v>
      </c>
    </row>
    <row r="79493" spans="1:11" x14ac:dyDescent="0.25">
      <c r="A79493" t="s">
        <v>299</v>
      </c>
      <c r="B79493" t="s">
        <v>324</v>
      </c>
      <c r="C79493" t="s">
        <v>315</v>
      </c>
      <c r="D79493">
        <v>43424</v>
      </c>
      <c r="E79493">
        <v>1</v>
      </c>
      <c r="F79493">
        <v>79</v>
      </c>
      <c r="G79493" t="s">
        <v>14</v>
      </c>
      <c r="H79493">
        <v>79</v>
      </c>
      <c r="I79493">
        <v>0</v>
      </c>
      <c r="J79493">
        <v>0</v>
      </c>
      <c r="K79493">
        <v>79</v>
      </c>
    </row>
    <row r="79494" spans="1:11" x14ac:dyDescent="0.25">
      <c r="A79494" t="s">
        <v>72</v>
      </c>
      <c r="B79494" t="s">
        <v>324</v>
      </c>
      <c r="C79494" t="s">
        <v>315</v>
      </c>
      <c r="D79494">
        <v>43427</v>
      </c>
      <c r="E79494">
        <v>1</v>
      </c>
      <c r="F79494">
        <v>111</v>
      </c>
      <c r="G79494" t="s">
        <v>14</v>
      </c>
      <c r="H79494">
        <v>111</v>
      </c>
      <c r="I79494">
        <v>-0.01</v>
      </c>
      <c r="J79494">
        <v>-1.1100000000000001</v>
      </c>
      <c r="K79494">
        <v>112.11</v>
      </c>
    </row>
    <row r="79495" spans="1:11" x14ac:dyDescent="0.25">
      <c r="A79495" t="s">
        <v>317</v>
      </c>
      <c r="B79495" t="s">
        <v>324</v>
      </c>
      <c r="C79495" t="s">
        <v>315</v>
      </c>
      <c r="D79495">
        <v>43431</v>
      </c>
      <c r="E79495">
        <v>1</v>
      </c>
      <c r="F79495">
        <v>574</v>
      </c>
      <c r="G79495" t="s">
        <v>14</v>
      </c>
      <c r="H79495">
        <v>574</v>
      </c>
      <c r="I79495">
        <v>-0.01</v>
      </c>
      <c r="J79495">
        <v>-5.74</v>
      </c>
      <c r="K79495">
        <v>579.74</v>
      </c>
    </row>
    <row r="79496" spans="1:11" x14ac:dyDescent="0.25">
      <c r="A79496" t="s">
        <v>299</v>
      </c>
      <c r="B79496" t="s">
        <v>324</v>
      </c>
      <c r="C79496" t="s">
        <v>315</v>
      </c>
      <c r="D79496">
        <v>43437</v>
      </c>
      <c r="E79496">
        <v>1</v>
      </c>
      <c r="F79496">
        <v>102</v>
      </c>
      <c r="G79496" t="s">
        <v>14</v>
      </c>
      <c r="H79496">
        <v>102</v>
      </c>
      <c r="I79496">
        <v>0.28999999999999998</v>
      </c>
      <c r="J79496">
        <v>29.58</v>
      </c>
      <c r="K79496">
        <v>72.42</v>
      </c>
    </row>
    <row r="79497" spans="1:11" x14ac:dyDescent="0.25">
      <c r="A79497" t="s">
        <v>317</v>
      </c>
      <c r="B79497" t="s">
        <v>324</v>
      </c>
      <c r="C79497" t="s">
        <v>315</v>
      </c>
      <c r="D79497">
        <v>43447</v>
      </c>
      <c r="E79497">
        <v>1</v>
      </c>
      <c r="F79497">
        <v>574</v>
      </c>
      <c r="G79497" t="s">
        <v>14</v>
      </c>
      <c r="H79497">
        <v>574</v>
      </c>
      <c r="I79497">
        <v>-0.04</v>
      </c>
      <c r="J79497">
        <v>-22.96</v>
      </c>
      <c r="K79497">
        <v>596.96</v>
      </c>
    </row>
    <row r="79498" spans="1:11" x14ac:dyDescent="0.25">
      <c r="A79498" t="s">
        <v>317</v>
      </c>
      <c r="B79498" t="s">
        <v>324</v>
      </c>
      <c r="C79498" t="s">
        <v>315</v>
      </c>
      <c r="D79498">
        <v>43480</v>
      </c>
      <c r="E79498">
        <v>1</v>
      </c>
      <c r="F79498">
        <v>574</v>
      </c>
      <c r="G79498" t="s">
        <v>14</v>
      </c>
      <c r="H79498">
        <v>574</v>
      </c>
      <c r="I79498">
        <v>-0.09</v>
      </c>
      <c r="J79498">
        <v>-51.66</v>
      </c>
      <c r="K79498">
        <v>625.66</v>
      </c>
    </row>
    <row r="79499" spans="1:11" x14ac:dyDescent="0.25">
      <c r="A79499" t="s">
        <v>72</v>
      </c>
      <c r="B79499" t="s">
        <v>324</v>
      </c>
      <c r="C79499" t="s">
        <v>315</v>
      </c>
      <c r="D79499">
        <v>43483</v>
      </c>
      <c r="E79499">
        <v>1</v>
      </c>
      <c r="F79499">
        <v>56</v>
      </c>
      <c r="G79499" t="s">
        <v>14</v>
      </c>
      <c r="H79499">
        <v>56</v>
      </c>
      <c r="I79499">
        <v>0.01</v>
      </c>
      <c r="J79499">
        <v>0.56000000000000005</v>
      </c>
      <c r="K79499">
        <v>55.44</v>
      </c>
    </row>
    <row r="79500" spans="1:11" x14ac:dyDescent="0.25">
      <c r="A79500" t="s">
        <v>317</v>
      </c>
      <c r="B79500" t="s">
        <v>324</v>
      </c>
      <c r="C79500" t="s">
        <v>315</v>
      </c>
      <c r="D79500">
        <v>43487</v>
      </c>
      <c r="E79500">
        <v>1</v>
      </c>
      <c r="F79500">
        <v>574</v>
      </c>
      <c r="G79500" t="s">
        <v>14</v>
      </c>
      <c r="H79500">
        <v>574</v>
      </c>
      <c r="I79500">
        <v>-0.17</v>
      </c>
      <c r="J79500">
        <v>-97.58</v>
      </c>
      <c r="K79500">
        <v>671.58</v>
      </c>
    </row>
    <row r="79501" spans="1:11" x14ac:dyDescent="0.25">
      <c r="A79501" t="s">
        <v>321</v>
      </c>
      <c r="B79501" t="s">
        <v>324</v>
      </c>
      <c r="C79501" t="s">
        <v>315</v>
      </c>
      <c r="D79501">
        <v>43487</v>
      </c>
      <c r="E79501">
        <v>1</v>
      </c>
      <c r="F79501">
        <v>181</v>
      </c>
      <c r="G79501" t="s">
        <v>14</v>
      </c>
      <c r="H79501">
        <v>181</v>
      </c>
      <c r="I79501">
        <v>0.32</v>
      </c>
      <c r="J79501">
        <v>57.92</v>
      </c>
      <c r="K79501">
        <v>123.08</v>
      </c>
    </row>
    <row r="79502" spans="1:11" x14ac:dyDescent="0.25">
      <c r="A79502" t="s">
        <v>299</v>
      </c>
      <c r="B79502" t="s">
        <v>324</v>
      </c>
      <c r="C79502" t="s">
        <v>315</v>
      </c>
      <c r="D79502">
        <v>43493</v>
      </c>
      <c r="E79502">
        <v>1</v>
      </c>
      <c r="F79502">
        <v>102</v>
      </c>
      <c r="G79502" t="s">
        <v>14</v>
      </c>
      <c r="H79502">
        <v>102</v>
      </c>
      <c r="I79502">
        <v>0.26</v>
      </c>
      <c r="J79502">
        <v>26.52</v>
      </c>
      <c r="K79502">
        <v>75.48</v>
      </c>
    </row>
    <row r="79503" spans="1:11" x14ac:dyDescent="0.25">
      <c r="A79503" t="s">
        <v>317</v>
      </c>
      <c r="B79503" t="s">
        <v>324</v>
      </c>
      <c r="C79503" t="s">
        <v>315</v>
      </c>
      <c r="D79503">
        <v>43503</v>
      </c>
      <c r="E79503">
        <v>1</v>
      </c>
      <c r="F79503">
        <v>574</v>
      </c>
      <c r="G79503" t="s">
        <v>14</v>
      </c>
      <c r="H79503">
        <v>574</v>
      </c>
      <c r="I79503">
        <v>0.15</v>
      </c>
      <c r="J79503">
        <v>86.1</v>
      </c>
      <c r="K79503">
        <v>487.9</v>
      </c>
    </row>
    <row r="79504" spans="1:11" x14ac:dyDescent="0.25">
      <c r="A79504" t="s">
        <v>299</v>
      </c>
      <c r="B79504" t="s">
        <v>324</v>
      </c>
      <c r="C79504" t="s">
        <v>315</v>
      </c>
      <c r="D79504">
        <v>43508</v>
      </c>
      <c r="E79504">
        <v>1</v>
      </c>
      <c r="F79504">
        <v>157</v>
      </c>
      <c r="G79504" t="s">
        <v>14</v>
      </c>
      <c r="H79504">
        <v>157</v>
      </c>
      <c r="I79504">
        <v>0.03</v>
      </c>
      <c r="J79504">
        <v>4.71</v>
      </c>
      <c r="K79504">
        <v>152.29</v>
      </c>
    </row>
    <row r="79505" spans="1:11" x14ac:dyDescent="0.25">
      <c r="A79505" t="s">
        <v>317</v>
      </c>
      <c r="B79505" t="s">
        <v>324</v>
      </c>
      <c r="C79505" t="s">
        <v>315</v>
      </c>
      <c r="D79505">
        <v>43510</v>
      </c>
      <c r="E79505">
        <v>1</v>
      </c>
      <c r="F79505">
        <v>574</v>
      </c>
      <c r="G79505" t="s">
        <v>14</v>
      </c>
      <c r="H79505">
        <v>574</v>
      </c>
      <c r="I79505">
        <v>0.37</v>
      </c>
      <c r="J79505">
        <v>212.38</v>
      </c>
      <c r="K79505">
        <v>361.62</v>
      </c>
    </row>
    <row r="79506" spans="1:11" x14ac:dyDescent="0.25">
      <c r="A79506" t="s">
        <v>72</v>
      </c>
      <c r="B79506" t="s">
        <v>324</v>
      </c>
      <c r="C79506" t="s">
        <v>315</v>
      </c>
      <c r="D79506">
        <v>43511</v>
      </c>
      <c r="E79506">
        <v>1</v>
      </c>
      <c r="F79506">
        <v>111</v>
      </c>
      <c r="G79506" t="s">
        <v>14</v>
      </c>
      <c r="H79506">
        <v>111</v>
      </c>
      <c r="I79506">
        <v>0.27</v>
      </c>
      <c r="J79506">
        <v>29.97</v>
      </c>
      <c r="K79506">
        <v>81.03</v>
      </c>
    </row>
    <row r="79507" spans="1:11" x14ac:dyDescent="0.25">
      <c r="A79507" t="s">
        <v>50</v>
      </c>
      <c r="B79507" t="s">
        <v>324</v>
      </c>
      <c r="C79507" t="s">
        <v>315</v>
      </c>
      <c r="D79507">
        <v>43514</v>
      </c>
      <c r="E79507">
        <v>1</v>
      </c>
      <c r="F79507">
        <v>343</v>
      </c>
      <c r="G79507" t="s">
        <v>14</v>
      </c>
      <c r="H79507">
        <v>343</v>
      </c>
      <c r="I79507">
        <v>0.27</v>
      </c>
      <c r="J79507">
        <v>92.61</v>
      </c>
      <c r="K79507">
        <v>250.39</v>
      </c>
    </row>
    <row r="79508" spans="1:11" x14ac:dyDescent="0.25">
      <c r="A79508" t="s">
        <v>22</v>
      </c>
      <c r="B79508" t="s">
        <v>324</v>
      </c>
      <c r="C79508" t="s">
        <v>315</v>
      </c>
      <c r="D79508">
        <v>43514</v>
      </c>
      <c r="E79508">
        <v>1</v>
      </c>
      <c r="F79508">
        <v>625</v>
      </c>
      <c r="G79508" t="s">
        <v>14</v>
      </c>
      <c r="H79508">
        <v>625</v>
      </c>
      <c r="I79508">
        <v>-0.2</v>
      </c>
      <c r="J79508">
        <v>-125</v>
      </c>
      <c r="K79508">
        <v>750</v>
      </c>
    </row>
    <row r="79509" spans="1:11" x14ac:dyDescent="0.25">
      <c r="A79509" t="s">
        <v>303</v>
      </c>
      <c r="B79509" t="s">
        <v>324</v>
      </c>
      <c r="C79509" t="s">
        <v>315</v>
      </c>
      <c r="D79509">
        <v>43523</v>
      </c>
      <c r="E79509">
        <v>1</v>
      </c>
      <c r="F79509">
        <v>79</v>
      </c>
      <c r="G79509" t="s">
        <v>14</v>
      </c>
      <c r="H79509">
        <v>79</v>
      </c>
      <c r="I79509">
        <v>-0.11</v>
      </c>
      <c r="J79509">
        <v>-8.69</v>
      </c>
      <c r="K79509">
        <v>87.69</v>
      </c>
    </row>
    <row r="79510" spans="1:11" x14ac:dyDescent="0.25">
      <c r="A79510" t="s">
        <v>299</v>
      </c>
      <c r="B79510" t="s">
        <v>324</v>
      </c>
      <c r="C79510" t="s">
        <v>315</v>
      </c>
      <c r="D79510">
        <v>43523</v>
      </c>
      <c r="E79510">
        <v>1</v>
      </c>
      <c r="F79510">
        <v>79</v>
      </c>
      <c r="G79510" t="s">
        <v>14</v>
      </c>
      <c r="H79510">
        <v>79</v>
      </c>
      <c r="I79510">
        <v>0.39</v>
      </c>
      <c r="J79510">
        <v>30.81</v>
      </c>
      <c r="K79510">
        <v>48.19</v>
      </c>
    </row>
    <row r="79511" spans="1:11" x14ac:dyDescent="0.25">
      <c r="A79511" t="s">
        <v>299</v>
      </c>
      <c r="B79511" t="s">
        <v>324</v>
      </c>
      <c r="C79511" t="s">
        <v>315</v>
      </c>
      <c r="D79511">
        <v>43532</v>
      </c>
      <c r="E79511">
        <v>1</v>
      </c>
      <c r="F79511">
        <v>162</v>
      </c>
      <c r="G79511" t="s">
        <v>14</v>
      </c>
      <c r="H79511">
        <v>162</v>
      </c>
      <c r="I79511">
        <v>-0.28000000000000003</v>
      </c>
      <c r="J79511">
        <v>-45.36</v>
      </c>
      <c r="K79511">
        <v>207.36</v>
      </c>
    </row>
    <row r="79512" spans="1:11" x14ac:dyDescent="0.25">
      <c r="A79512" t="s">
        <v>72</v>
      </c>
      <c r="B79512" t="s">
        <v>324</v>
      </c>
      <c r="C79512" t="s">
        <v>315</v>
      </c>
      <c r="D79512">
        <v>43532</v>
      </c>
      <c r="E79512">
        <v>1</v>
      </c>
      <c r="F79512">
        <v>56</v>
      </c>
      <c r="G79512" t="s">
        <v>14</v>
      </c>
      <c r="H79512">
        <v>56</v>
      </c>
      <c r="I79512">
        <v>0.36</v>
      </c>
      <c r="J79512">
        <v>20.16</v>
      </c>
      <c r="K79512">
        <v>35.840000000000003</v>
      </c>
    </row>
    <row r="79513" spans="1:11" x14ac:dyDescent="0.25">
      <c r="A79513" t="s">
        <v>329</v>
      </c>
      <c r="B79513" t="s">
        <v>324</v>
      </c>
      <c r="C79513" t="s">
        <v>315</v>
      </c>
      <c r="D79513">
        <v>43543</v>
      </c>
      <c r="E79513">
        <v>1</v>
      </c>
      <c r="F79513">
        <v>157</v>
      </c>
      <c r="G79513" t="s">
        <v>14</v>
      </c>
      <c r="H79513">
        <v>157</v>
      </c>
      <c r="I79513">
        <v>0.11</v>
      </c>
      <c r="J79513">
        <v>17.27</v>
      </c>
      <c r="K79513">
        <v>139.72999999999999</v>
      </c>
    </row>
    <row r="79514" spans="1:11" x14ac:dyDescent="0.25">
      <c r="A79514" t="s">
        <v>72</v>
      </c>
      <c r="B79514" t="s">
        <v>324</v>
      </c>
      <c r="C79514" t="s">
        <v>315</v>
      </c>
      <c r="D79514">
        <v>43549</v>
      </c>
      <c r="E79514">
        <v>1</v>
      </c>
      <c r="F79514">
        <v>56</v>
      </c>
      <c r="G79514" t="s">
        <v>14</v>
      </c>
      <c r="H79514">
        <v>56</v>
      </c>
      <c r="I79514">
        <v>0.04</v>
      </c>
      <c r="J79514">
        <v>2.2400000000000002</v>
      </c>
      <c r="K79514">
        <v>53.76</v>
      </c>
    </row>
    <row r="79515" spans="1:11" x14ac:dyDescent="0.25">
      <c r="A79515" t="s">
        <v>321</v>
      </c>
      <c r="B79515" t="s">
        <v>324</v>
      </c>
      <c r="C79515" t="s">
        <v>315</v>
      </c>
      <c r="D79515">
        <v>43549</v>
      </c>
      <c r="E79515">
        <v>1</v>
      </c>
      <c r="F79515">
        <v>273</v>
      </c>
      <c r="G79515" t="s">
        <v>14</v>
      </c>
      <c r="H79515">
        <v>273</v>
      </c>
      <c r="I79515">
        <v>0.04</v>
      </c>
      <c r="J79515">
        <v>10.92</v>
      </c>
      <c r="K79515">
        <v>262.08</v>
      </c>
    </row>
    <row r="79516" spans="1:11" x14ac:dyDescent="0.25">
      <c r="A79516" t="s">
        <v>179</v>
      </c>
      <c r="B79516" t="s">
        <v>324</v>
      </c>
      <c r="C79516" t="s">
        <v>315</v>
      </c>
      <c r="D79516">
        <v>43559</v>
      </c>
      <c r="E79516">
        <v>1</v>
      </c>
      <c r="F79516">
        <v>194</v>
      </c>
      <c r="G79516" t="s">
        <v>14</v>
      </c>
      <c r="H79516">
        <v>194</v>
      </c>
      <c r="I79516">
        <v>0.28999999999999998</v>
      </c>
      <c r="J79516">
        <v>56.26</v>
      </c>
      <c r="K79516">
        <v>137.74</v>
      </c>
    </row>
    <row r="79517" spans="1:11" x14ac:dyDescent="0.25">
      <c r="A79517" t="s">
        <v>179</v>
      </c>
      <c r="B79517" t="s">
        <v>324</v>
      </c>
      <c r="C79517" t="s">
        <v>315</v>
      </c>
      <c r="D79517">
        <v>43567</v>
      </c>
      <c r="E79517">
        <v>1</v>
      </c>
      <c r="F79517">
        <v>491</v>
      </c>
      <c r="G79517" t="s">
        <v>14</v>
      </c>
      <c r="H79517">
        <v>491</v>
      </c>
      <c r="I79517">
        <v>0.31</v>
      </c>
      <c r="J79517">
        <v>152.21</v>
      </c>
      <c r="K79517">
        <v>338.79</v>
      </c>
    </row>
    <row r="79518" spans="1:11" x14ac:dyDescent="0.25">
      <c r="A79518" t="s">
        <v>310</v>
      </c>
      <c r="B79518" t="s">
        <v>324</v>
      </c>
      <c r="C79518" t="s">
        <v>315</v>
      </c>
      <c r="D79518">
        <v>43570</v>
      </c>
      <c r="E79518">
        <v>1</v>
      </c>
      <c r="F79518">
        <v>213</v>
      </c>
      <c r="G79518" t="s">
        <v>14</v>
      </c>
      <c r="H79518">
        <v>213</v>
      </c>
      <c r="I79518">
        <v>0.11</v>
      </c>
      <c r="J79518">
        <v>23.43</v>
      </c>
      <c r="K79518">
        <v>189.57</v>
      </c>
    </row>
    <row r="79519" spans="1:11" x14ac:dyDescent="0.25">
      <c r="A79519" t="s">
        <v>50</v>
      </c>
      <c r="B79519" t="s">
        <v>324</v>
      </c>
      <c r="C79519" t="s">
        <v>315</v>
      </c>
      <c r="D79519">
        <v>43573</v>
      </c>
      <c r="E79519">
        <v>1</v>
      </c>
      <c r="F79519">
        <v>366</v>
      </c>
      <c r="G79519" t="s">
        <v>14</v>
      </c>
      <c r="H79519">
        <v>366</v>
      </c>
      <c r="I79519">
        <v>0.22</v>
      </c>
      <c r="J79519">
        <v>80.52</v>
      </c>
      <c r="K79519">
        <v>285.48</v>
      </c>
    </row>
    <row r="79520" spans="1:11" x14ac:dyDescent="0.25">
      <c r="A79520" t="s">
        <v>179</v>
      </c>
      <c r="B79520" t="s">
        <v>324</v>
      </c>
      <c r="C79520" t="s">
        <v>315</v>
      </c>
      <c r="D79520">
        <v>43573</v>
      </c>
      <c r="E79520">
        <v>1</v>
      </c>
      <c r="F79520">
        <v>194</v>
      </c>
      <c r="G79520" t="s">
        <v>14</v>
      </c>
      <c r="H79520">
        <v>194</v>
      </c>
      <c r="I79520">
        <v>-0.26</v>
      </c>
      <c r="J79520">
        <v>-50.44</v>
      </c>
      <c r="K79520">
        <v>244.44</v>
      </c>
    </row>
    <row r="79521" spans="1:11" x14ac:dyDescent="0.25">
      <c r="A79521" t="s">
        <v>299</v>
      </c>
      <c r="B79521" t="s">
        <v>324</v>
      </c>
      <c r="C79521" t="s">
        <v>315</v>
      </c>
      <c r="D79521">
        <v>43573</v>
      </c>
      <c r="E79521">
        <v>1</v>
      </c>
      <c r="F79521">
        <v>162</v>
      </c>
      <c r="G79521" t="s">
        <v>14</v>
      </c>
      <c r="H79521">
        <v>162</v>
      </c>
      <c r="I79521">
        <v>-0.33</v>
      </c>
      <c r="J79521">
        <v>-53.46</v>
      </c>
      <c r="K79521">
        <v>215.46</v>
      </c>
    </row>
    <row r="79522" spans="1:11" x14ac:dyDescent="0.25">
      <c r="A79522" t="s">
        <v>321</v>
      </c>
      <c r="B79522" t="s">
        <v>324</v>
      </c>
      <c r="C79522" t="s">
        <v>315</v>
      </c>
      <c r="D79522">
        <v>43573</v>
      </c>
      <c r="E79522">
        <v>1</v>
      </c>
      <c r="F79522">
        <v>181</v>
      </c>
      <c r="G79522" t="s">
        <v>14</v>
      </c>
      <c r="H79522">
        <v>181</v>
      </c>
      <c r="I79522">
        <v>0.34</v>
      </c>
      <c r="J79522">
        <v>61.54</v>
      </c>
      <c r="K79522">
        <v>119.46</v>
      </c>
    </row>
    <row r="79523" spans="1:11" x14ac:dyDescent="0.25">
      <c r="A79523" t="s">
        <v>50</v>
      </c>
      <c r="B79523" t="s">
        <v>324</v>
      </c>
      <c r="C79523" t="s">
        <v>315</v>
      </c>
      <c r="D79523">
        <v>43579</v>
      </c>
      <c r="E79523">
        <v>1</v>
      </c>
      <c r="F79523">
        <v>79</v>
      </c>
      <c r="G79523" t="s">
        <v>14</v>
      </c>
      <c r="H79523">
        <v>79</v>
      </c>
      <c r="I79523">
        <v>-0.06</v>
      </c>
      <c r="J79523">
        <v>-4.74</v>
      </c>
      <c r="K79523">
        <v>83.74</v>
      </c>
    </row>
    <row r="79524" spans="1:11" x14ac:dyDescent="0.25">
      <c r="A79524" t="s">
        <v>22</v>
      </c>
      <c r="B79524" t="s">
        <v>324</v>
      </c>
      <c r="C79524" t="s">
        <v>315</v>
      </c>
      <c r="D79524">
        <v>43579</v>
      </c>
      <c r="E79524">
        <v>1</v>
      </c>
      <c r="F79524">
        <v>88</v>
      </c>
      <c r="G79524" t="s">
        <v>14</v>
      </c>
      <c r="H79524">
        <v>88</v>
      </c>
      <c r="I79524">
        <v>-0.27</v>
      </c>
      <c r="J79524">
        <v>-23.76</v>
      </c>
      <c r="K79524">
        <v>111.76</v>
      </c>
    </row>
    <row r="79525" spans="1:11" x14ac:dyDescent="0.25">
      <c r="A79525" t="s">
        <v>179</v>
      </c>
      <c r="B79525" t="s">
        <v>324</v>
      </c>
      <c r="C79525" t="s">
        <v>315</v>
      </c>
      <c r="D79525">
        <v>43579</v>
      </c>
      <c r="E79525">
        <v>1</v>
      </c>
      <c r="F79525">
        <v>213</v>
      </c>
      <c r="G79525" t="s">
        <v>14</v>
      </c>
      <c r="H79525">
        <v>213</v>
      </c>
      <c r="I79525">
        <v>-0.11</v>
      </c>
      <c r="J79525">
        <v>-23.43</v>
      </c>
      <c r="K79525">
        <v>236.43</v>
      </c>
    </row>
    <row r="79526" spans="1:11" x14ac:dyDescent="0.25">
      <c r="A79526" t="s">
        <v>304</v>
      </c>
      <c r="B79526" t="s">
        <v>324</v>
      </c>
      <c r="C79526" t="s">
        <v>315</v>
      </c>
      <c r="D79526">
        <v>43581</v>
      </c>
      <c r="E79526">
        <v>1</v>
      </c>
      <c r="F79526">
        <v>102</v>
      </c>
      <c r="G79526" t="s">
        <v>14</v>
      </c>
      <c r="H79526">
        <v>102</v>
      </c>
      <c r="I79526">
        <v>-0.13</v>
      </c>
      <c r="J79526">
        <v>-13.26</v>
      </c>
      <c r="K79526">
        <v>115.26</v>
      </c>
    </row>
    <row r="79527" spans="1:11" x14ac:dyDescent="0.25">
      <c r="A79527" t="s">
        <v>321</v>
      </c>
      <c r="B79527" t="s">
        <v>324</v>
      </c>
      <c r="C79527" t="s">
        <v>315</v>
      </c>
      <c r="D79527">
        <v>43591</v>
      </c>
      <c r="E79527">
        <v>1</v>
      </c>
      <c r="F79527">
        <v>273</v>
      </c>
      <c r="G79527" t="s">
        <v>14</v>
      </c>
      <c r="H79527">
        <v>273</v>
      </c>
      <c r="I79527">
        <v>0.04</v>
      </c>
      <c r="J79527">
        <v>10.92</v>
      </c>
      <c r="K79527">
        <v>262.08</v>
      </c>
    </row>
    <row r="79528" spans="1:11" x14ac:dyDescent="0.25">
      <c r="A79528" t="s">
        <v>179</v>
      </c>
      <c r="B79528" t="s">
        <v>324</v>
      </c>
      <c r="C79528" t="s">
        <v>315</v>
      </c>
      <c r="D79528">
        <v>43595</v>
      </c>
      <c r="E79528">
        <v>1</v>
      </c>
      <c r="F79528">
        <v>333</v>
      </c>
      <c r="G79528" t="s">
        <v>14</v>
      </c>
      <c r="H79528">
        <v>333</v>
      </c>
      <c r="I79528">
        <v>-0.15</v>
      </c>
      <c r="J79528">
        <v>-49.95</v>
      </c>
      <c r="K79528">
        <v>382.95</v>
      </c>
    </row>
    <row r="79529" spans="1:11" x14ac:dyDescent="0.25">
      <c r="A79529" t="s">
        <v>72</v>
      </c>
      <c r="B79529" t="s">
        <v>324</v>
      </c>
      <c r="C79529" t="s">
        <v>315</v>
      </c>
      <c r="D79529">
        <v>43602</v>
      </c>
      <c r="E79529">
        <v>1</v>
      </c>
      <c r="F79529">
        <v>111</v>
      </c>
      <c r="G79529" t="s">
        <v>14</v>
      </c>
      <c r="H79529">
        <v>111</v>
      </c>
      <c r="I79529">
        <v>0.26</v>
      </c>
      <c r="J79529">
        <v>28.86</v>
      </c>
      <c r="K79529">
        <v>82.14</v>
      </c>
    </row>
    <row r="79530" spans="1:11" x14ac:dyDescent="0.25">
      <c r="A79530" t="s">
        <v>50</v>
      </c>
      <c r="B79530" t="s">
        <v>324</v>
      </c>
      <c r="C79530" t="s">
        <v>315</v>
      </c>
      <c r="D79530">
        <v>43605</v>
      </c>
      <c r="E79530">
        <v>1</v>
      </c>
      <c r="F79530">
        <v>116</v>
      </c>
      <c r="G79530" t="s">
        <v>14</v>
      </c>
      <c r="H79530">
        <v>116</v>
      </c>
      <c r="I79530">
        <v>-0.12</v>
      </c>
      <c r="J79530">
        <v>-13.92</v>
      </c>
      <c r="K79530">
        <v>129.91999999999999</v>
      </c>
    </row>
    <row r="79531" spans="1:11" x14ac:dyDescent="0.25">
      <c r="A79531" t="s">
        <v>72</v>
      </c>
      <c r="B79531" t="s">
        <v>324</v>
      </c>
      <c r="C79531" t="s">
        <v>315</v>
      </c>
      <c r="D79531">
        <v>43608</v>
      </c>
      <c r="E79531">
        <v>1</v>
      </c>
      <c r="F79531">
        <v>139</v>
      </c>
      <c r="G79531" t="s">
        <v>14</v>
      </c>
      <c r="H79531">
        <v>139</v>
      </c>
      <c r="I79531">
        <v>0.22</v>
      </c>
      <c r="J79531">
        <v>30.58</v>
      </c>
      <c r="K79531">
        <v>108.42</v>
      </c>
    </row>
    <row r="79532" spans="1:11" x14ac:dyDescent="0.25">
      <c r="A79532" t="s">
        <v>72</v>
      </c>
      <c r="B79532" t="s">
        <v>324</v>
      </c>
      <c r="C79532" t="s">
        <v>315</v>
      </c>
      <c r="D79532">
        <v>43609</v>
      </c>
      <c r="E79532">
        <v>1</v>
      </c>
      <c r="F79532">
        <v>56</v>
      </c>
      <c r="G79532" t="s">
        <v>14</v>
      </c>
      <c r="H79532">
        <v>56</v>
      </c>
      <c r="I79532">
        <v>-0.16</v>
      </c>
      <c r="J79532">
        <v>-8.9600000000000009</v>
      </c>
      <c r="K79532">
        <v>64.959999999999994</v>
      </c>
    </row>
    <row r="79533" spans="1:11" x14ac:dyDescent="0.25">
      <c r="A79533" t="s">
        <v>39</v>
      </c>
      <c r="B79533" t="s">
        <v>324</v>
      </c>
      <c r="C79533" t="s">
        <v>315</v>
      </c>
      <c r="D79533">
        <v>43616</v>
      </c>
      <c r="E79533">
        <v>1</v>
      </c>
      <c r="F79533">
        <v>366</v>
      </c>
      <c r="G79533" t="s">
        <v>14</v>
      </c>
      <c r="H79533">
        <v>366</v>
      </c>
      <c r="I79533">
        <v>0.02</v>
      </c>
      <c r="J79533">
        <v>7.32</v>
      </c>
      <c r="K79533">
        <v>358.68</v>
      </c>
    </row>
    <row r="79534" spans="1:11" x14ac:dyDescent="0.25">
      <c r="A79534" t="s">
        <v>72</v>
      </c>
      <c r="B79534" t="s">
        <v>324</v>
      </c>
      <c r="C79534" t="s">
        <v>315</v>
      </c>
      <c r="D79534">
        <v>43616</v>
      </c>
      <c r="E79534">
        <v>1</v>
      </c>
      <c r="F79534">
        <v>56</v>
      </c>
      <c r="G79534" t="s">
        <v>14</v>
      </c>
      <c r="H79534">
        <v>56</v>
      </c>
      <c r="I79534">
        <v>0.4</v>
      </c>
      <c r="J79534">
        <v>22.4</v>
      </c>
      <c r="K79534">
        <v>33.6</v>
      </c>
    </row>
    <row r="79535" spans="1:11" x14ac:dyDescent="0.25">
      <c r="A79535" t="s">
        <v>22</v>
      </c>
      <c r="B79535" t="s">
        <v>324</v>
      </c>
      <c r="C79535" t="s">
        <v>315</v>
      </c>
      <c r="D79535">
        <v>43626</v>
      </c>
      <c r="E79535">
        <v>1</v>
      </c>
      <c r="F79535">
        <v>222</v>
      </c>
      <c r="G79535" t="s">
        <v>14</v>
      </c>
      <c r="H79535">
        <v>222</v>
      </c>
      <c r="I79535">
        <v>-0.05</v>
      </c>
      <c r="J79535">
        <v>-11.1</v>
      </c>
      <c r="K79535">
        <v>233.1</v>
      </c>
    </row>
    <row r="79536" spans="1:11" x14ac:dyDescent="0.25">
      <c r="A79536" t="s">
        <v>39</v>
      </c>
      <c r="B79536" t="s">
        <v>324</v>
      </c>
      <c r="C79536" t="s">
        <v>315</v>
      </c>
      <c r="D79536">
        <v>43628</v>
      </c>
      <c r="E79536">
        <v>1</v>
      </c>
      <c r="F79536">
        <v>343</v>
      </c>
      <c r="G79536" t="s">
        <v>14</v>
      </c>
      <c r="H79536">
        <v>343</v>
      </c>
      <c r="I79536">
        <v>-0.18</v>
      </c>
      <c r="J79536">
        <v>-61.74</v>
      </c>
      <c r="K79536">
        <v>404.74</v>
      </c>
    </row>
    <row r="79537" spans="1:11" x14ac:dyDescent="0.25">
      <c r="A79537" t="s">
        <v>321</v>
      </c>
      <c r="B79537" t="s">
        <v>324</v>
      </c>
      <c r="C79537" t="s">
        <v>315</v>
      </c>
      <c r="D79537">
        <v>43628</v>
      </c>
      <c r="E79537">
        <v>1</v>
      </c>
      <c r="F79537">
        <v>181</v>
      </c>
      <c r="G79537" t="s">
        <v>14</v>
      </c>
      <c r="H79537">
        <v>181</v>
      </c>
      <c r="I79537">
        <v>0.25</v>
      </c>
      <c r="J79537">
        <v>45.25</v>
      </c>
      <c r="K79537">
        <v>135.75</v>
      </c>
    </row>
    <row r="79538" spans="1:11" x14ac:dyDescent="0.25">
      <c r="A79538" t="s">
        <v>39</v>
      </c>
      <c r="B79538" t="s">
        <v>324</v>
      </c>
      <c r="C79538" t="s">
        <v>315</v>
      </c>
      <c r="D79538">
        <v>43636</v>
      </c>
      <c r="E79538">
        <v>1</v>
      </c>
      <c r="F79538">
        <v>241</v>
      </c>
      <c r="G79538" t="s">
        <v>14</v>
      </c>
      <c r="H79538">
        <v>241</v>
      </c>
      <c r="I79538">
        <v>-0.19</v>
      </c>
      <c r="J79538">
        <v>-45.79</v>
      </c>
      <c r="K79538">
        <v>286.79000000000002</v>
      </c>
    </row>
    <row r="79539" spans="1:11" x14ac:dyDescent="0.25">
      <c r="A79539" t="s">
        <v>299</v>
      </c>
      <c r="B79539" t="s">
        <v>324</v>
      </c>
      <c r="C79539" t="s">
        <v>315</v>
      </c>
      <c r="D79539">
        <v>43643</v>
      </c>
      <c r="E79539">
        <v>1</v>
      </c>
      <c r="F79539">
        <v>162</v>
      </c>
      <c r="G79539" t="s">
        <v>14</v>
      </c>
      <c r="H79539">
        <v>162</v>
      </c>
      <c r="I79539">
        <v>-0.34</v>
      </c>
      <c r="J79539">
        <v>-55.08</v>
      </c>
      <c r="K79539">
        <v>217.08</v>
      </c>
    </row>
    <row r="79540" spans="1:11" x14ac:dyDescent="0.25">
      <c r="A79540" t="s">
        <v>39</v>
      </c>
      <c r="B79540" t="s">
        <v>324</v>
      </c>
      <c r="C79540" t="s">
        <v>315</v>
      </c>
      <c r="D79540">
        <v>43644</v>
      </c>
      <c r="E79540">
        <v>1</v>
      </c>
      <c r="F79540">
        <v>269</v>
      </c>
      <c r="G79540" t="s">
        <v>14</v>
      </c>
      <c r="H79540">
        <v>269</v>
      </c>
      <c r="I79540">
        <v>0.16</v>
      </c>
      <c r="J79540">
        <v>43.04</v>
      </c>
      <c r="K79540">
        <v>225.96</v>
      </c>
    </row>
    <row r="79541" spans="1:11" x14ac:dyDescent="0.25">
      <c r="A79541" t="s">
        <v>303</v>
      </c>
      <c r="B79541" t="s">
        <v>324</v>
      </c>
      <c r="C79541" t="s">
        <v>315</v>
      </c>
      <c r="D79541">
        <v>43644</v>
      </c>
      <c r="E79541">
        <v>1</v>
      </c>
      <c r="F79541">
        <v>157</v>
      </c>
      <c r="G79541" t="s">
        <v>14</v>
      </c>
      <c r="H79541">
        <v>157</v>
      </c>
      <c r="I79541">
        <v>0.25</v>
      </c>
      <c r="J79541">
        <v>39.25</v>
      </c>
      <c r="K79541">
        <v>117.75</v>
      </c>
    </row>
    <row r="79542" spans="1:11" x14ac:dyDescent="0.25">
      <c r="A79542" t="s">
        <v>303</v>
      </c>
      <c r="B79542" t="s">
        <v>324</v>
      </c>
      <c r="C79542" t="s">
        <v>315</v>
      </c>
      <c r="D79542">
        <v>43656</v>
      </c>
      <c r="E79542">
        <v>1</v>
      </c>
      <c r="F79542">
        <v>162</v>
      </c>
      <c r="G79542" t="s">
        <v>14</v>
      </c>
      <c r="H79542">
        <v>162</v>
      </c>
      <c r="I79542">
        <v>0.03</v>
      </c>
      <c r="J79542">
        <v>4.8600000000000003</v>
      </c>
      <c r="K79542">
        <v>157.13999999999999</v>
      </c>
    </row>
    <row r="79543" spans="1:11" x14ac:dyDescent="0.25">
      <c r="A79543" t="s">
        <v>39</v>
      </c>
      <c r="B79543" t="s">
        <v>324</v>
      </c>
      <c r="C79543" t="s">
        <v>315</v>
      </c>
      <c r="D79543">
        <v>43658</v>
      </c>
      <c r="E79543">
        <v>1</v>
      </c>
      <c r="F79543">
        <v>120</v>
      </c>
      <c r="G79543" t="s">
        <v>14</v>
      </c>
      <c r="H79543">
        <v>120</v>
      </c>
      <c r="I79543">
        <v>-0.31</v>
      </c>
      <c r="J79543">
        <v>-37.200000000000003</v>
      </c>
      <c r="K79543">
        <v>157.19999999999999</v>
      </c>
    </row>
    <row r="79544" spans="1:11" x14ac:dyDescent="0.25">
      <c r="A79544" t="s">
        <v>299</v>
      </c>
      <c r="B79544" t="s">
        <v>324</v>
      </c>
      <c r="C79544" t="s">
        <v>315</v>
      </c>
      <c r="D79544">
        <v>43661</v>
      </c>
      <c r="E79544">
        <v>1</v>
      </c>
      <c r="F79544">
        <v>79</v>
      </c>
      <c r="G79544" t="s">
        <v>14</v>
      </c>
      <c r="H79544">
        <v>79</v>
      </c>
      <c r="I79544">
        <v>0</v>
      </c>
      <c r="J79544">
        <v>0</v>
      </c>
      <c r="K79544">
        <v>79</v>
      </c>
    </row>
    <row r="79545" spans="1:11" x14ac:dyDescent="0.25">
      <c r="A79545" t="s">
        <v>72</v>
      </c>
      <c r="B79545" t="s">
        <v>324</v>
      </c>
      <c r="C79545" t="s">
        <v>315</v>
      </c>
      <c r="D79545">
        <v>43661</v>
      </c>
      <c r="E79545">
        <v>1</v>
      </c>
      <c r="F79545">
        <v>116</v>
      </c>
      <c r="G79545" t="s">
        <v>14</v>
      </c>
      <c r="H79545">
        <v>116</v>
      </c>
      <c r="I79545">
        <v>-0.32</v>
      </c>
      <c r="J79545">
        <v>-37.119999999999997</v>
      </c>
      <c r="K79545">
        <v>153.12</v>
      </c>
    </row>
    <row r="79546" spans="1:11" x14ac:dyDescent="0.25">
      <c r="A79546" t="s">
        <v>39</v>
      </c>
      <c r="B79546" t="s">
        <v>324</v>
      </c>
      <c r="C79546" t="s">
        <v>315</v>
      </c>
      <c r="D79546">
        <v>43665</v>
      </c>
      <c r="E79546">
        <v>1</v>
      </c>
      <c r="F79546">
        <v>366</v>
      </c>
      <c r="G79546" t="s">
        <v>14</v>
      </c>
      <c r="H79546">
        <v>366</v>
      </c>
      <c r="I79546">
        <v>0.28999999999999998</v>
      </c>
      <c r="J79546">
        <v>106.14</v>
      </c>
      <c r="K79546">
        <v>259.86</v>
      </c>
    </row>
    <row r="79547" spans="1:11" x14ac:dyDescent="0.25">
      <c r="A79547" t="s">
        <v>39</v>
      </c>
      <c r="B79547" t="s">
        <v>324</v>
      </c>
      <c r="C79547" t="s">
        <v>315</v>
      </c>
      <c r="D79547">
        <v>43670</v>
      </c>
      <c r="E79547">
        <v>1</v>
      </c>
      <c r="F79547">
        <v>403</v>
      </c>
      <c r="G79547" t="s">
        <v>14</v>
      </c>
      <c r="H79547">
        <v>403</v>
      </c>
      <c r="I79547">
        <v>-0.2</v>
      </c>
      <c r="J79547">
        <v>-80.599999999999994</v>
      </c>
      <c r="K79547">
        <v>483.6</v>
      </c>
    </row>
    <row r="79548" spans="1:11" x14ac:dyDescent="0.25">
      <c r="A79548" t="s">
        <v>22</v>
      </c>
      <c r="B79548" t="s">
        <v>324</v>
      </c>
      <c r="C79548" t="s">
        <v>315</v>
      </c>
      <c r="D79548">
        <v>43675</v>
      </c>
      <c r="E79548">
        <v>1</v>
      </c>
      <c r="F79548">
        <v>625</v>
      </c>
      <c r="G79548" t="s">
        <v>14</v>
      </c>
      <c r="H79548">
        <v>625</v>
      </c>
      <c r="I79548">
        <v>0.27</v>
      </c>
      <c r="J79548">
        <v>168.75</v>
      </c>
      <c r="K79548">
        <v>456.25</v>
      </c>
    </row>
    <row r="79549" spans="1:11" x14ac:dyDescent="0.25">
      <c r="A79549" t="s">
        <v>39</v>
      </c>
      <c r="B79549" t="s">
        <v>324</v>
      </c>
      <c r="C79549" t="s">
        <v>315</v>
      </c>
      <c r="D79549">
        <v>43679</v>
      </c>
      <c r="E79549">
        <v>1</v>
      </c>
      <c r="F79549">
        <v>120</v>
      </c>
      <c r="G79549" t="s">
        <v>14</v>
      </c>
      <c r="H79549">
        <v>120</v>
      </c>
      <c r="I79549">
        <v>-0.16</v>
      </c>
      <c r="J79549">
        <v>-19.2</v>
      </c>
      <c r="K79549">
        <v>139.19999999999999</v>
      </c>
    </row>
    <row r="79550" spans="1:11" x14ac:dyDescent="0.25">
      <c r="A79550" t="s">
        <v>39</v>
      </c>
      <c r="B79550" t="s">
        <v>324</v>
      </c>
      <c r="C79550" t="s">
        <v>315</v>
      </c>
      <c r="D79550">
        <v>43693</v>
      </c>
      <c r="E79550">
        <v>1</v>
      </c>
      <c r="F79550">
        <v>134</v>
      </c>
      <c r="G79550" t="s">
        <v>14</v>
      </c>
      <c r="H79550">
        <v>134</v>
      </c>
      <c r="I79550">
        <v>0.4</v>
      </c>
      <c r="J79550">
        <v>53.6</v>
      </c>
      <c r="K79550">
        <v>80.400000000000006</v>
      </c>
    </row>
    <row r="79551" spans="1:11" x14ac:dyDescent="0.25">
      <c r="A79551" t="s">
        <v>39</v>
      </c>
      <c r="B79551" t="s">
        <v>324</v>
      </c>
      <c r="C79551" t="s">
        <v>315</v>
      </c>
      <c r="D79551">
        <v>43697</v>
      </c>
      <c r="E79551">
        <v>1</v>
      </c>
      <c r="F79551">
        <v>343</v>
      </c>
      <c r="G79551" t="s">
        <v>14</v>
      </c>
      <c r="H79551">
        <v>343</v>
      </c>
      <c r="I79551">
        <v>-0.14000000000000001</v>
      </c>
      <c r="J79551">
        <v>-48.02</v>
      </c>
      <c r="K79551">
        <v>391.02</v>
      </c>
    </row>
    <row r="79552" spans="1:11" x14ac:dyDescent="0.25">
      <c r="A79552" t="s">
        <v>321</v>
      </c>
      <c r="B79552" t="s">
        <v>324</v>
      </c>
      <c r="C79552" t="s">
        <v>315</v>
      </c>
      <c r="D79552">
        <v>43697</v>
      </c>
      <c r="E79552">
        <v>1</v>
      </c>
      <c r="F79552">
        <v>181</v>
      </c>
      <c r="G79552" t="s">
        <v>14</v>
      </c>
      <c r="H79552">
        <v>181</v>
      </c>
      <c r="I79552">
        <v>0.34</v>
      </c>
      <c r="J79552">
        <v>61.54</v>
      </c>
      <c r="K79552">
        <v>119.46</v>
      </c>
    </row>
    <row r="79553" spans="1:11" x14ac:dyDescent="0.25">
      <c r="A79553" t="s">
        <v>303</v>
      </c>
      <c r="B79553" t="s">
        <v>324</v>
      </c>
      <c r="C79553" t="s">
        <v>315</v>
      </c>
      <c r="D79553">
        <v>43704</v>
      </c>
      <c r="E79553">
        <v>1</v>
      </c>
      <c r="F79553">
        <v>69</v>
      </c>
      <c r="G79553" t="s">
        <v>14</v>
      </c>
      <c r="H79553">
        <v>69</v>
      </c>
      <c r="I79553">
        <v>0.14000000000000001</v>
      </c>
      <c r="J79553">
        <v>9.66</v>
      </c>
      <c r="K79553">
        <v>59.34</v>
      </c>
    </row>
    <row r="79554" spans="1:11" x14ac:dyDescent="0.25">
      <c r="A79554" t="s">
        <v>72</v>
      </c>
      <c r="B79554" t="s">
        <v>324</v>
      </c>
      <c r="C79554" t="s">
        <v>315</v>
      </c>
      <c r="D79554">
        <v>43707</v>
      </c>
      <c r="E79554">
        <v>1</v>
      </c>
      <c r="F79554">
        <v>97</v>
      </c>
      <c r="G79554" t="s">
        <v>14</v>
      </c>
      <c r="H79554">
        <v>97</v>
      </c>
      <c r="I79554">
        <v>-0.28999999999999998</v>
      </c>
      <c r="J79554">
        <v>-28.13</v>
      </c>
      <c r="K79554">
        <v>125.13</v>
      </c>
    </row>
    <row r="79555" spans="1:11" x14ac:dyDescent="0.25">
      <c r="A79555" t="s">
        <v>47</v>
      </c>
      <c r="B79555" t="s">
        <v>324</v>
      </c>
      <c r="C79555" t="s">
        <v>315</v>
      </c>
      <c r="D79555">
        <v>43719</v>
      </c>
      <c r="E79555">
        <v>1</v>
      </c>
      <c r="F79555">
        <v>213</v>
      </c>
      <c r="G79555" t="s">
        <v>14</v>
      </c>
      <c r="H79555">
        <v>213</v>
      </c>
      <c r="I79555">
        <v>0.3</v>
      </c>
      <c r="J79555">
        <v>63.9</v>
      </c>
      <c r="K79555">
        <v>149.1</v>
      </c>
    </row>
    <row r="79556" spans="1:11" x14ac:dyDescent="0.25">
      <c r="A79556" t="s">
        <v>47</v>
      </c>
      <c r="B79556" t="s">
        <v>324</v>
      </c>
      <c r="C79556" t="s">
        <v>315</v>
      </c>
      <c r="D79556">
        <v>43734</v>
      </c>
      <c r="E79556">
        <v>1</v>
      </c>
      <c r="F79556">
        <v>315</v>
      </c>
      <c r="G79556" t="s">
        <v>14</v>
      </c>
      <c r="H79556">
        <v>315</v>
      </c>
      <c r="I79556">
        <v>-0.24</v>
      </c>
      <c r="J79556">
        <v>-75.599999999999994</v>
      </c>
      <c r="K79556">
        <v>390.6</v>
      </c>
    </row>
    <row r="79557" spans="1:11" x14ac:dyDescent="0.25">
      <c r="A79557" t="s">
        <v>321</v>
      </c>
      <c r="B79557" t="s">
        <v>324</v>
      </c>
      <c r="C79557" t="s">
        <v>315</v>
      </c>
      <c r="D79557">
        <v>43739</v>
      </c>
      <c r="E79557">
        <v>1</v>
      </c>
      <c r="F79557">
        <v>181</v>
      </c>
      <c r="G79557" t="s">
        <v>14</v>
      </c>
      <c r="H79557">
        <v>181</v>
      </c>
      <c r="I79557">
        <v>0.23</v>
      </c>
      <c r="J79557">
        <v>41.63</v>
      </c>
      <c r="K79557">
        <v>139.37</v>
      </c>
    </row>
    <row r="79558" spans="1:11" x14ac:dyDescent="0.25">
      <c r="A79558" t="s">
        <v>47</v>
      </c>
      <c r="B79558" t="s">
        <v>324</v>
      </c>
      <c r="C79558" t="s">
        <v>315</v>
      </c>
      <c r="D79558">
        <v>43740</v>
      </c>
      <c r="E79558">
        <v>1</v>
      </c>
      <c r="F79558">
        <v>106</v>
      </c>
      <c r="G79558" t="s">
        <v>14</v>
      </c>
      <c r="H79558">
        <v>106</v>
      </c>
      <c r="I79558">
        <v>0.38</v>
      </c>
      <c r="J79558">
        <v>40.28</v>
      </c>
      <c r="K79558">
        <v>65.72</v>
      </c>
    </row>
    <row r="79559" spans="1:11" x14ac:dyDescent="0.25">
      <c r="A79559" t="s">
        <v>290</v>
      </c>
      <c r="B79559" t="s">
        <v>324</v>
      </c>
      <c r="C79559" t="s">
        <v>315</v>
      </c>
      <c r="D79559">
        <v>43741</v>
      </c>
      <c r="E79559">
        <v>1</v>
      </c>
      <c r="F79559">
        <v>60</v>
      </c>
      <c r="G79559" t="s">
        <v>14</v>
      </c>
      <c r="H79559">
        <v>60</v>
      </c>
      <c r="I79559">
        <v>-7.0000000000000007E-2</v>
      </c>
      <c r="J79559">
        <v>-4.2</v>
      </c>
      <c r="K79559">
        <v>64.2</v>
      </c>
    </row>
    <row r="79560" spans="1:11" x14ac:dyDescent="0.25">
      <c r="A79560" t="s">
        <v>72</v>
      </c>
      <c r="B79560" t="s">
        <v>324</v>
      </c>
      <c r="C79560" t="s">
        <v>315</v>
      </c>
      <c r="D79560">
        <v>43745</v>
      </c>
      <c r="E79560">
        <v>1</v>
      </c>
      <c r="F79560">
        <v>60</v>
      </c>
      <c r="G79560" t="s">
        <v>14</v>
      </c>
      <c r="H79560">
        <v>60</v>
      </c>
      <c r="I79560">
        <v>0.13</v>
      </c>
      <c r="J79560">
        <v>7.8</v>
      </c>
      <c r="K79560">
        <v>52.2</v>
      </c>
    </row>
    <row r="79561" spans="1:11" x14ac:dyDescent="0.25">
      <c r="A79561" t="s">
        <v>47</v>
      </c>
      <c r="B79561" t="s">
        <v>324</v>
      </c>
      <c r="C79561" t="s">
        <v>315</v>
      </c>
      <c r="D79561">
        <v>43747</v>
      </c>
      <c r="E79561">
        <v>1</v>
      </c>
      <c r="F79561">
        <v>106</v>
      </c>
      <c r="G79561" t="s">
        <v>14</v>
      </c>
      <c r="H79561">
        <v>106</v>
      </c>
      <c r="I79561">
        <v>0.33</v>
      </c>
      <c r="J79561">
        <v>34.979999999999997</v>
      </c>
      <c r="K79561">
        <v>71.02</v>
      </c>
    </row>
    <row r="79562" spans="1:11" x14ac:dyDescent="0.25">
      <c r="A79562" t="s">
        <v>47</v>
      </c>
      <c r="B79562" t="s">
        <v>324</v>
      </c>
      <c r="C79562" t="s">
        <v>315</v>
      </c>
      <c r="D79562">
        <v>43748</v>
      </c>
      <c r="E79562">
        <v>1</v>
      </c>
      <c r="F79562">
        <v>315</v>
      </c>
      <c r="G79562" t="s">
        <v>14</v>
      </c>
      <c r="H79562">
        <v>315</v>
      </c>
      <c r="I79562">
        <v>0.37</v>
      </c>
      <c r="J79562">
        <v>116.55</v>
      </c>
      <c r="K79562">
        <v>198.45</v>
      </c>
    </row>
    <row r="79563" spans="1:11" x14ac:dyDescent="0.25">
      <c r="A79563" t="s">
        <v>303</v>
      </c>
      <c r="B79563" t="s">
        <v>324</v>
      </c>
      <c r="C79563" t="s">
        <v>315</v>
      </c>
      <c r="D79563">
        <v>43753</v>
      </c>
      <c r="E79563">
        <v>1</v>
      </c>
      <c r="F79563">
        <v>79</v>
      </c>
      <c r="G79563" t="s">
        <v>14</v>
      </c>
      <c r="H79563">
        <v>79</v>
      </c>
      <c r="I79563">
        <v>0.21</v>
      </c>
      <c r="J79563">
        <v>16.59</v>
      </c>
      <c r="K79563">
        <v>62.41</v>
      </c>
    </row>
    <row r="79564" spans="1:11" x14ac:dyDescent="0.25">
      <c r="A79564" t="s">
        <v>47</v>
      </c>
      <c r="B79564" t="s">
        <v>324</v>
      </c>
      <c r="C79564" t="s">
        <v>315</v>
      </c>
      <c r="D79564">
        <v>43754</v>
      </c>
      <c r="E79564">
        <v>1</v>
      </c>
      <c r="F79564">
        <v>421</v>
      </c>
      <c r="G79564" t="s">
        <v>14</v>
      </c>
      <c r="H79564">
        <v>421</v>
      </c>
      <c r="I79564">
        <v>0.4</v>
      </c>
      <c r="J79564">
        <v>168.4</v>
      </c>
      <c r="K79564">
        <v>252.6</v>
      </c>
    </row>
    <row r="79565" spans="1:11" x14ac:dyDescent="0.25">
      <c r="A79565" t="s">
        <v>39</v>
      </c>
      <c r="B79565" t="s">
        <v>324</v>
      </c>
      <c r="C79565" t="s">
        <v>315</v>
      </c>
      <c r="D79565">
        <v>43755</v>
      </c>
      <c r="E79565">
        <v>1</v>
      </c>
      <c r="F79565">
        <v>440</v>
      </c>
      <c r="G79565" t="s">
        <v>14</v>
      </c>
      <c r="H79565">
        <v>440</v>
      </c>
      <c r="I79565">
        <v>0.35</v>
      </c>
      <c r="J79565">
        <v>154</v>
      </c>
      <c r="K79565">
        <v>286</v>
      </c>
    </row>
    <row r="79566" spans="1:11" x14ac:dyDescent="0.25">
      <c r="A79566" t="s">
        <v>39</v>
      </c>
      <c r="B79566" t="s">
        <v>324</v>
      </c>
      <c r="C79566" t="s">
        <v>315</v>
      </c>
      <c r="D79566">
        <v>43756</v>
      </c>
      <c r="E79566">
        <v>1</v>
      </c>
      <c r="F79566">
        <v>296</v>
      </c>
      <c r="G79566" t="s">
        <v>14</v>
      </c>
      <c r="H79566">
        <v>296</v>
      </c>
      <c r="I79566">
        <v>0.03</v>
      </c>
      <c r="J79566">
        <v>8.8800000000000008</v>
      </c>
      <c r="K79566">
        <v>287.12</v>
      </c>
    </row>
    <row r="79567" spans="1:11" x14ac:dyDescent="0.25">
      <c r="A79567" t="s">
        <v>22</v>
      </c>
      <c r="B79567" t="s">
        <v>324</v>
      </c>
      <c r="C79567" t="s">
        <v>315</v>
      </c>
      <c r="D79567">
        <v>43756</v>
      </c>
      <c r="E79567">
        <v>1</v>
      </c>
      <c r="F79567">
        <v>250</v>
      </c>
      <c r="G79567" t="s">
        <v>14</v>
      </c>
      <c r="H79567">
        <v>250</v>
      </c>
      <c r="I79567">
        <v>0.21</v>
      </c>
      <c r="J79567">
        <v>52.5</v>
      </c>
      <c r="K79567">
        <v>197.5</v>
      </c>
    </row>
    <row r="79568" spans="1:11" x14ac:dyDescent="0.25">
      <c r="A79568" t="s">
        <v>47</v>
      </c>
      <c r="B79568" t="s">
        <v>324</v>
      </c>
      <c r="C79568" t="s">
        <v>315</v>
      </c>
      <c r="D79568">
        <v>43762</v>
      </c>
      <c r="E79568">
        <v>1</v>
      </c>
      <c r="F79568">
        <v>213</v>
      </c>
      <c r="G79568" t="s">
        <v>14</v>
      </c>
      <c r="H79568">
        <v>213</v>
      </c>
      <c r="I79568">
        <v>0.34</v>
      </c>
      <c r="J79568">
        <v>72.42</v>
      </c>
      <c r="K79568">
        <v>140.58000000000001</v>
      </c>
    </row>
    <row r="79569" spans="1:11" x14ac:dyDescent="0.25">
      <c r="A79569" t="s">
        <v>39</v>
      </c>
      <c r="B79569" t="s">
        <v>324</v>
      </c>
      <c r="C79569" t="s">
        <v>315</v>
      </c>
      <c r="D79569">
        <v>43766</v>
      </c>
      <c r="E79569">
        <v>1</v>
      </c>
      <c r="F79569">
        <v>194</v>
      </c>
      <c r="G79569" t="s">
        <v>14</v>
      </c>
      <c r="H79569">
        <v>194</v>
      </c>
      <c r="I79569">
        <v>0.17</v>
      </c>
      <c r="J79569">
        <v>32.979999999999997</v>
      </c>
      <c r="K79569">
        <v>161.02000000000001</v>
      </c>
    </row>
    <row r="79570" spans="1:11" x14ac:dyDescent="0.25">
      <c r="A79570" t="s">
        <v>310</v>
      </c>
      <c r="B79570" t="s">
        <v>324</v>
      </c>
      <c r="C79570" t="s">
        <v>315</v>
      </c>
      <c r="D79570">
        <v>43767</v>
      </c>
      <c r="E79570">
        <v>1</v>
      </c>
      <c r="F79570">
        <v>162</v>
      </c>
      <c r="G79570" t="s">
        <v>14</v>
      </c>
      <c r="H79570">
        <v>162</v>
      </c>
      <c r="I79570">
        <v>0.13</v>
      </c>
      <c r="J79570">
        <v>21.06</v>
      </c>
      <c r="K79570">
        <v>140.94</v>
      </c>
    </row>
    <row r="79571" spans="1:11" x14ac:dyDescent="0.25">
      <c r="A79571" t="s">
        <v>39</v>
      </c>
      <c r="B79571" t="s">
        <v>324</v>
      </c>
      <c r="C79571" t="s">
        <v>315</v>
      </c>
      <c r="D79571">
        <v>43768</v>
      </c>
      <c r="E79571">
        <v>1</v>
      </c>
      <c r="F79571">
        <v>194</v>
      </c>
      <c r="G79571" t="s">
        <v>14</v>
      </c>
      <c r="H79571">
        <v>194</v>
      </c>
      <c r="I79571">
        <v>-0.18</v>
      </c>
      <c r="J79571">
        <v>-34.92</v>
      </c>
      <c r="K79571">
        <v>228.92</v>
      </c>
    </row>
    <row r="79572" spans="1:11" x14ac:dyDescent="0.25">
      <c r="A79572" t="s">
        <v>39</v>
      </c>
      <c r="B79572" t="s">
        <v>324</v>
      </c>
      <c r="C79572" t="s">
        <v>315</v>
      </c>
      <c r="D79572">
        <v>43777</v>
      </c>
      <c r="E79572">
        <v>1</v>
      </c>
      <c r="F79572">
        <v>389</v>
      </c>
      <c r="G79572" t="s">
        <v>14</v>
      </c>
      <c r="H79572">
        <v>389</v>
      </c>
      <c r="I79572">
        <v>-0.26</v>
      </c>
      <c r="J79572">
        <v>-101.14</v>
      </c>
      <c r="K79572">
        <v>490.14</v>
      </c>
    </row>
    <row r="79573" spans="1:11" x14ac:dyDescent="0.25">
      <c r="A79573" t="s">
        <v>47</v>
      </c>
      <c r="B79573" t="s">
        <v>324</v>
      </c>
      <c r="C79573" t="s">
        <v>315</v>
      </c>
      <c r="D79573">
        <v>43782</v>
      </c>
      <c r="E79573">
        <v>1</v>
      </c>
      <c r="F79573">
        <v>106</v>
      </c>
      <c r="G79573" t="s">
        <v>14</v>
      </c>
      <c r="H79573">
        <v>106</v>
      </c>
      <c r="I79573">
        <v>0.28000000000000003</v>
      </c>
      <c r="J79573">
        <v>29.68</v>
      </c>
      <c r="K79573">
        <v>76.319999999999993</v>
      </c>
    </row>
    <row r="79574" spans="1:11" x14ac:dyDescent="0.25">
      <c r="A79574" t="s">
        <v>39</v>
      </c>
      <c r="B79574" t="s">
        <v>324</v>
      </c>
      <c r="C79574" t="s">
        <v>315</v>
      </c>
      <c r="D79574">
        <v>43784</v>
      </c>
      <c r="E79574">
        <v>1</v>
      </c>
      <c r="F79574">
        <v>194</v>
      </c>
      <c r="G79574" t="s">
        <v>14</v>
      </c>
      <c r="H79574">
        <v>194</v>
      </c>
      <c r="I79574">
        <v>-0.26</v>
      </c>
      <c r="J79574">
        <v>-50.44</v>
      </c>
      <c r="K79574">
        <v>244.44</v>
      </c>
    </row>
    <row r="79575" spans="1:11" x14ac:dyDescent="0.25">
      <c r="A79575" t="s">
        <v>72</v>
      </c>
      <c r="B79575" t="s">
        <v>324</v>
      </c>
      <c r="C79575" t="s">
        <v>315</v>
      </c>
      <c r="D79575">
        <v>43784</v>
      </c>
      <c r="E79575">
        <v>1</v>
      </c>
      <c r="F79575">
        <v>46</v>
      </c>
      <c r="G79575" t="s">
        <v>14</v>
      </c>
      <c r="H79575">
        <v>46</v>
      </c>
      <c r="I79575">
        <v>-0.14000000000000001</v>
      </c>
      <c r="J79575">
        <v>-6.44</v>
      </c>
      <c r="K79575">
        <v>52.44</v>
      </c>
    </row>
    <row r="79576" spans="1:11" x14ac:dyDescent="0.25">
      <c r="A79576" t="s">
        <v>39</v>
      </c>
      <c r="B79576" t="s">
        <v>324</v>
      </c>
      <c r="C79576" t="s">
        <v>315</v>
      </c>
      <c r="D79576">
        <v>43787</v>
      </c>
      <c r="E79576">
        <v>1</v>
      </c>
      <c r="F79576">
        <v>403</v>
      </c>
      <c r="G79576" t="s">
        <v>14</v>
      </c>
      <c r="H79576">
        <v>403</v>
      </c>
      <c r="I79576">
        <v>-0.11</v>
      </c>
      <c r="J79576">
        <v>-44.33</v>
      </c>
      <c r="K79576">
        <v>447.33</v>
      </c>
    </row>
    <row r="79577" spans="1:11" x14ac:dyDescent="0.25">
      <c r="A79577" t="s">
        <v>39</v>
      </c>
      <c r="B79577" t="s">
        <v>324</v>
      </c>
      <c r="C79577" t="s">
        <v>315</v>
      </c>
      <c r="D79577">
        <v>43789</v>
      </c>
      <c r="E79577">
        <v>1</v>
      </c>
      <c r="F79577">
        <v>130</v>
      </c>
      <c r="G79577" t="s">
        <v>14</v>
      </c>
      <c r="H79577">
        <v>130</v>
      </c>
      <c r="I79577">
        <v>0.4</v>
      </c>
      <c r="J79577">
        <v>52</v>
      </c>
      <c r="K79577">
        <v>78</v>
      </c>
    </row>
    <row r="79578" spans="1:11" x14ac:dyDescent="0.25">
      <c r="A79578" t="s">
        <v>47</v>
      </c>
      <c r="B79578" t="s">
        <v>324</v>
      </c>
      <c r="C79578" t="s">
        <v>315</v>
      </c>
      <c r="D79578">
        <v>43789</v>
      </c>
      <c r="E79578">
        <v>1</v>
      </c>
      <c r="F79578">
        <v>319</v>
      </c>
      <c r="G79578" t="s">
        <v>14</v>
      </c>
      <c r="H79578">
        <v>319</v>
      </c>
      <c r="I79578">
        <v>0.2</v>
      </c>
      <c r="J79578">
        <v>63.8</v>
      </c>
      <c r="K79578">
        <v>255.2</v>
      </c>
    </row>
    <row r="79579" spans="1:11" x14ac:dyDescent="0.25">
      <c r="A79579" t="s">
        <v>317</v>
      </c>
      <c r="B79579" t="s">
        <v>324</v>
      </c>
      <c r="C79579" t="s">
        <v>315</v>
      </c>
      <c r="D79579">
        <v>43789</v>
      </c>
      <c r="E79579">
        <v>1</v>
      </c>
      <c r="F79579">
        <v>79</v>
      </c>
      <c r="G79579" t="s">
        <v>14</v>
      </c>
      <c r="H79579">
        <v>79</v>
      </c>
      <c r="I79579">
        <v>7.0000000000000007E-2</v>
      </c>
      <c r="J79579">
        <v>5.53</v>
      </c>
      <c r="K79579">
        <v>73.47</v>
      </c>
    </row>
    <row r="79580" spans="1:11" x14ac:dyDescent="0.25">
      <c r="A79580" t="s">
        <v>318</v>
      </c>
      <c r="B79580" t="s">
        <v>324</v>
      </c>
      <c r="C79580" t="s">
        <v>315</v>
      </c>
      <c r="D79580">
        <v>43789</v>
      </c>
      <c r="E79580">
        <v>1</v>
      </c>
      <c r="F79580">
        <v>56</v>
      </c>
      <c r="G79580" t="s">
        <v>14</v>
      </c>
      <c r="H79580">
        <v>56</v>
      </c>
      <c r="I79580">
        <v>-0.35</v>
      </c>
      <c r="J79580">
        <v>-19.600000000000001</v>
      </c>
      <c r="K79580">
        <v>75.599999999999994</v>
      </c>
    </row>
    <row r="79581" spans="1:11" x14ac:dyDescent="0.25">
      <c r="A79581" t="s">
        <v>321</v>
      </c>
      <c r="B79581" t="s">
        <v>324</v>
      </c>
      <c r="C79581" t="s">
        <v>315</v>
      </c>
      <c r="D79581">
        <v>43789</v>
      </c>
      <c r="E79581">
        <v>1</v>
      </c>
      <c r="F79581">
        <v>56</v>
      </c>
      <c r="G79581" t="s">
        <v>14</v>
      </c>
      <c r="H79581">
        <v>56</v>
      </c>
      <c r="I79581">
        <v>0.2</v>
      </c>
      <c r="J79581">
        <v>11.2</v>
      </c>
      <c r="K79581">
        <v>44.8</v>
      </c>
    </row>
    <row r="79582" spans="1:11" x14ac:dyDescent="0.25">
      <c r="A79582" t="s">
        <v>39</v>
      </c>
      <c r="B79582" t="s">
        <v>324</v>
      </c>
      <c r="C79582" t="s">
        <v>315</v>
      </c>
      <c r="D79582">
        <v>43794</v>
      </c>
      <c r="E79582">
        <v>1</v>
      </c>
      <c r="F79582">
        <v>199</v>
      </c>
      <c r="G79582" t="s">
        <v>14</v>
      </c>
      <c r="H79582">
        <v>199</v>
      </c>
      <c r="I79582">
        <v>-0.21</v>
      </c>
      <c r="J79582">
        <v>-41.79</v>
      </c>
      <c r="K79582">
        <v>240.79</v>
      </c>
    </row>
    <row r="79583" spans="1:11" x14ac:dyDescent="0.25">
      <c r="A79583" t="s">
        <v>47</v>
      </c>
      <c r="B79583" t="s">
        <v>324</v>
      </c>
      <c r="C79583" t="s">
        <v>315</v>
      </c>
      <c r="D79583">
        <v>43796</v>
      </c>
      <c r="E79583">
        <v>1</v>
      </c>
      <c r="F79583">
        <v>213</v>
      </c>
      <c r="G79583" t="s">
        <v>14</v>
      </c>
      <c r="H79583">
        <v>213</v>
      </c>
      <c r="I79583">
        <v>0.04</v>
      </c>
      <c r="J79583">
        <v>8.52</v>
      </c>
      <c r="K79583">
        <v>204.48</v>
      </c>
    </row>
    <row r="79584" spans="1:11" x14ac:dyDescent="0.25">
      <c r="A79584" t="s">
        <v>47</v>
      </c>
      <c r="B79584" t="s">
        <v>324</v>
      </c>
      <c r="C79584" t="s">
        <v>315</v>
      </c>
      <c r="D79584">
        <v>43798</v>
      </c>
      <c r="E79584">
        <v>1</v>
      </c>
      <c r="F79584">
        <v>106</v>
      </c>
      <c r="G79584" t="s">
        <v>14</v>
      </c>
      <c r="H79584">
        <v>106</v>
      </c>
      <c r="I79584">
        <v>0.13</v>
      </c>
      <c r="J79584">
        <v>13.78</v>
      </c>
      <c r="K79584">
        <v>92.22</v>
      </c>
    </row>
    <row r="79585" spans="1:11" x14ac:dyDescent="0.25">
      <c r="A79585" t="s">
        <v>39</v>
      </c>
      <c r="B79585" t="s">
        <v>324</v>
      </c>
      <c r="C79585" t="s">
        <v>315</v>
      </c>
      <c r="D79585">
        <v>43801</v>
      </c>
      <c r="E79585">
        <v>1</v>
      </c>
      <c r="F79585">
        <v>255</v>
      </c>
      <c r="G79585" t="s">
        <v>14</v>
      </c>
      <c r="H79585">
        <v>255</v>
      </c>
      <c r="I79585">
        <v>-0.08</v>
      </c>
      <c r="J79585">
        <v>-20.399999999999999</v>
      </c>
      <c r="K79585">
        <v>275.39999999999998</v>
      </c>
    </row>
    <row r="79586" spans="1:11" x14ac:dyDescent="0.25">
      <c r="A79586" t="s">
        <v>309</v>
      </c>
      <c r="B79586" t="s">
        <v>324</v>
      </c>
      <c r="C79586" t="s">
        <v>315</v>
      </c>
      <c r="D79586">
        <v>43809</v>
      </c>
      <c r="E79586">
        <v>1</v>
      </c>
      <c r="F79586">
        <v>83</v>
      </c>
      <c r="G79586" t="s">
        <v>14</v>
      </c>
      <c r="H79586">
        <v>83</v>
      </c>
      <c r="I79586">
        <v>-0.02</v>
      </c>
      <c r="J79586">
        <v>-1.66</v>
      </c>
      <c r="K79586">
        <v>84.66</v>
      </c>
    </row>
    <row r="79587" spans="1:11" x14ac:dyDescent="0.25">
      <c r="A79587" t="s">
        <v>47</v>
      </c>
      <c r="B79587" t="s">
        <v>324</v>
      </c>
      <c r="C79587" t="s">
        <v>315</v>
      </c>
      <c r="D79587">
        <v>43810</v>
      </c>
      <c r="E79587">
        <v>1</v>
      </c>
      <c r="F79587">
        <v>106</v>
      </c>
      <c r="G79587" t="s">
        <v>14</v>
      </c>
      <c r="H79587">
        <v>106</v>
      </c>
      <c r="I79587">
        <v>0.18</v>
      </c>
      <c r="J79587">
        <v>19.079999999999998</v>
      </c>
      <c r="K79587">
        <v>86.92</v>
      </c>
    </row>
    <row r="79588" spans="1:11" x14ac:dyDescent="0.25">
      <c r="A79588" t="s">
        <v>72</v>
      </c>
      <c r="B79588" t="s">
        <v>324</v>
      </c>
      <c r="C79588" t="s">
        <v>315</v>
      </c>
      <c r="D79588">
        <v>43812</v>
      </c>
      <c r="E79588">
        <v>1</v>
      </c>
      <c r="F79588">
        <v>56</v>
      </c>
      <c r="G79588" t="s">
        <v>14</v>
      </c>
      <c r="H79588">
        <v>56</v>
      </c>
      <c r="I79588">
        <v>-0.01</v>
      </c>
      <c r="J79588">
        <v>-0.56000000000000005</v>
      </c>
      <c r="K79588">
        <v>56.56</v>
      </c>
    </row>
    <row r="79589" spans="1:11" x14ac:dyDescent="0.25">
      <c r="A79589" t="s">
        <v>47</v>
      </c>
      <c r="B79589" t="s">
        <v>324</v>
      </c>
      <c r="C79589" t="s">
        <v>315</v>
      </c>
      <c r="D79589">
        <v>43817</v>
      </c>
      <c r="E79589">
        <v>1</v>
      </c>
      <c r="F79589">
        <v>319</v>
      </c>
      <c r="G79589" t="s">
        <v>14</v>
      </c>
      <c r="H79589">
        <v>319</v>
      </c>
      <c r="I79589">
        <v>0.31</v>
      </c>
      <c r="J79589">
        <v>98.89</v>
      </c>
      <c r="K79589">
        <v>220.11</v>
      </c>
    </row>
    <row r="79590" spans="1:11" x14ac:dyDescent="0.25">
      <c r="A79590" t="s">
        <v>47</v>
      </c>
      <c r="B79590" t="s">
        <v>324</v>
      </c>
      <c r="C79590" t="s">
        <v>315</v>
      </c>
      <c r="D79590">
        <v>43818</v>
      </c>
      <c r="E79590">
        <v>1</v>
      </c>
      <c r="F79590">
        <v>315</v>
      </c>
      <c r="G79590" t="s">
        <v>14</v>
      </c>
      <c r="H79590">
        <v>315</v>
      </c>
      <c r="I79590">
        <v>0.34</v>
      </c>
      <c r="J79590">
        <v>107.1</v>
      </c>
      <c r="K79590">
        <v>207.9</v>
      </c>
    </row>
    <row r="79591" spans="1:11" x14ac:dyDescent="0.25">
      <c r="A79591" t="s">
        <v>47</v>
      </c>
      <c r="B79591" t="s">
        <v>324</v>
      </c>
      <c r="C79591" t="s">
        <v>315</v>
      </c>
      <c r="D79591">
        <v>43830</v>
      </c>
      <c r="E79591">
        <v>1</v>
      </c>
      <c r="F79591">
        <v>116</v>
      </c>
      <c r="G79591" t="s">
        <v>14</v>
      </c>
      <c r="H79591">
        <v>116</v>
      </c>
      <c r="I79591">
        <v>0.05</v>
      </c>
      <c r="J79591">
        <v>5.8</v>
      </c>
      <c r="K79591">
        <v>110.2</v>
      </c>
    </row>
    <row r="79592" spans="1:11" x14ac:dyDescent="0.25">
      <c r="A79592" t="s">
        <v>321</v>
      </c>
      <c r="B79592" t="s">
        <v>324</v>
      </c>
      <c r="C79592" t="s">
        <v>315</v>
      </c>
      <c r="D79592">
        <v>43833</v>
      </c>
      <c r="E79592">
        <v>1</v>
      </c>
      <c r="F79592">
        <v>273</v>
      </c>
      <c r="G79592" t="s">
        <v>14</v>
      </c>
      <c r="H79592">
        <v>273</v>
      </c>
      <c r="I79592">
        <v>0.39</v>
      </c>
      <c r="J79592">
        <v>106.47</v>
      </c>
      <c r="K79592">
        <v>166.53</v>
      </c>
    </row>
    <row r="79593" spans="1:11" x14ac:dyDescent="0.25">
      <c r="A79593" t="s">
        <v>47</v>
      </c>
      <c r="B79593" t="s">
        <v>324</v>
      </c>
      <c r="C79593" t="s">
        <v>315</v>
      </c>
      <c r="D79593">
        <v>43839</v>
      </c>
      <c r="E79593">
        <v>1</v>
      </c>
      <c r="F79593">
        <v>384</v>
      </c>
      <c r="G79593" t="s">
        <v>14</v>
      </c>
      <c r="H79593">
        <v>384</v>
      </c>
      <c r="I79593">
        <v>7.0000000000000007E-2</v>
      </c>
      <c r="J79593">
        <v>26.88</v>
      </c>
      <c r="K79593">
        <v>357.12</v>
      </c>
    </row>
    <row r="79594" spans="1:11" x14ac:dyDescent="0.25">
      <c r="A79594" t="s">
        <v>321</v>
      </c>
      <c r="B79594" t="s">
        <v>324</v>
      </c>
      <c r="C79594" t="s">
        <v>315</v>
      </c>
      <c r="D79594">
        <v>43839</v>
      </c>
      <c r="E79594">
        <v>1</v>
      </c>
      <c r="F79594">
        <v>273</v>
      </c>
      <c r="G79594" t="s">
        <v>14</v>
      </c>
      <c r="H79594">
        <v>273</v>
      </c>
      <c r="I79594">
        <v>0.32</v>
      </c>
      <c r="J79594">
        <v>87.36</v>
      </c>
      <c r="K79594">
        <v>185.64</v>
      </c>
    </row>
    <row r="79595" spans="1:11" x14ac:dyDescent="0.25">
      <c r="A79595" t="s">
        <v>47</v>
      </c>
      <c r="B79595" t="s">
        <v>324</v>
      </c>
      <c r="C79595" t="s">
        <v>315</v>
      </c>
      <c r="D79595">
        <v>43840</v>
      </c>
      <c r="E79595">
        <v>1</v>
      </c>
      <c r="F79595">
        <v>213</v>
      </c>
      <c r="G79595" t="s">
        <v>14</v>
      </c>
      <c r="H79595">
        <v>213</v>
      </c>
      <c r="I79595">
        <v>-0.03</v>
      </c>
      <c r="J79595">
        <v>-6.39</v>
      </c>
      <c r="K79595">
        <v>219.39</v>
      </c>
    </row>
    <row r="79596" spans="1:11" x14ac:dyDescent="0.25">
      <c r="A79596" t="s">
        <v>22</v>
      </c>
      <c r="B79596" t="s">
        <v>324</v>
      </c>
      <c r="C79596" t="s">
        <v>315</v>
      </c>
      <c r="D79596">
        <v>43845</v>
      </c>
      <c r="E79596">
        <v>1</v>
      </c>
      <c r="F79596">
        <v>102</v>
      </c>
      <c r="G79596" t="s">
        <v>14</v>
      </c>
      <c r="H79596">
        <v>102</v>
      </c>
      <c r="I79596">
        <v>-0.34</v>
      </c>
      <c r="J79596">
        <v>-34.68</v>
      </c>
      <c r="K79596">
        <v>136.68</v>
      </c>
    </row>
    <row r="79597" spans="1:11" x14ac:dyDescent="0.25">
      <c r="A79597" t="s">
        <v>47</v>
      </c>
      <c r="B79597" t="s">
        <v>324</v>
      </c>
      <c r="C79597" t="s">
        <v>315</v>
      </c>
      <c r="D79597">
        <v>43846</v>
      </c>
      <c r="E79597">
        <v>1</v>
      </c>
      <c r="F79597">
        <v>468</v>
      </c>
      <c r="G79597" t="s">
        <v>14</v>
      </c>
      <c r="H79597">
        <v>468</v>
      </c>
      <c r="I79597">
        <v>-0.05</v>
      </c>
      <c r="J79597">
        <v>-23.4</v>
      </c>
      <c r="K79597">
        <v>491.4</v>
      </c>
    </row>
    <row r="79598" spans="1:11" x14ac:dyDescent="0.25">
      <c r="A79598" t="s">
        <v>317</v>
      </c>
      <c r="B79598" t="s">
        <v>324</v>
      </c>
      <c r="C79598" t="s">
        <v>315</v>
      </c>
      <c r="D79598">
        <v>43846</v>
      </c>
      <c r="E79598">
        <v>1</v>
      </c>
      <c r="F79598">
        <v>97</v>
      </c>
      <c r="G79598" t="s">
        <v>14</v>
      </c>
      <c r="H79598">
        <v>97</v>
      </c>
      <c r="I79598">
        <v>-0.11</v>
      </c>
      <c r="J79598">
        <v>-10.67</v>
      </c>
      <c r="K79598">
        <v>107.67</v>
      </c>
    </row>
    <row r="79599" spans="1:11" x14ac:dyDescent="0.25">
      <c r="A79599" t="s">
        <v>39</v>
      </c>
      <c r="B79599" t="s">
        <v>324</v>
      </c>
      <c r="C79599" t="s">
        <v>315</v>
      </c>
      <c r="D79599">
        <v>43854</v>
      </c>
      <c r="E79599">
        <v>1</v>
      </c>
      <c r="F79599">
        <v>292</v>
      </c>
      <c r="G79599" t="s">
        <v>14</v>
      </c>
      <c r="H79599">
        <v>292</v>
      </c>
      <c r="I79599">
        <v>-0.02</v>
      </c>
      <c r="J79599">
        <v>-5.84</v>
      </c>
      <c r="K79599">
        <v>297.83999999999997</v>
      </c>
    </row>
    <row r="79600" spans="1:11" x14ac:dyDescent="0.25">
      <c r="A79600" t="s">
        <v>47</v>
      </c>
      <c r="B79600" t="s">
        <v>324</v>
      </c>
      <c r="C79600" t="s">
        <v>315</v>
      </c>
      <c r="D79600">
        <v>43854</v>
      </c>
      <c r="E79600">
        <v>1</v>
      </c>
      <c r="F79600">
        <v>106</v>
      </c>
      <c r="G79600" t="s">
        <v>14</v>
      </c>
      <c r="H79600">
        <v>106</v>
      </c>
      <c r="I79600">
        <v>0.2</v>
      </c>
      <c r="J79600">
        <v>21.2</v>
      </c>
      <c r="K79600">
        <v>84.8</v>
      </c>
    </row>
    <row r="79601" spans="1:11" x14ac:dyDescent="0.25">
      <c r="A79601" t="s">
        <v>72</v>
      </c>
      <c r="B79601" t="s">
        <v>324</v>
      </c>
      <c r="C79601" t="s">
        <v>315</v>
      </c>
      <c r="D79601">
        <v>43854</v>
      </c>
      <c r="E79601">
        <v>1</v>
      </c>
      <c r="F79601">
        <v>56</v>
      </c>
      <c r="G79601" t="s">
        <v>14</v>
      </c>
      <c r="H79601">
        <v>56</v>
      </c>
      <c r="I79601">
        <v>0.04</v>
      </c>
      <c r="J79601">
        <v>2.2400000000000002</v>
      </c>
      <c r="K79601">
        <v>53.76</v>
      </c>
    </row>
    <row r="79602" spans="1:11" x14ac:dyDescent="0.25">
      <c r="A79602" t="s">
        <v>317</v>
      </c>
      <c r="B79602" t="s">
        <v>324</v>
      </c>
      <c r="C79602" t="s">
        <v>315</v>
      </c>
      <c r="D79602">
        <v>43858</v>
      </c>
      <c r="E79602">
        <v>1</v>
      </c>
      <c r="F79602">
        <v>287</v>
      </c>
      <c r="G79602" t="s">
        <v>14</v>
      </c>
      <c r="H79602">
        <v>287</v>
      </c>
      <c r="I79602">
        <v>-0.05</v>
      </c>
      <c r="J79602">
        <v>-14.35</v>
      </c>
      <c r="K79602">
        <v>301.35000000000002</v>
      </c>
    </row>
    <row r="79603" spans="1:11" x14ac:dyDescent="0.25">
      <c r="A79603" t="s">
        <v>321</v>
      </c>
      <c r="B79603" t="s">
        <v>324</v>
      </c>
      <c r="C79603" t="s">
        <v>315</v>
      </c>
      <c r="D79603">
        <v>43859</v>
      </c>
      <c r="E79603">
        <v>1</v>
      </c>
      <c r="F79603">
        <v>65</v>
      </c>
      <c r="G79603" t="s">
        <v>14</v>
      </c>
      <c r="H79603">
        <v>65</v>
      </c>
      <c r="I79603">
        <v>-0.08</v>
      </c>
      <c r="J79603">
        <v>-5.2</v>
      </c>
      <c r="K79603">
        <v>70.2</v>
      </c>
    </row>
    <row r="79604" spans="1:11" x14ac:dyDescent="0.25">
      <c r="A79604" t="s">
        <v>47</v>
      </c>
      <c r="B79604" t="s">
        <v>324</v>
      </c>
      <c r="C79604" t="s">
        <v>315</v>
      </c>
      <c r="D79604">
        <v>43861</v>
      </c>
      <c r="E79604">
        <v>1</v>
      </c>
      <c r="F79604">
        <v>106</v>
      </c>
      <c r="G79604" t="s">
        <v>14</v>
      </c>
      <c r="H79604">
        <v>106</v>
      </c>
      <c r="I79604">
        <v>-0.31</v>
      </c>
      <c r="J79604">
        <v>-32.86</v>
      </c>
      <c r="K79604">
        <v>138.86000000000001</v>
      </c>
    </row>
    <row r="79605" spans="1:11" x14ac:dyDescent="0.25">
      <c r="A79605" t="s">
        <v>72</v>
      </c>
      <c r="B79605" t="s">
        <v>324</v>
      </c>
      <c r="C79605" t="s">
        <v>315</v>
      </c>
      <c r="D79605">
        <v>43861</v>
      </c>
      <c r="E79605">
        <v>1</v>
      </c>
      <c r="F79605">
        <v>56</v>
      </c>
      <c r="G79605" t="s">
        <v>14</v>
      </c>
      <c r="H79605">
        <v>56</v>
      </c>
      <c r="I79605">
        <v>0.05</v>
      </c>
      <c r="J79605">
        <v>2.8</v>
      </c>
      <c r="K79605">
        <v>53.2</v>
      </c>
    </row>
    <row r="79606" spans="1:11" x14ac:dyDescent="0.25">
      <c r="A79606" t="s">
        <v>72</v>
      </c>
      <c r="B79606" t="s">
        <v>324</v>
      </c>
      <c r="C79606" t="s">
        <v>315</v>
      </c>
      <c r="D79606">
        <v>43867</v>
      </c>
      <c r="E79606">
        <v>1</v>
      </c>
      <c r="F79606">
        <v>171</v>
      </c>
      <c r="G79606" t="s">
        <v>14</v>
      </c>
      <c r="H79606">
        <v>171</v>
      </c>
      <c r="I79606">
        <v>-0.15</v>
      </c>
      <c r="J79606">
        <v>-25.65</v>
      </c>
      <c r="K79606">
        <v>196.65</v>
      </c>
    </row>
    <row r="79607" spans="1:11" x14ac:dyDescent="0.25">
      <c r="A79607" t="s">
        <v>39</v>
      </c>
      <c r="B79607" t="s">
        <v>324</v>
      </c>
      <c r="C79607" t="s">
        <v>315</v>
      </c>
      <c r="D79607">
        <v>43868</v>
      </c>
      <c r="E79607">
        <v>1</v>
      </c>
      <c r="F79607">
        <v>389</v>
      </c>
      <c r="G79607" t="s">
        <v>14</v>
      </c>
      <c r="H79607">
        <v>389</v>
      </c>
      <c r="I79607">
        <v>0.13</v>
      </c>
      <c r="J79607">
        <v>50.57</v>
      </c>
      <c r="K79607">
        <v>338.43</v>
      </c>
    </row>
    <row r="79608" spans="1:11" x14ac:dyDescent="0.25">
      <c r="A79608" t="s">
        <v>310</v>
      </c>
      <c r="B79608" t="s">
        <v>324</v>
      </c>
      <c r="C79608" t="s">
        <v>315</v>
      </c>
      <c r="D79608">
        <v>43872</v>
      </c>
      <c r="E79608">
        <v>1</v>
      </c>
      <c r="F79608">
        <v>162</v>
      </c>
      <c r="G79608" t="s">
        <v>14</v>
      </c>
      <c r="H79608">
        <v>162</v>
      </c>
      <c r="I79608">
        <v>0.36</v>
      </c>
      <c r="J79608">
        <v>58.32</v>
      </c>
      <c r="K79608">
        <v>103.68</v>
      </c>
    </row>
    <row r="79609" spans="1:11" x14ac:dyDescent="0.25">
      <c r="A79609" t="s">
        <v>72</v>
      </c>
      <c r="B79609" t="s">
        <v>324</v>
      </c>
      <c r="C79609" t="s">
        <v>315</v>
      </c>
      <c r="D79609">
        <v>43875</v>
      </c>
      <c r="E79609">
        <v>1</v>
      </c>
      <c r="F79609">
        <v>56</v>
      </c>
      <c r="G79609" t="s">
        <v>14</v>
      </c>
      <c r="H79609">
        <v>56</v>
      </c>
      <c r="I79609">
        <v>0.16</v>
      </c>
      <c r="J79609">
        <v>8.9600000000000009</v>
      </c>
      <c r="K79609">
        <v>47.04</v>
      </c>
    </row>
    <row r="79610" spans="1:11" x14ac:dyDescent="0.25">
      <c r="A79610" t="s">
        <v>270</v>
      </c>
      <c r="B79610" t="s">
        <v>324</v>
      </c>
      <c r="C79610" t="s">
        <v>315</v>
      </c>
      <c r="D79610">
        <v>43878</v>
      </c>
      <c r="E79610">
        <v>1</v>
      </c>
      <c r="F79610">
        <v>102</v>
      </c>
      <c r="G79610" t="s">
        <v>14</v>
      </c>
      <c r="H79610">
        <v>102</v>
      </c>
      <c r="I79610">
        <v>-0.27</v>
      </c>
      <c r="J79610">
        <v>-27.54</v>
      </c>
      <c r="K79610">
        <v>129.54</v>
      </c>
    </row>
    <row r="79611" spans="1:11" x14ac:dyDescent="0.25">
      <c r="A79611" t="s">
        <v>304</v>
      </c>
      <c r="B79611" t="s">
        <v>324</v>
      </c>
      <c r="C79611" t="s">
        <v>315</v>
      </c>
      <c r="D79611">
        <v>43879</v>
      </c>
      <c r="E79611">
        <v>1</v>
      </c>
      <c r="F79611">
        <v>93</v>
      </c>
      <c r="G79611" t="s">
        <v>14</v>
      </c>
      <c r="H79611">
        <v>93</v>
      </c>
      <c r="I79611">
        <v>0.12</v>
      </c>
      <c r="J79611">
        <v>11.16</v>
      </c>
      <c r="K79611">
        <v>81.84</v>
      </c>
    </row>
    <row r="79612" spans="1:11" x14ac:dyDescent="0.25">
      <c r="A79612" t="s">
        <v>47</v>
      </c>
      <c r="B79612" t="s">
        <v>324</v>
      </c>
      <c r="C79612" t="s">
        <v>315</v>
      </c>
      <c r="D79612">
        <v>43880</v>
      </c>
      <c r="E79612">
        <v>1</v>
      </c>
      <c r="F79612">
        <v>421</v>
      </c>
      <c r="G79612" t="s">
        <v>14</v>
      </c>
      <c r="H79612">
        <v>421</v>
      </c>
      <c r="I79612">
        <v>0.37</v>
      </c>
      <c r="J79612">
        <v>155.77000000000001</v>
      </c>
      <c r="K79612">
        <v>265.23</v>
      </c>
    </row>
    <row r="79613" spans="1:11" x14ac:dyDescent="0.25">
      <c r="A79613" t="s">
        <v>304</v>
      </c>
      <c r="B79613" t="s">
        <v>324</v>
      </c>
      <c r="C79613" t="s">
        <v>315</v>
      </c>
      <c r="D79613">
        <v>43882</v>
      </c>
      <c r="E79613">
        <v>1</v>
      </c>
      <c r="F79613">
        <v>102</v>
      </c>
      <c r="G79613" t="s">
        <v>14</v>
      </c>
      <c r="H79613">
        <v>102</v>
      </c>
      <c r="I79613">
        <v>-0.33</v>
      </c>
      <c r="J79613">
        <v>-33.659999999999997</v>
      </c>
      <c r="K79613">
        <v>135.66</v>
      </c>
    </row>
    <row r="79614" spans="1:11" x14ac:dyDescent="0.25">
      <c r="A79614" t="s">
        <v>47</v>
      </c>
      <c r="B79614" t="s">
        <v>324</v>
      </c>
      <c r="C79614" t="s">
        <v>315</v>
      </c>
      <c r="D79614">
        <v>43887</v>
      </c>
      <c r="E79614">
        <v>1</v>
      </c>
      <c r="F79614">
        <v>269</v>
      </c>
      <c r="G79614" t="s">
        <v>14</v>
      </c>
      <c r="H79614">
        <v>269</v>
      </c>
      <c r="I79614">
        <v>-0.18</v>
      </c>
      <c r="J79614">
        <v>-48.42</v>
      </c>
      <c r="K79614">
        <v>317.42</v>
      </c>
    </row>
    <row r="79615" spans="1:11" x14ac:dyDescent="0.25">
      <c r="A79615" t="s">
        <v>317</v>
      </c>
      <c r="B79615" t="s">
        <v>324</v>
      </c>
      <c r="C79615" t="s">
        <v>315</v>
      </c>
      <c r="D79615">
        <v>43889</v>
      </c>
      <c r="E79615">
        <v>1</v>
      </c>
      <c r="F79615">
        <v>111</v>
      </c>
      <c r="G79615" t="s">
        <v>14</v>
      </c>
      <c r="H79615">
        <v>111</v>
      </c>
      <c r="I79615">
        <v>-0.08</v>
      </c>
      <c r="J79615">
        <v>-8.8800000000000008</v>
      </c>
      <c r="K79615">
        <v>119.88</v>
      </c>
    </row>
    <row r="79616" spans="1:11" x14ac:dyDescent="0.25">
      <c r="A79616" t="s">
        <v>318</v>
      </c>
      <c r="B79616" t="s">
        <v>324</v>
      </c>
      <c r="C79616" t="s">
        <v>315</v>
      </c>
      <c r="D79616">
        <v>43889</v>
      </c>
      <c r="E79616">
        <v>1</v>
      </c>
      <c r="F79616">
        <v>167</v>
      </c>
      <c r="G79616" t="s">
        <v>14</v>
      </c>
      <c r="H79616">
        <v>167</v>
      </c>
      <c r="I79616">
        <v>-0.32</v>
      </c>
      <c r="J79616">
        <v>-53.44</v>
      </c>
      <c r="K79616">
        <v>220.44</v>
      </c>
    </row>
    <row r="79617" spans="1:11" x14ac:dyDescent="0.25">
      <c r="A79617" t="s">
        <v>321</v>
      </c>
      <c r="B79617" t="s">
        <v>324</v>
      </c>
      <c r="C79617" t="s">
        <v>315</v>
      </c>
      <c r="D79617">
        <v>43889</v>
      </c>
      <c r="E79617">
        <v>1</v>
      </c>
      <c r="F79617">
        <v>79</v>
      </c>
      <c r="G79617" t="s">
        <v>14</v>
      </c>
      <c r="H79617">
        <v>79</v>
      </c>
      <c r="I79617">
        <v>-0.21</v>
      </c>
      <c r="J79617">
        <v>-16.59</v>
      </c>
      <c r="K79617">
        <v>95.59</v>
      </c>
    </row>
    <row r="79618" spans="1:11" x14ac:dyDescent="0.25">
      <c r="A79618" t="s">
        <v>47</v>
      </c>
      <c r="B79618" t="s">
        <v>324</v>
      </c>
      <c r="C79618" t="s">
        <v>315</v>
      </c>
      <c r="D79618">
        <v>43892</v>
      </c>
      <c r="E79618">
        <v>1</v>
      </c>
      <c r="F79618">
        <v>157</v>
      </c>
      <c r="G79618" t="s">
        <v>14</v>
      </c>
      <c r="H79618">
        <v>157</v>
      </c>
      <c r="I79618">
        <v>0.33</v>
      </c>
      <c r="J79618">
        <v>51.81</v>
      </c>
      <c r="K79618">
        <v>105.19</v>
      </c>
    </row>
    <row r="79619" spans="1:11" x14ac:dyDescent="0.25">
      <c r="A79619" t="s">
        <v>309</v>
      </c>
      <c r="B79619" t="s">
        <v>324</v>
      </c>
      <c r="C79619" t="s">
        <v>315</v>
      </c>
      <c r="D79619">
        <v>43892</v>
      </c>
      <c r="E79619">
        <v>1</v>
      </c>
      <c r="F79619">
        <v>83</v>
      </c>
      <c r="G79619" t="s">
        <v>14</v>
      </c>
      <c r="H79619">
        <v>83</v>
      </c>
      <c r="I79619">
        <v>0.01</v>
      </c>
      <c r="J79619">
        <v>0.83</v>
      </c>
      <c r="K79619">
        <v>82.17</v>
      </c>
    </row>
    <row r="79620" spans="1:11" x14ac:dyDescent="0.25">
      <c r="A79620" t="s">
        <v>47</v>
      </c>
      <c r="B79620" t="s">
        <v>324</v>
      </c>
      <c r="C79620" t="s">
        <v>315</v>
      </c>
      <c r="D79620">
        <v>43894</v>
      </c>
      <c r="E79620">
        <v>1</v>
      </c>
      <c r="F79620">
        <v>319</v>
      </c>
      <c r="G79620" t="s">
        <v>14</v>
      </c>
      <c r="H79620">
        <v>319</v>
      </c>
      <c r="I79620">
        <v>0.31</v>
      </c>
      <c r="J79620">
        <v>98.89</v>
      </c>
      <c r="K79620">
        <v>220.11</v>
      </c>
    </row>
    <row r="79621" spans="1:11" x14ac:dyDescent="0.25">
      <c r="A79621" t="s">
        <v>47</v>
      </c>
      <c r="B79621" t="s">
        <v>324</v>
      </c>
      <c r="C79621" t="s">
        <v>315</v>
      </c>
      <c r="D79621">
        <v>43895</v>
      </c>
      <c r="E79621">
        <v>1</v>
      </c>
      <c r="F79621">
        <v>79</v>
      </c>
      <c r="G79621" t="s">
        <v>14</v>
      </c>
      <c r="H79621">
        <v>79</v>
      </c>
      <c r="I79621">
        <v>0.38</v>
      </c>
      <c r="J79621">
        <v>30.02</v>
      </c>
      <c r="K79621">
        <v>48.98</v>
      </c>
    </row>
    <row r="79622" spans="1:11" x14ac:dyDescent="0.25">
      <c r="A79622" t="s">
        <v>39</v>
      </c>
      <c r="B79622" t="s">
        <v>324</v>
      </c>
      <c r="C79622" t="s">
        <v>315</v>
      </c>
      <c r="D79622">
        <v>43901</v>
      </c>
      <c r="E79622">
        <v>1</v>
      </c>
      <c r="F79622">
        <v>343</v>
      </c>
      <c r="G79622" t="s">
        <v>14</v>
      </c>
      <c r="H79622">
        <v>343</v>
      </c>
      <c r="I79622">
        <v>0.01</v>
      </c>
      <c r="J79622">
        <v>3.43</v>
      </c>
      <c r="K79622">
        <v>339.57</v>
      </c>
    </row>
    <row r="79623" spans="1:11" x14ac:dyDescent="0.25">
      <c r="A79623" t="s">
        <v>321</v>
      </c>
      <c r="B79623" t="s">
        <v>324</v>
      </c>
      <c r="C79623" t="s">
        <v>315</v>
      </c>
      <c r="D79623">
        <v>43901</v>
      </c>
      <c r="E79623">
        <v>1</v>
      </c>
      <c r="F79623">
        <v>273</v>
      </c>
      <c r="G79623" t="s">
        <v>14</v>
      </c>
      <c r="H79623">
        <v>273</v>
      </c>
      <c r="I79623">
        <v>0.32</v>
      </c>
      <c r="J79623">
        <v>87.36</v>
      </c>
      <c r="K79623">
        <v>185.64</v>
      </c>
    </row>
    <row r="79624" spans="1:11" x14ac:dyDescent="0.25">
      <c r="A79624" t="s">
        <v>39</v>
      </c>
      <c r="B79624" t="s">
        <v>324</v>
      </c>
      <c r="C79624" t="s">
        <v>315</v>
      </c>
      <c r="D79624">
        <v>43910</v>
      </c>
      <c r="E79624">
        <v>1</v>
      </c>
      <c r="F79624">
        <v>194</v>
      </c>
      <c r="G79624" t="s">
        <v>14</v>
      </c>
      <c r="H79624">
        <v>194</v>
      </c>
      <c r="I79624">
        <v>0.38</v>
      </c>
      <c r="J79624">
        <v>73.72</v>
      </c>
      <c r="K79624">
        <v>120.28</v>
      </c>
    </row>
    <row r="79625" spans="1:11" x14ac:dyDescent="0.25">
      <c r="A79625" t="s">
        <v>304</v>
      </c>
      <c r="B79625" t="s">
        <v>324</v>
      </c>
      <c r="C79625" t="s">
        <v>315</v>
      </c>
      <c r="D79625">
        <v>43910</v>
      </c>
      <c r="E79625">
        <v>1</v>
      </c>
      <c r="F79625">
        <v>88</v>
      </c>
      <c r="G79625" t="s">
        <v>14</v>
      </c>
      <c r="H79625">
        <v>88</v>
      </c>
      <c r="I79625">
        <v>-0.27</v>
      </c>
      <c r="J79625">
        <v>-23.76</v>
      </c>
      <c r="K79625">
        <v>111.76</v>
      </c>
    </row>
    <row r="79626" spans="1:11" x14ac:dyDescent="0.25">
      <c r="A79626" t="s">
        <v>168</v>
      </c>
      <c r="B79626" t="s">
        <v>324</v>
      </c>
      <c r="C79626" t="s">
        <v>315</v>
      </c>
      <c r="D79626">
        <v>43915</v>
      </c>
      <c r="E79626">
        <v>1</v>
      </c>
      <c r="F79626">
        <v>537</v>
      </c>
      <c r="G79626" t="s">
        <v>14</v>
      </c>
      <c r="H79626">
        <v>537</v>
      </c>
      <c r="I79626">
        <v>-0.11</v>
      </c>
      <c r="J79626">
        <v>-59.07</v>
      </c>
      <c r="K79626">
        <v>596.07000000000005</v>
      </c>
    </row>
    <row r="79627" spans="1:11" x14ac:dyDescent="0.25">
      <c r="A79627" t="s">
        <v>321</v>
      </c>
      <c r="B79627" t="s">
        <v>324</v>
      </c>
      <c r="C79627" t="s">
        <v>315</v>
      </c>
      <c r="D79627">
        <v>43915</v>
      </c>
      <c r="E79627">
        <v>1</v>
      </c>
      <c r="F79627">
        <v>273</v>
      </c>
      <c r="G79627" t="s">
        <v>14</v>
      </c>
      <c r="H79627">
        <v>273</v>
      </c>
      <c r="I79627">
        <v>0.27</v>
      </c>
      <c r="J79627">
        <v>73.709999999999994</v>
      </c>
      <c r="K79627">
        <v>199.29</v>
      </c>
    </row>
    <row r="79628" spans="1:11" x14ac:dyDescent="0.25">
      <c r="A79628" t="s">
        <v>304</v>
      </c>
      <c r="B79628" t="s">
        <v>324</v>
      </c>
      <c r="C79628" t="s">
        <v>315</v>
      </c>
      <c r="D79628">
        <v>43917</v>
      </c>
      <c r="E79628">
        <v>1</v>
      </c>
      <c r="F79628">
        <v>102</v>
      </c>
      <c r="G79628" t="s">
        <v>14</v>
      </c>
      <c r="H79628">
        <v>102</v>
      </c>
      <c r="I79628">
        <v>0.24</v>
      </c>
      <c r="J79628">
        <v>24.48</v>
      </c>
      <c r="K79628">
        <v>77.52</v>
      </c>
    </row>
    <row r="79629" spans="1:11" x14ac:dyDescent="0.25">
      <c r="A79629" t="s">
        <v>72</v>
      </c>
      <c r="B79629" t="s">
        <v>324</v>
      </c>
      <c r="C79629" t="s">
        <v>315</v>
      </c>
      <c r="D79629">
        <v>43923</v>
      </c>
      <c r="E79629">
        <v>1</v>
      </c>
      <c r="F79629">
        <v>56</v>
      </c>
      <c r="G79629" t="s">
        <v>14</v>
      </c>
      <c r="H79629">
        <v>56</v>
      </c>
      <c r="I79629">
        <v>0.12</v>
      </c>
      <c r="J79629">
        <v>6.72</v>
      </c>
      <c r="K79629">
        <v>49.28</v>
      </c>
    </row>
    <row r="79630" spans="1:11" x14ac:dyDescent="0.25">
      <c r="A79630" t="s">
        <v>39</v>
      </c>
      <c r="B79630" t="s">
        <v>324</v>
      </c>
      <c r="C79630" t="s">
        <v>315</v>
      </c>
      <c r="D79630">
        <v>43924</v>
      </c>
      <c r="E79630">
        <v>1</v>
      </c>
      <c r="F79630">
        <v>79</v>
      </c>
      <c r="G79630" t="s">
        <v>14</v>
      </c>
      <c r="H79630">
        <v>79</v>
      </c>
      <c r="I79630">
        <v>0.38</v>
      </c>
      <c r="J79630">
        <v>30.02</v>
      </c>
      <c r="K79630">
        <v>48.98</v>
      </c>
    </row>
    <row r="79631" spans="1:11" x14ac:dyDescent="0.25">
      <c r="A79631" t="s">
        <v>22</v>
      </c>
      <c r="B79631" t="s">
        <v>324</v>
      </c>
      <c r="C79631" t="s">
        <v>315</v>
      </c>
      <c r="D79631">
        <v>43924</v>
      </c>
      <c r="E79631">
        <v>1</v>
      </c>
      <c r="F79631">
        <v>264</v>
      </c>
      <c r="G79631" t="s">
        <v>14</v>
      </c>
      <c r="H79631">
        <v>264</v>
      </c>
      <c r="I79631">
        <v>-0.13</v>
      </c>
      <c r="J79631">
        <v>-34.32</v>
      </c>
      <c r="K79631">
        <v>298.32</v>
      </c>
    </row>
    <row r="79632" spans="1:11" x14ac:dyDescent="0.25">
      <c r="A79632" t="s">
        <v>39</v>
      </c>
      <c r="B79632" t="s">
        <v>324</v>
      </c>
      <c r="C79632" t="s">
        <v>315</v>
      </c>
      <c r="D79632">
        <v>43929</v>
      </c>
      <c r="E79632">
        <v>1</v>
      </c>
      <c r="F79632">
        <v>241</v>
      </c>
      <c r="G79632" t="s">
        <v>14</v>
      </c>
      <c r="H79632">
        <v>241</v>
      </c>
      <c r="I79632">
        <v>0.14000000000000001</v>
      </c>
      <c r="J79632">
        <v>33.74</v>
      </c>
      <c r="K79632">
        <v>207.26</v>
      </c>
    </row>
    <row r="79633" spans="1:11" x14ac:dyDescent="0.25">
      <c r="A79633" t="s">
        <v>22</v>
      </c>
      <c r="B79633" t="s">
        <v>324</v>
      </c>
      <c r="C79633" t="s">
        <v>315</v>
      </c>
      <c r="D79633">
        <v>43929</v>
      </c>
      <c r="E79633">
        <v>1</v>
      </c>
      <c r="F79633">
        <v>176</v>
      </c>
      <c r="G79633" t="s">
        <v>14</v>
      </c>
      <c r="H79633">
        <v>176</v>
      </c>
      <c r="I79633">
        <v>0.28999999999999998</v>
      </c>
      <c r="J79633">
        <v>51.04</v>
      </c>
      <c r="K79633">
        <v>124.96</v>
      </c>
    </row>
    <row r="79634" spans="1:11" x14ac:dyDescent="0.25">
      <c r="A79634" t="s">
        <v>22</v>
      </c>
      <c r="B79634" t="s">
        <v>324</v>
      </c>
      <c r="C79634" t="s">
        <v>315</v>
      </c>
      <c r="D79634">
        <v>43943</v>
      </c>
      <c r="E79634">
        <v>1</v>
      </c>
      <c r="F79634">
        <v>444</v>
      </c>
      <c r="G79634" t="s">
        <v>14</v>
      </c>
      <c r="H79634">
        <v>444</v>
      </c>
      <c r="I79634">
        <v>-0.35</v>
      </c>
      <c r="J79634">
        <v>-155.4</v>
      </c>
      <c r="K79634">
        <v>599.4</v>
      </c>
    </row>
    <row r="79635" spans="1:11" x14ac:dyDescent="0.25">
      <c r="A79635" t="s">
        <v>47</v>
      </c>
      <c r="B79635" t="s">
        <v>324</v>
      </c>
      <c r="C79635" t="s">
        <v>315</v>
      </c>
      <c r="D79635">
        <v>43943</v>
      </c>
      <c r="E79635">
        <v>1</v>
      </c>
      <c r="F79635">
        <v>435</v>
      </c>
      <c r="G79635" t="s">
        <v>14</v>
      </c>
      <c r="H79635">
        <v>435</v>
      </c>
      <c r="I79635">
        <v>-0.12</v>
      </c>
      <c r="J79635">
        <v>-52.2</v>
      </c>
      <c r="K79635">
        <v>487.2</v>
      </c>
    </row>
    <row r="79636" spans="1:11" x14ac:dyDescent="0.25">
      <c r="A79636" t="s">
        <v>39</v>
      </c>
      <c r="B79636" t="s">
        <v>324</v>
      </c>
      <c r="C79636" t="s">
        <v>315</v>
      </c>
      <c r="D79636">
        <v>43945</v>
      </c>
      <c r="E79636">
        <v>1</v>
      </c>
      <c r="F79636">
        <v>389</v>
      </c>
      <c r="G79636" t="s">
        <v>14</v>
      </c>
      <c r="H79636">
        <v>389</v>
      </c>
      <c r="I79636">
        <v>0.34</v>
      </c>
      <c r="J79636">
        <v>132.26</v>
      </c>
      <c r="K79636">
        <v>256.74</v>
      </c>
    </row>
    <row r="79637" spans="1:11" x14ac:dyDescent="0.25">
      <c r="A79637" t="s">
        <v>22</v>
      </c>
      <c r="B79637" t="s">
        <v>324</v>
      </c>
      <c r="C79637" t="s">
        <v>315</v>
      </c>
      <c r="D79637">
        <v>43950</v>
      </c>
      <c r="E79637">
        <v>1</v>
      </c>
      <c r="F79637">
        <v>444</v>
      </c>
      <c r="G79637" t="s">
        <v>14</v>
      </c>
      <c r="H79637">
        <v>444</v>
      </c>
      <c r="I79637">
        <v>0.04</v>
      </c>
      <c r="J79637">
        <v>17.760000000000002</v>
      </c>
      <c r="K79637">
        <v>426.24</v>
      </c>
    </row>
    <row r="79638" spans="1:11" x14ac:dyDescent="0.25">
      <c r="A79638" t="s">
        <v>47</v>
      </c>
      <c r="B79638" t="s">
        <v>324</v>
      </c>
      <c r="C79638" t="s">
        <v>315</v>
      </c>
      <c r="D79638">
        <v>43951</v>
      </c>
      <c r="E79638">
        <v>1</v>
      </c>
      <c r="F79638">
        <v>162</v>
      </c>
      <c r="G79638" t="s">
        <v>14</v>
      </c>
      <c r="H79638">
        <v>162</v>
      </c>
      <c r="I79638">
        <v>-0.08</v>
      </c>
      <c r="J79638">
        <v>-12.96</v>
      </c>
      <c r="K79638">
        <v>174.96</v>
      </c>
    </row>
    <row r="79639" spans="1:11" x14ac:dyDescent="0.25">
      <c r="A79639" t="s">
        <v>47</v>
      </c>
      <c r="B79639" t="s">
        <v>324</v>
      </c>
      <c r="C79639" t="s">
        <v>315</v>
      </c>
      <c r="D79639">
        <v>43955</v>
      </c>
      <c r="E79639">
        <v>1</v>
      </c>
      <c r="F79639">
        <v>88</v>
      </c>
      <c r="G79639" t="s">
        <v>14</v>
      </c>
      <c r="H79639">
        <v>88</v>
      </c>
      <c r="I79639">
        <v>-0.17</v>
      </c>
      <c r="J79639">
        <v>-14.96</v>
      </c>
      <c r="K79639">
        <v>102.96</v>
      </c>
    </row>
    <row r="79640" spans="1:11" x14ac:dyDescent="0.25">
      <c r="A79640" t="s">
        <v>304</v>
      </c>
      <c r="B79640" t="s">
        <v>324</v>
      </c>
      <c r="C79640" t="s">
        <v>315</v>
      </c>
      <c r="D79640">
        <v>43955</v>
      </c>
      <c r="E79640">
        <v>1</v>
      </c>
      <c r="F79640">
        <v>42</v>
      </c>
      <c r="G79640" t="s">
        <v>14</v>
      </c>
      <c r="H79640">
        <v>42</v>
      </c>
      <c r="I79640">
        <v>0.02</v>
      </c>
      <c r="J79640">
        <v>0.84</v>
      </c>
      <c r="K79640">
        <v>41.16</v>
      </c>
    </row>
    <row r="79641" spans="1:11" x14ac:dyDescent="0.25">
      <c r="A79641" t="s">
        <v>47</v>
      </c>
      <c r="B79641" t="s">
        <v>324</v>
      </c>
      <c r="C79641" t="s">
        <v>315</v>
      </c>
      <c r="D79641">
        <v>43956</v>
      </c>
      <c r="E79641">
        <v>1</v>
      </c>
      <c r="F79641">
        <v>384</v>
      </c>
      <c r="G79641" t="s">
        <v>14</v>
      </c>
      <c r="H79641">
        <v>384</v>
      </c>
      <c r="I79641">
        <v>0.25</v>
      </c>
      <c r="J79641">
        <v>96</v>
      </c>
      <c r="K79641">
        <v>288</v>
      </c>
    </row>
    <row r="79642" spans="1:11" x14ac:dyDescent="0.25">
      <c r="A79642" t="s">
        <v>72</v>
      </c>
      <c r="B79642" t="s">
        <v>324</v>
      </c>
      <c r="C79642" t="s">
        <v>315</v>
      </c>
      <c r="D79642">
        <v>43959</v>
      </c>
      <c r="E79642">
        <v>1</v>
      </c>
      <c r="F79642">
        <v>46</v>
      </c>
      <c r="G79642" t="s">
        <v>14</v>
      </c>
      <c r="H79642">
        <v>46</v>
      </c>
      <c r="I79642">
        <v>-0.1</v>
      </c>
      <c r="J79642">
        <v>-4.5999999999999996</v>
      </c>
      <c r="K79642">
        <v>50.6</v>
      </c>
    </row>
    <row r="79643" spans="1:11" x14ac:dyDescent="0.25">
      <c r="A79643" t="s">
        <v>22</v>
      </c>
      <c r="B79643" t="s">
        <v>324</v>
      </c>
      <c r="C79643" t="s">
        <v>315</v>
      </c>
      <c r="D79643">
        <v>43962</v>
      </c>
      <c r="E79643">
        <v>1</v>
      </c>
      <c r="F79643">
        <v>648</v>
      </c>
      <c r="G79643" t="s">
        <v>14</v>
      </c>
      <c r="H79643">
        <v>648</v>
      </c>
      <c r="I79643">
        <v>-0.14000000000000001</v>
      </c>
      <c r="J79643">
        <v>-90.72</v>
      </c>
      <c r="K79643">
        <v>738.72</v>
      </c>
    </row>
    <row r="79644" spans="1:11" x14ac:dyDescent="0.25">
      <c r="A79644" t="s">
        <v>304</v>
      </c>
      <c r="B79644" t="s">
        <v>324</v>
      </c>
      <c r="C79644" t="s">
        <v>315</v>
      </c>
      <c r="D79644">
        <v>43966</v>
      </c>
      <c r="E79644">
        <v>1</v>
      </c>
      <c r="F79644">
        <v>42</v>
      </c>
      <c r="G79644" t="s">
        <v>14</v>
      </c>
      <c r="H79644">
        <v>42</v>
      </c>
      <c r="I79644">
        <v>-0.31</v>
      </c>
      <c r="J79644">
        <v>-13.02</v>
      </c>
      <c r="K79644">
        <v>55.02</v>
      </c>
    </row>
    <row r="79645" spans="1:11" x14ac:dyDescent="0.25">
      <c r="A79645" t="s">
        <v>47</v>
      </c>
      <c r="B79645" t="s">
        <v>324</v>
      </c>
      <c r="C79645" t="s">
        <v>315</v>
      </c>
      <c r="D79645">
        <v>43971</v>
      </c>
      <c r="E79645">
        <v>1</v>
      </c>
      <c r="F79645">
        <v>213</v>
      </c>
      <c r="G79645" t="s">
        <v>14</v>
      </c>
      <c r="H79645">
        <v>213</v>
      </c>
      <c r="I79645">
        <v>-0.28000000000000003</v>
      </c>
      <c r="J79645">
        <v>-59.64</v>
      </c>
      <c r="K79645">
        <v>272.64</v>
      </c>
    </row>
    <row r="79646" spans="1:11" x14ac:dyDescent="0.25">
      <c r="A79646" t="s">
        <v>321</v>
      </c>
      <c r="B79646" t="s">
        <v>324</v>
      </c>
      <c r="C79646" t="s">
        <v>315</v>
      </c>
      <c r="D79646">
        <v>43972</v>
      </c>
      <c r="E79646">
        <v>1</v>
      </c>
      <c r="F79646">
        <v>65</v>
      </c>
      <c r="G79646" t="s">
        <v>14</v>
      </c>
      <c r="H79646">
        <v>65</v>
      </c>
      <c r="I79646">
        <v>7.0000000000000007E-2</v>
      </c>
      <c r="J79646">
        <v>4.55</v>
      </c>
      <c r="K79646">
        <v>60.45</v>
      </c>
    </row>
    <row r="79647" spans="1:11" x14ac:dyDescent="0.25">
      <c r="A79647" t="s">
        <v>39</v>
      </c>
      <c r="B79647" t="s">
        <v>324</v>
      </c>
      <c r="C79647" t="s">
        <v>315</v>
      </c>
      <c r="D79647">
        <v>43973</v>
      </c>
      <c r="E79647">
        <v>1</v>
      </c>
      <c r="F79647">
        <v>292</v>
      </c>
      <c r="G79647" t="s">
        <v>14</v>
      </c>
      <c r="H79647">
        <v>292</v>
      </c>
      <c r="I79647">
        <v>-0.13</v>
      </c>
      <c r="J79647">
        <v>-37.96</v>
      </c>
      <c r="K79647">
        <v>329.96</v>
      </c>
    </row>
    <row r="79648" spans="1:11" x14ac:dyDescent="0.25">
      <c r="A79648" t="s">
        <v>47</v>
      </c>
      <c r="B79648" t="s">
        <v>324</v>
      </c>
      <c r="C79648" t="s">
        <v>315</v>
      </c>
      <c r="D79648">
        <v>43978</v>
      </c>
      <c r="E79648">
        <v>1</v>
      </c>
      <c r="F79648">
        <v>213</v>
      </c>
      <c r="G79648" t="s">
        <v>14</v>
      </c>
      <c r="H79648">
        <v>213</v>
      </c>
      <c r="I79648">
        <v>0.04</v>
      </c>
      <c r="J79648">
        <v>8.52</v>
      </c>
      <c r="K79648">
        <v>204.48</v>
      </c>
    </row>
    <row r="79649" spans="1:11" x14ac:dyDescent="0.25">
      <c r="A79649" t="s">
        <v>317</v>
      </c>
      <c r="B79649" t="s">
        <v>324</v>
      </c>
      <c r="C79649" t="s">
        <v>315</v>
      </c>
      <c r="D79649">
        <v>43979</v>
      </c>
      <c r="E79649">
        <v>1</v>
      </c>
      <c r="F79649">
        <v>384</v>
      </c>
      <c r="G79649" t="s">
        <v>14</v>
      </c>
      <c r="H79649">
        <v>384</v>
      </c>
      <c r="I79649">
        <v>-0.27</v>
      </c>
      <c r="J79649">
        <v>-103.68</v>
      </c>
      <c r="K79649">
        <v>487.68</v>
      </c>
    </row>
    <row r="79650" spans="1:11" x14ac:dyDescent="0.25">
      <c r="A79650" t="s">
        <v>39</v>
      </c>
      <c r="B79650" t="s">
        <v>324</v>
      </c>
      <c r="C79650" t="s">
        <v>315</v>
      </c>
      <c r="D79650">
        <v>43980</v>
      </c>
      <c r="E79650">
        <v>1</v>
      </c>
      <c r="F79650">
        <v>292</v>
      </c>
      <c r="G79650" t="s">
        <v>14</v>
      </c>
      <c r="H79650">
        <v>292</v>
      </c>
      <c r="I79650">
        <v>0.23</v>
      </c>
      <c r="J79650">
        <v>67.16</v>
      </c>
      <c r="K79650">
        <v>224.84</v>
      </c>
    </row>
    <row r="79651" spans="1:11" x14ac:dyDescent="0.25">
      <c r="A79651" t="s">
        <v>304</v>
      </c>
      <c r="B79651" t="s">
        <v>324</v>
      </c>
      <c r="C79651" t="s">
        <v>315</v>
      </c>
      <c r="D79651">
        <v>43980</v>
      </c>
      <c r="E79651">
        <v>1</v>
      </c>
      <c r="F79651">
        <v>51</v>
      </c>
      <c r="G79651" t="s">
        <v>14</v>
      </c>
      <c r="H79651">
        <v>51</v>
      </c>
      <c r="I79651">
        <v>0.11</v>
      </c>
      <c r="J79651">
        <v>5.61</v>
      </c>
      <c r="K79651">
        <v>45.39</v>
      </c>
    </row>
    <row r="79652" spans="1:11" x14ac:dyDescent="0.25">
      <c r="A79652" t="s">
        <v>72</v>
      </c>
      <c r="B79652" t="s">
        <v>324</v>
      </c>
      <c r="C79652" t="s">
        <v>315</v>
      </c>
      <c r="D79652">
        <v>43980</v>
      </c>
      <c r="E79652">
        <v>1</v>
      </c>
      <c r="F79652">
        <v>56</v>
      </c>
      <c r="G79652" t="s">
        <v>14</v>
      </c>
      <c r="H79652">
        <v>56</v>
      </c>
      <c r="I79652">
        <v>0.28000000000000003</v>
      </c>
      <c r="J79652">
        <v>15.68</v>
      </c>
      <c r="K79652">
        <v>40.32</v>
      </c>
    </row>
    <row r="79653" spans="1:11" x14ac:dyDescent="0.25">
      <c r="A79653" t="s">
        <v>273</v>
      </c>
      <c r="B79653" t="s">
        <v>324</v>
      </c>
      <c r="C79653" t="s">
        <v>315</v>
      </c>
      <c r="D79653">
        <v>43985</v>
      </c>
      <c r="E79653">
        <v>1</v>
      </c>
      <c r="F79653">
        <v>83</v>
      </c>
      <c r="G79653" t="s">
        <v>14</v>
      </c>
      <c r="H79653">
        <v>83</v>
      </c>
      <c r="I79653">
        <v>0.2</v>
      </c>
      <c r="J79653">
        <v>16.600000000000001</v>
      </c>
      <c r="K79653">
        <v>66.400000000000006</v>
      </c>
    </row>
    <row r="79654" spans="1:11" x14ac:dyDescent="0.25">
      <c r="A79654" t="s">
        <v>317</v>
      </c>
      <c r="B79654" t="s">
        <v>324</v>
      </c>
      <c r="C79654" t="s">
        <v>315</v>
      </c>
      <c r="D79654">
        <v>43985</v>
      </c>
      <c r="E79654">
        <v>1</v>
      </c>
      <c r="F79654">
        <v>384</v>
      </c>
      <c r="G79654" t="s">
        <v>14</v>
      </c>
      <c r="H79654">
        <v>384</v>
      </c>
      <c r="I79654">
        <v>-0.06</v>
      </c>
      <c r="J79654">
        <v>-23.04</v>
      </c>
      <c r="K79654">
        <v>407.04</v>
      </c>
    </row>
    <row r="79655" spans="1:11" x14ac:dyDescent="0.25">
      <c r="A79655" t="s">
        <v>317</v>
      </c>
      <c r="B79655" t="s">
        <v>324</v>
      </c>
      <c r="C79655" t="s">
        <v>315</v>
      </c>
      <c r="D79655">
        <v>43986</v>
      </c>
      <c r="E79655">
        <v>1</v>
      </c>
      <c r="F79655">
        <v>97</v>
      </c>
      <c r="G79655" t="s">
        <v>14</v>
      </c>
      <c r="H79655">
        <v>97</v>
      </c>
      <c r="I79655">
        <v>-0.28000000000000003</v>
      </c>
      <c r="J79655">
        <v>-27.16</v>
      </c>
      <c r="K79655">
        <v>124.16</v>
      </c>
    </row>
    <row r="79656" spans="1:11" x14ac:dyDescent="0.25">
      <c r="A79656" t="s">
        <v>39</v>
      </c>
      <c r="B79656" t="s">
        <v>324</v>
      </c>
      <c r="C79656" t="s">
        <v>315</v>
      </c>
      <c r="D79656">
        <v>43987</v>
      </c>
      <c r="E79656">
        <v>1</v>
      </c>
      <c r="F79656">
        <v>389</v>
      </c>
      <c r="G79656" t="s">
        <v>14</v>
      </c>
      <c r="H79656">
        <v>389</v>
      </c>
      <c r="I79656">
        <v>0.04</v>
      </c>
      <c r="J79656">
        <v>15.56</v>
      </c>
      <c r="K79656">
        <v>373.44</v>
      </c>
    </row>
    <row r="79657" spans="1:11" x14ac:dyDescent="0.25">
      <c r="A79657" t="s">
        <v>304</v>
      </c>
      <c r="B79657" t="s">
        <v>324</v>
      </c>
      <c r="C79657" t="s">
        <v>315</v>
      </c>
      <c r="D79657">
        <v>43987</v>
      </c>
      <c r="E79657">
        <v>1</v>
      </c>
      <c r="F79657">
        <v>51</v>
      </c>
      <c r="G79657" t="s">
        <v>14</v>
      </c>
      <c r="H79657">
        <v>51</v>
      </c>
      <c r="I79657">
        <v>-0.24</v>
      </c>
      <c r="J79657">
        <v>-12.24</v>
      </c>
      <c r="K79657">
        <v>63.24</v>
      </c>
    </row>
    <row r="79658" spans="1:11" x14ac:dyDescent="0.25">
      <c r="A79658" t="s">
        <v>321</v>
      </c>
      <c r="B79658" t="s">
        <v>324</v>
      </c>
      <c r="C79658" t="s">
        <v>315</v>
      </c>
      <c r="D79658">
        <v>43994</v>
      </c>
      <c r="E79658">
        <v>1</v>
      </c>
      <c r="F79658">
        <v>65</v>
      </c>
      <c r="G79658" t="s">
        <v>14</v>
      </c>
      <c r="H79658">
        <v>65</v>
      </c>
      <c r="I79658">
        <v>0.22</v>
      </c>
      <c r="J79658">
        <v>14.3</v>
      </c>
      <c r="K79658">
        <v>50.7</v>
      </c>
    </row>
    <row r="79659" spans="1:11" x14ac:dyDescent="0.25">
      <c r="A79659" t="s">
        <v>47</v>
      </c>
      <c r="B79659" t="s">
        <v>324</v>
      </c>
      <c r="C79659" t="s">
        <v>315</v>
      </c>
      <c r="D79659">
        <v>43997</v>
      </c>
      <c r="E79659">
        <v>1</v>
      </c>
      <c r="F79659">
        <v>116</v>
      </c>
      <c r="G79659" t="s">
        <v>14</v>
      </c>
      <c r="H79659">
        <v>116</v>
      </c>
      <c r="I79659">
        <v>0.1</v>
      </c>
      <c r="J79659">
        <v>11.6</v>
      </c>
      <c r="K79659">
        <v>104.4</v>
      </c>
    </row>
    <row r="79660" spans="1:11" x14ac:dyDescent="0.25">
      <c r="A79660" t="s">
        <v>169</v>
      </c>
      <c r="B79660" t="s">
        <v>324</v>
      </c>
      <c r="C79660" t="s">
        <v>315</v>
      </c>
      <c r="D79660">
        <v>44000</v>
      </c>
      <c r="E79660">
        <v>1</v>
      </c>
      <c r="F79660">
        <v>681</v>
      </c>
      <c r="G79660" t="s">
        <v>14</v>
      </c>
      <c r="H79660">
        <v>681</v>
      </c>
      <c r="I79660">
        <v>-0.05</v>
      </c>
      <c r="J79660">
        <v>-34.049999999999997</v>
      </c>
      <c r="K79660">
        <v>715.05</v>
      </c>
    </row>
    <row r="79661" spans="1:11" x14ac:dyDescent="0.25">
      <c r="A79661" t="s">
        <v>320</v>
      </c>
      <c r="B79661" t="s">
        <v>324</v>
      </c>
      <c r="C79661" t="s">
        <v>315</v>
      </c>
      <c r="D79661">
        <v>43014</v>
      </c>
      <c r="E79661">
        <v>1</v>
      </c>
      <c r="F79661">
        <v>227</v>
      </c>
      <c r="G79661" t="s">
        <v>14</v>
      </c>
      <c r="H79661">
        <v>227</v>
      </c>
      <c r="I79661">
        <v>-0.3</v>
      </c>
      <c r="J79661">
        <v>-68.099999999999994</v>
      </c>
      <c r="K79661">
        <v>295.10000000000002</v>
      </c>
    </row>
    <row r="79662" spans="1:11" x14ac:dyDescent="0.25">
      <c r="A79662" t="s">
        <v>320</v>
      </c>
      <c r="B79662" t="s">
        <v>324</v>
      </c>
      <c r="C79662" t="s">
        <v>315</v>
      </c>
      <c r="D79662">
        <v>43017</v>
      </c>
      <c r="E79662">
        <v>1</v>
      </c>
      <c r="F79662">
        <v>426</v>
      </c>
      <c r="G79662" t="s">
        <v>14</v>
      </c>
      <c r="H79662">
        <v>426</v>
      </c>
      <c r="I79662">
        <v>0.36</v>
      </c>
      <c r="J79662">
        <v>153.36000000000001</v>
      </c>
      <c r="K79662">
        <v>272.64</v>
      </c>
    </row>
    <row r="79663" spans="1:11" x14ac:dyDescent="0.25">
      <c r="A79663" t="s">
        <v>320</v>
      </c>
      <c r="B79663" t="s">
        <v>324</v>
      </c>
      <c r="C79663" t="s">
        <v>315</v>
      </c>
      <c r="D79663">
        <v>43021</v>
      </c>
      <c r="E79663">
        <v>1</v>
      </c>
      <c r="F79663">
        <v>227</v>
      </c>
      <c r="G79663" t="s">
        <v>14</v>
      </c>
      <c r="H79663">
        <v>227</v>
      </c>
      <c r="I79663">
        <v>-0.09</v>
      </c>
      <c r="J79663">
        <v>-20.43</v>
      </c>
      <c r="K79663">
        <v>247.43</v>
      </c>
    </row>
    <row r="79664" spans="1:11" x14ac:dyDescent="0.25">
      <c r="A79664" t="s">
        <v>320</v>
      </c>
      <c r="B79664" t="s">
        <v>324</v>
      </c>
      <c r="C79664" t="s">
        <v>315</v>
      </c>
      <c r="D79664">
        <v>43034</v>
      </c>
      <c r="E79664">
        <v>1</v>
      </c>
      <c r="F79664">
        <v>56</v>
      </c>
      <c r="G79664" t="s">
        <v>14</v>
      </c>
      <c r="H79664">
        <v>56</v>
      </c>
      <c r="I79664">
        <v>0.27</v>
      </c>
      <c r="J79664">
        <v>15.12</v>
      </c>
      <c r="K79664">
        <v>40.880000000000003</v>
      </c>
    </row>
    <row r="79665" spans="1:11" x14ac:dyDescent="0.25">
      <c r="A79665" t="s">
        <v>320</v>
      </c>
      <c r="B79665" t="s">
        <v>324</v>
      </c>
      <c r="C79665" t="s">
        <v>315</v>
      </c>
      <c r="D79665">
        <v>43042</v>
      </c>
      <c r="E79665">
        <v>1</v>
      </c>
      <c r="F79665">
        <v>56</v>
      </c>
      <c r="G79665" t="s">
        <v>14</v>
      </c>
      <c r="H79665">
        <v>56</v>
      </c>
      <c r="I79665">
        <v>-0.23</v>
      </c>
      <c r="J79665">
        <v>-12.88</v>
      </c>
      <c r="K79665">
        <v>68.88</v>
      </c>
    </row>
    <row r="79666" spans="1:11" x14ac:dyDescent="0.25">
      <c r="A79666" t="s">
        <v>320</v>
      </c>
      <c r="B79666" t="s">
        <v>324</v>
      </c>
      <c r="C79666" t="s">
        <v>315</v>
      </c>
      <c r="D79666">
        <v>43048</v>
      </c>
      <c r="E79666">
        <v>1</v>
      </c>
      <c r="F79666">
        <v>111</v>
      </c>
      <c r="G79666" t="s">
        <v>14</v>
      </c>
      <c r="H79666">
        <v>111</v>
      </c>
      <c r="I79666">
        <v>-0.16</v>
      </c>
      <c r="J79666">
        <v>-17.760000000000002</v>
      </c>
      <c r="K79666">
        <v>128.76</v>
      </c>
    </row>
    <row r="79667" spans="1:11" x14ac:dyDescent="0.25">
      <c r="A79667" t="s">
        <v>320</v>
      </c>
      <c r="B79667" t="s">
        <v>324</v>
      </c>
      <c r="C79667" t="s">
        <v>315</v>
      </c>
      <c r="D79667">
        <v>43063</v>
      </c>
      <c r="E79667">
        <v>1</v>
      </c>
      <c r="F79667">
        <v>111</v>
      </c>
      <c r="G79667" t="s">
        <v>14</v>
      </c>
      <c r="H79667">
        <v>111</v>
      </c>
      <c r="I79667">
        <v>-0.22</v>
      </c>
      <c r="J79667">
        <v>-24.42</v>
      </c>
      <c r="K79667">
        <v>135.41999999999999</v>
      </c>
    </row>
    <row r="79668" spans="1:11" x14ac:dyDescent="0.25">
      <c r="A79668" t="s">
        <v>320</v>
      </c>
      <c r="B79668" t="s">
        <v>324</v>
      </c>
      <c r="C79668" t="s">
        <v>315</v>
      </c>
      <c r="D79668">
        <v>43070</v>
      </c>
      <c r="E79668">
        <v>1</v>
      </c>
      <c r="F79668">
        <v>171</v>
      </c>
      <c r="G79668" t="s">
        <v>14</v>
      </c>
      <c r="H79668">
        <v>171</v>
      </c>
      <c r="I79668">
        <v>-0.31</v>
      </c>
      <c r="J79668">
        <v>-53.01</v>
      </c>
      <c r="K79668">
        <v>224.01</v>
      </c>
    </row>
    <row r="79669" spans="1:11" x14ac:dyDescent="0.25">
      <c r="A79669" t="s">
        <v>320</v>
      </c>
      <c r="B79669" t="s">
        <v>324</v>
      </c>
      <c r="C79669" t="s">
        <v>315</v>
      </c>
      <c r="D79669">
        <v>43084</v>
      </c>
      <c r="E79669">
        <v>1</v>
      </c>
      <c r="F79669">
        <v>56</v>
      </c>
      <c r="G79669" t="s">
        <v>14</v>
      </c>
      <c r="H79669">
        <v>56</v>
      </c>
      <c r="I79669">
        <v>0.33</v>
      </c>
      <c r="J79669">
        <v>18.48</v>
      </c>
      <c r="K79669">
        <v>37.520000000000003</v>
      </c>
    </row>
    <row r="79670" spans="1:11" x14ac:dyDescent="0.25">
      <c r="A79670" t="s">
        <v>320</v>
      </c>
      <c r="B79670" t="s">
        <v>324</v>
      </c>
      <c r="C79670" t="s">
        <v>315</v>
      </c>
      <c r="D79670">
        <v>43112</v>
      </c>
      <c r="E79670">
        <v>1</v>
      </c>
      <c r="F79670">
        <v>171</v>
      </c>
      <c r="G79670" t="s">
        <v>14</v>
      </c>
      <c r="H79670">
        <v>171</v>
      </c>
      <c r="I79670">
        <v>-0.18</v>
      </c>
      <c r="J79670">
        <v>-30.78</v>
      </c>
      <c r="K79670">
        <v>201.78</v>
      </c>
    </row>
    <row r="79671" spans="1:11" x14ac:dyDescent="0.25">
      <c r="A79671" t="s">
        <v>320</v>
      </c>
      <c r="B79671" t="s">
        <v>324</v>
      </c>
      <c r="C79671" t="s">
        <v>315</v>
      </c>
      <c r="D79671">
        <v>43119</v>
      </c>
      <c r="E79671">
        <v>1</v>
      </c>
      <c r="F79671">
        <v>56</v>
      </c>
      <c r="G79671" t="s">
        <v>14</v>
      </c>
      <c r="H79671">
        <v>56</v>
      </c>
      <c r="I79671">
        <v>-0.01</v>
      </c>
      <c r="J79671">
        <v>-0.56000000000000005</v>
      </c>
      <c r="K79671">
        <v>56.56</v>
      </c>
    </row>
    <row r="79672" spans="1:11" x14ac:dyDescent="0.25">
      <c r="A79672" t="s">
        <v>320</v>
      </c>
      <c r="B79672" t="s">
        <v>324</v>
      </c>
      <c r="C79672" t="s">
        <v>315</v>
      </c>
      <c r="D79672">
        <v>43122</v>
      </c>
      <c r="E79672">
        <v>1</v>
      </c>
      <c r="F79672">
        <v>255</v>
      </c>
      <c r="G79672" t="s">
        <v>14</v>
      </c>
      <c r="H79672">
        <v>255</v>
      </c>
      <c r="I79672">
        <v>-0.32</v>
      </c>
      <c r="J79672">
        <v>-81.599999999999994</v>
      </c>
      <c r="K79672">
        <v>336.6</v>
      </c>
    </row>
    <row r="79673" spans="1:11" x14ac:dyDescent="0.25">
      <c r="A79673" t="s">
        <v>320</v>
      </c>
      <c r="B79673" t="s">
        <v>324</v>
      </c>
      <c r="C79673" t="s">
        <v>315</v>
      </c>
      <c r="D79673">
        <v>43126</v>
      </c>
      <c r="E79673">
        <v>1</v>
      </c>
      <c r="F79673">
        <v>171</v>
      </c>
      <c r="G79673" t="s">
        <v>14</v>
      </c>
      <c r="H79673">
        <v>171</v>
      </c>
      <c r="I79673">
        <v>0</v>
      </c>
      <c r="J79673">
        <v>0</v>
      </c>
      <c r="K79673">
        <v>171</v>
      </c>
    </row>
    <row r="79674" spans="1:11" x14ac:dyDescent="0.25">
      <c r="A79674" t="s">
        <v>320</v>
      </c>
      <c r="B79674" t="s">
        <v>324</v>
      </c>
      <c r="C79674" t="s">
        <v>315</v>
      </c>
      <c r="D79674">
        <v>43147</v>
      </c>
      <c r="E79674">
        <v>1</v>
      </c>
      <c r="F79674">
        <v>56</v>
      </c>
      <c r="G79674" t="s">
        <v>14</v>
      </c>
      <c r="H79674">
        <v>56</v>
      </c>
      <c r="I79674">
        <v>-0.14000000000000001</v>
      </c>
      <c r="J79674">
        <v>-7.84</v>
      </c>
      <c r="K79674">
        <v>63.84</v>
      </c>
    </row>
    <row r="79675" spans="1:11" x14ac:dyDescent="0.25">
      <c r="A79675" t="s">
        <v>320</v>
      </c>
      <c r="B79675" t="s">
        <v>324</v>
      </c>
      <c r="C79675" t="s">
        <v>315</v>
      </c>
      <c r="D79675">
        <v>43154</v>
      </c>
      <c r="E79675">
        <v>1</v>
      </c>
      <c r="F79675">
        <v>56</v>
      </c>
      <c r="G79675" t="s">
        <v>14</v>
      </c>
      <c r="H79675">
        <v>56</v>
      </c>
      <c r="I79675">
        <v>-0.16</v>
      </c>
      <c r="J79675">
        <v>-8.9600000000000009</v>
      </c>
      <c r="K79675">
        <v>64.959999999999994</v>
      </c>
    </row>
    <row r="79676" spans="1:11" x14ac:dyDescent="0.25">
      <c r="A79676" t="s">
        <v>320</v>
      </c>
      <c r="B79676" t="s">
        <v>324</v>
      </c>
      <c r="C79676" t="s">
        <v>315</v>
      </c>
      <c r="D79676">
        <v>43161</v>
      </c>
      <c r="E79676">
        <v>1</v>
      </c>
      <c r="F79676">
        <v>171</v>
      </c>
      <c r="G79676" t="s">
        <v>14</v>
      </c>
      <c r="H79676">
        <v>171</v>
      </c>
      <c r="I79676">
        <v>-0.08</v>
      </c>
      <c r="J79676">
        <v>-13.68</v>
      </c>
      <c r="K79676">
        <v>184.68</v>
      </c>
    </row>
    <row r="79677" spans="1:11" x14ac:dyDescent="0.25">
      <c r="A79677" t="s">
        <v>320</v>
      </c>
      <c r="B79677" t="s">
        <v>324</v>
      </c>
      <c r="C79677" t="s">
        <v>315</v>
      </c>
      <c r="D79677">
        <v>43178</v>
      </c>
      <c r="E79677">
        <v>1</v>
      </c>
      <c r="F79677">
        <v>227</v>
      </c>
      <c r="G79677" t="s">
        <v>14</v>
      </c>
      <c r="H79677">
        <v>227</v>
      </c>
      <c r="I79677">
        <v>0.2</v>
      </c>
      <c r="J79677">
        <v>45.4</v>
      </c>
      <c r="K79677">
        <v>181.6</v>
      </c>
    </row>
    <row r="79678" spans="1:11" x14ac:dyDescent="0.25">
      <c r="A79678" t="s">
        <v>320</v>
      </c>
      <c r="B79678" t="s">
        <v>324</v>
      </c>
      <c r="C79678" t="s">
        <v>315</v>
      </c>
      <c r="D79678">
        <v>43182</v>
      </c>
      <c r="E79678">
        <v>1</v>
      </c>
      <c r="F79678">
        <v>56</v>
      </c>
      <c r="G79678" t="s">
        <v>14</v>
      </c>
      <c r="H79678">
        <v>56</v>
      </c>
      <c r="I79678">
        <v>0.32</v>
      </c>
      <c r="J79678">
        <v>17.920000000000002</v>
      </c>
      <c r="K79678">
        <v>38.08</v>
      </c>
    </row>
    <row r="79679" spans="1:11" x14ac:dyDescent="0.25">
      <c r="A79679" t="s">
        <v>320</v>
      </c>
      <c r="B79679" t="s">
        <v>324</v>
      </c>
      <c r="C79679" t="s">
        <v>315</v>
      </c>
      <c r="D79679">
        <v>43196</v>
      </c>
      <c r="E79679">
        <v>1</v>
      </c>
      <c r="F79679">
        <v>111</v>
      </c>
      <c r="G79679" t="s">
        <v>14</v>
      </c>
      <c r="H79679">
        <v>111</v>
      </c>
      <c r="I79679">
        <v>-0.09</v>
      </c>
      <c r="J79679">
        <v>-9.99</v>
      </c>
      <c r="K79679">
        <v>120.99</v>
      </c>
    </row>
    <row r="79680" spans="1:11" x14ac:dyDescent="0.25">
      <c r="A79680" t="s">
        <v>320</v>
      </c>
      <c r="B79680" t="s">
        <v>324</v>
      </c>
      <c r="C79680" t="s">
        <v>315</v>
      </c>
      <c r="D79680">
        <v>43210</v>
      </c>
      <c r="E79680">
        <v>1</v>
      </c>
      <c r="F79680">
        <v>227</v>
      </c>
      <c r="G79680" t="s">
        <v>14</v>
      </c>
      <c r="H79680">
        <v>227</v>
      </c>
      <c r="I79680">
        <v>-0.01</v>
      </c>
      <c r="J79680">
        <v>-2.27</v>
      </c>
      <c r="K79680">
        <v>229.27</v>
      </c>
    </row>
    <row r="79681" spans="1:11" x14ac:dyDescent="0.25">
      <c r="A79681" t="s">
        <v>320</v>
      </c>
      <c r="B79681" t="s">
        <v>324</v>
      </c>
      <c r="C79681" t="s">
        <v>315</v>
      </c>
      <c r="D79681">
        <v>43217</v>
      </c>
      <c r="E79681">
        <v>1</v>
      </c>
      <c r="F79681">
        <v>111</v>
      </c>
      <c r="G79681" t="s">
        <v>14</v>
      </c>
      <c r="H79681">
        <v>111</v>
      </c>
      <c r="I79681">
        <v>0.28000000000000003</v>
      </c>
      <c r="J79681">
        <v>31.08</v>
      </c>
      <c r="K79681">
        <v>79.92</v>
      </c>
    </row>
    <row r="79682" spans="1:11" x14ac:dyDescent="0.25">
      <c r="A79682" t="s">
        <v>320</v>
      </c>
      <c r="B79682" t="s">
        <v>324</v>
      </c>
      <c r="C79682" t="s">
        <v>315</v>
      </c>
      <c r="D79682">
        <v>43231</v>
      </c>
      <c r="E79682">
        <v>1</v>
      </c>
      <c r="F79682">
        <v>111</v>
      </c>
      <c r="G79682" t="s">
        <v>14</v>
      </c>
      <c r="H79682">
        <v>111</v>
      </c>
      <c r="I79682">
        <v>-0.06</v>
      </c>
      <c r="J79682">
        <v>-6.66</v>
      </c>
      <c r="K79682">
        <v>117.66</v>
      </c>
    </row>
    <row r="79683" spans="1:11" x14ac:dyDescent="0.25">
      <c r="A79683" t="s">
        <v>320</v>
      </c>
      <c r="B79683" t="s">
        <v>324</v>
      </c>
      <c r="C79683" t="s">
        <v>315</v>
      </c>
      <c r="D79683">
        <v>43245</v>
      </c>
      <c r="E79683">
        <v>1</v>
      </c>
      <c r="F79683">
        <v>171</v>
      </c>
      <c r="G79683" t="s">
        <v>14</v>
      </c>
      <c r="H79683">
        <v>171</v>
      </c>
      <c r="I79683">
        <v>0.3</v>
      </c>
      <c r="J79683">
        <v>51.3</v>
      </c>
      <c r="K79683">
        <v>119.7</v>
      </c>
    </row>
    <row r="79684" spans="1:11" x14ac:dyDescent="0.25">
      <c r="A79684" t="s">
        <v>320</v>
      </c>
      <c r="B79684" t="s">
        <v>324</v>
      </c>
      <c r="C79684" t="s">
        <v>315</v>
      </c>
      <c r="D79684">
        <v>43259</v>
      </c>
      <c r="E79684">
        <v>1</v>
      </c>
      <c r="F79684">
        <v>111</v>
      </c>
      <c r="G79684" t="s">
        <v>14</v>
      </c>
      <c r="H79684">
        <v>111</v>
      </c>
      <c r="I79684">
        <v>-0.23</v>
      </c>
      <c r="J79684">
        <v>-25.53</v>
      </c>
      <c r="K79684">
        <v>136.53</v>
      </c>
    </row>
    <row r="79685" spans="1:11" x14ac:dyDescent="0.25">
      <c r="A79685" t="s">
        <v>320</v>
      </c>
      <c r="B79685" t="s">
        <v>324</v>
      </c>
      <c r="C79685" t="s">
        <v>315</v>
      </c>
      <c r="D79685">
        <v>43266</v>
      </c>
      <c r="E79685">
        <v>1</v>
      </c>
      <c r="F79685">
        <v>227</v>
      </c>
      <c r="G79685" t="s">
        <v>14</v>
      </c>
      <c r="H79685">
        <v>227</v>
      </c>
      <c r="I79685">
        <v>0.03</v>
      </c>
      <c r="J79685">
        <v>6.81</v>
      </c>
      <c r="K79685">
        <v>220.19</v>
      </c>
    </row>
    <row r="79686" spans="1:11" x14ac:dyDescent="0.25">
      <c r="A79686" t="s">
        <v>320</v>
      </c>
      <c r="B79686" t="s">
        <v>324</v>
      </c>
      <c r="C79686" t="s">
        <v>315</v>
      </c>
      <c r="D79686">
        <v>43273</v>
      </c>
      <c r="E79686">
        <v>1</v>
      </c>
      <c r="F79686">
        <v>181</v>
      </c>
      <c r="G79686" t="s">
        <v>14</v>
      </c>
      <c r="H79686">
        <v>181</v>
      </c>
      <c r="I79686">
        <v>0.16</v>
      </c>
      <c r="J79686">
        <v>28.96</v>
      </c>
      <c r="K79686">
        <v>152.04</v>
      </c>
    </row>
    <row r="79687" spans="1:11" x14ac:dyDescent="0.25">
      <c r="A79687" t="s">
        <v>320</v>
      </c>
      <c r="B79687" t="s">
        <v>324</v>
      </c>
      <c r="C79687" t="s">
        <v>315</v>
      </c>
      <c r="D79687">
        <v>43280</v>
      </c>
      <c r="E79687">
        <v>1</v>
      </c>
      <c r="F79687">
        <v>227</v>
      </c>
      <c r="G79687" t="s">
        <v>14</v>
      </c>
      <c r="H79687">
        <v>227</v>
      </c>
      <c r="I79687">
        <v>-0.05</v>
      </c>
      <c r="J79687">
        <v>-11.35</v>
      </c>
      <c r="K79687">
        <v>238.35</v>
      </c>
    </row>
    <row r="79688" spans="1:11" x14ac:dyDescent="0.25">
      <c r="A79688" t="s">
        <v>320</v>
      </c>
      <c r="B79688" t="s">
        <v>324</v>
      </c>
      <c r="C79688" t="s">
        <v>315</v>
      </c>
      <c r="D79688">
        <v>43287</v>
      </c>
      <c r="E79688">
        <v>1</v>
      </c>
      <c r="F79688">
        <v>171</v>
      </c>
      <c r="G79688" t="s">
        <v>14</v>
      </c>
      <c r="H79688">
        <v>171</v>
      </c>
      <c r="I79688">
        <v>0.01</v>
      </c>
      <c r="J79688">
        <v>1.71</v>
      </c>
      <c r="K79688">
        <v>169.29</v>
      </c>
    </row>
    <row r="79689" spans="1:11" x14ac:dyDescent="0.25">
      <c r="A79689" t="s">
        <v>320</v>
      </c>
      <c r="B79689" t="s">
        <v>324</v>
      </c>
      <c r="C79689" t="s">
        <v>315</v>
      </c>
      <c r="D79689">
        <v>43294</v>
      </c>
      <c r="E79689">
        <v>1</v>
      </c>
      <c r="F79689">
        <v>227</v>
      </c>
      <c r="G79689" t="s">
        <v>14</v>
      </c>
      <c r="H79689">
        <v>227</v>
      </c>
      <c r="I79689">
        <v>0.26</v>
      </c>
      <c r="J79689">
        <v>59.02</v>
      </c>
      <c r="K79689">
        <v>167.98</v>
      </c>
    </row>
    <row r="79690" spans="1:11" x14ac:dyDescent="0.25">
      <c r="A79690" t="s">
        <v>320</v>
      </c>
      <c r="B79690" t="s">
        <v>324</v>
      </c>
      <c r="C79690" t="s">
        <v>315</v>
      </c>
      <c r="D79690">
        <v>43322</v>
      </c>
      <c r="E79690">
        <v>1</v>
      </c>
      <c r="F79690">
        <v>171</v>
      </c>
      <c r="G79690" t="s">
        <v>14</v>
      </c>
      <c r="H79690">
        <v>171</v>
      </c>
      <c r="I79690">
        <v>0.13</v>
      </c>
      <c r="J79690">
        <v>22.23</v>
      </c>
      <c r="K79690">
        <v>148.77000000000001</v>
      </c>
    </row>
    <row r="79691" spans="1:11" x14ac:dyDescent="0.25">
      <c r="A79691" t="s">
        <v>320</v>
      </c>
      <c r="B79691" t="s">
        <v>324</v>
      </c>
      <c r="C79691" t="s">
        <v>315</v>
      </c>
      <c r="D79691">
        <v>43343</v>
      </c>
      <c r="E79691">
        <v>1</v>
      </c>
      <c r="F79691">
        <v>111</v>
      </c>
      <c r="G79691" t="s">
        <v>14</v>
      </c>
      <c r="H79691">
        <v>111</v>
      </c>
      <c r="I79691">
        <v>0.35</v>
      </c>
      <c r="J79691">
        <v>38.85</v>
      </c>
      <c r="K79691">
        <v>72.150000000000006</v>
      </c>
    </row>
    <row r="79692" spans="1:11" x14ac:dyDescent="0.25">
      <c r="A79692" t="s">
        <v>320</v>
      </c>
      <c r="B79692" t="s">
        <v>324</v>
      </c>
      <c r="C79692" t="s">
        <v>315</v>
      </c>
      <c r="D79692">
        <v>43364</v>
      </c>
      <c r="E79692">
        <v>1</v>
      </c>
      <c r="F79692">
        <v>171</v>
      </c>
      <c r="G79692" t="s">
        <v>14</v>
      </c>
      <c r="H79692">
        <v>171</v>
      </c>
      <c r="I79692">
        <v>0.28000000000000003</v>
      </c>
      <c r="J79692">
        <v>47.88</v>
      </c>
      <c r="K79692">
        <v>123.12</v>
      </c>
    </row>
    <row r="79693" spans="1:11" x14ac:dyDescent="0.25">
      <c r="A79693" t="s">
        <v>320</v>
      </c>
      <c r="B79693" t="s">
        <v>324</v>
      </c>
      <c r="C79693" t="s">
        <v>315</v>
      </c>
      <c r="D79693">
        <v>43378</v>
      </c>
      <c r="E79693">
        <v>1</v>
      </c>
      <c r="F79693">
        <v>227</v>
      </c>
      <c r="G79693" t="s">
        <v>14</v>
      </c>
      <c r="H79693">
        <v>227</v>
      </c>
      <c r="I79693">
        <v>-0.26</v>
      </c>
      <c r="J79693">
        <v>-59.02</v>
      </c>
      <c r="K79693">
        <v>286.02</v>
      </c>
    </row>
    <row r="79694" spans="1:11" x14ac:dyDescent="0.25">
      <c r="A79694" t="s">
        <v>320</v>
      </c>
      <c r="B79694" t="s">
        <v>324</v>
      </c>
      <c r="C79694" t="s">
        <v>315</v>
      </c>
      <c r="D79694">
        <v>43385</v>
      </c>
      <c r="E79694">
        <v>1</v>
      </c>
      <c r="F79694">
        <v>56</v>
      </c>
      <c r="G79694" t="s">
        <v>14</v>
      </c>
      <c r="H79694">
        <v>56</v>
      </c>
      <c r="I79694">
        <v>-0.28000000000000003</v>
      </c>
      <c r="J79694">
        <v>-15.68</v>
      </c>
      <c r="K79694">
        <v>71.680000000000007</v>
      </c>
    </row>
    <row r="79695" spans="1:11" x14ac:dyDescent="0.25">
      <c r="A79695" t="s">
        <v>320</v>
      </c>
      <c r="B79695" t="s">
        <v>324</v>
      </c>
      <c r="C79695" t="s">
        <v>315</v>
      </c>
      <c r="D79695">
        <v>43399</v>
      </c>
      <c r="E79695">
        <v>1</v>
      </c>
      <c r="F79695">
        <v>111</v>
      </c>
      <c r="G79695" t="s">
        <v>14</v>
      </c>
      <c r="H79695">
        <v>111</v>
      </c>
      <c r="I79695">
        <v>-0.34</v>
      </c>
      <c r="J79695">
        <v>-37.74</v>
      </c>
      <c r="K79695">
        <v>148.74</v>
      </c>
    </row>
    <row r="79696" spans="1:11" x14ac:dyDescent="0.25">
      <c r="A79696" t="s">
        <v>320</v>
      </c>
      <c r="B79696" t="s">
        <v>324</v>
      </c>
      <c r="C79696" t="s">
        <v>315</v>
      </c>
      <c r="D79696">
        <v>43409</v>
      </c>
      <c r="E79696">
        <v>1</v>
      </c>
      <c r="F79696">
        <v>171</v>
      </c>
      <c r="G79696" t="s">
        <v>14</v>
      </c>
      <c r="H79696">
        <v>171</v>
      </c>
      <c r="I79696">
        <v>0.06</v>
      </c>
      <c r="J79696">
        <v>10.26</v>
      </c>
      <c r="K79696">
        <v>160.74</v>
      </c>
    </row>
    <row r="79697" spans="1:11" x14ac:dyDescent="0.25">
      <c r="A79697" t="s">
        <v>320</v>
      </c>
      <c r="B79697" t="s">
        <v>324</v>
      </c>
      <c r="C79697" t="s">
        <v>315</v>
      </c>
      <c r="D79697">
        <v>43419</v>
      </c>
      <c r="E79697">
        <v>1</v>
      </c>
      <c r="F79697">
        <v>56</v>
      </c>
      <c r="G79697" t="s">
        <v>14</v>
      </c>
      <c r="H79697">
        <v>56</v>
      </c>
      <c r="I79697">
        <v>-0.25</v>
      </c>
      <c r="J79697">
        <v>-14</v>
      </c>
      <c r="K79697">
        <v>70</v>
      </c>
    </row>
    <row r="79698" spans="1:11" x14ac:dyDescent="0.25">
      <c r="A79698" t="s">
        <v>320</v>
      </c>
      <c r="B79698" t="s">
        <v>324</v>
      </c>
      <c r="C79698" t="s">
        <v>315</v>
      </c>
      <c r="D79698">
        <v>43427</v>
      </c>
      <c r="E79698">
        <v>1</v>
      </c>
      <c r="F79698">
        <v>56</v>
      </c>
      <c r="G79698" t="s">
        <v>14</v>
      </c>
      <c r="H79698">
        <v>56</v>
      </c>
      <c r="I79698">
        <v>-0.33</v>
      </c>
      <c r="J79698">
        <v>-18.48</v>
      </c>
      <c r="K79698">
        <v>74.48</v>
      </c>
    </row>
    <row r="79699" spans="1:11" x14ac:dyDescent="0.25">
      <c r="A79699" t="s">
        <v>320</v>
      </c>
      <c r="B79699" t="s">
        <v>324</v>
      </c>
      <c r="C79699" t="s">
        <v>315</v>
      </c>
      <c r="D79699">
        <v>43434</v>
      </c>
      <c r="E79699">
        <v>1</v>
      </c>
      <c r="F79699">
        <v>56</v>
      </c>
      <c r="G79699" t="s">
        <v>14</v>
      </c>
      <c r="H79699">
        <v>56</v>
      </c>
      <c r="I79699">
        <v>0.2</v>
      </c>
      <c r="J79699">
        <v>11.2</v>
      </c>
      <c r="K79699">
        <v>44.8</v>
      </c>
    </row>
    <row r="79700" spans="1:11" x14ac:dyDescent="0.25">
      <c r="A79700" t="s">
        <v>320</v>
      </c>
      <c r="B79700" t="s">
        <v>324</v>
      </c>
      <c r="C79700" t="s">
        <v>315</v>
      </c>
      <c r="D79700">
        <v>43476</v>
      </c>
      <c r="E79700">
        <v>1</v>
      </c>
      <c r="F79700">
        <v>227</v>
      </c>
      <c r="G79700" t="s">
        <v>14</v>
      </c>
      <c r="H79700">
        <v>227</v>
      </c>
      <c r="I79700">
        <v>0</v>
      </c>
      <c r="J79700">
        <v>0</v>
      </c>
      <c r="K79700">
        <v>227</v>
      </c>
    </row>
    <row r="79701" spans="1:11" x14ac:dyDescent="0.25">
      <c r="A79701" t="s">
        <v>320</v>
      </c>
      <c r="B79701" t="s">
        <v>324</v>
      </c>
      <c r="C79701" t="s">
        <v>315</v>
      </c>
      <c r="D79701">
        <v>43483</v>
      </c>
      <c r="E79701">
        <v>1</v>
      </c>
      <c r="F79701">
        <v>56</v>
      </c>
      <c r="G79701" t="s">
        <v>14</v>
      </c>
      <c r="H79701">
        <v>56</v>
      </c>
      <c r="I79701">
        <v>-0.33</v>
      </c>
      <c r="J79701">
        <v>-18.48</v>
      </c>
      <c r="K79701">
        <v>74.48</v>
      </c>
    </row>
    <row r="79702" spans="1:11" x14ac:dyDescent="0.25">
      <c r="A79702" t="s">
        <v>320</v>
      </c>
      <c r="B79702" t="s">
        <v>324</v>
      </c>
      <c r="C79702" t="s">
        <v>315</v>
      </c>
      <c r="D79702">
        <v>43490</v>
      </c>
      <c r="E79702">
        <v>1</v>
      </c>
      <c r="F79702">
        <v>227</v>
      </c>
      <c r="G79702" t="s">
        <v>14</v>
      </c>
      <c r="H79702">
        <v>227</v>
      </c>
      <c r="I79702">
        <v>0.21</v>
      </c>
      <c r="J79702">
        <v>47.67</v>
      </c>
      <c r="K79702">
        <v>179.33</v>
      </c>
    </row>
    <row r="79703" spans="1:11" x14ac:dyDescent="0.25">
      <c r="A79703" t="s">
        <v>320</v>
      </c>
      <c r="B79703" t="s">
        <v>324</v>
      </c>
      <c r="C79703" t="s">
        <v>315</v>
      </c>
      <c r="D79703">
        <v>43497</v>
      </c>
      <c r="E79703">
        <v>1</v>
      </c>
      <c r="F79703">
        <v>111</v>
      </c>
      <c r="G79703" t="s">
        <v>14</v>
      </c>
      <c r="H79703">
        <v>111</v>
      </c>
      <c r="I79703">
        <v>-0.22</v>
      </c>
      <c r="J79703">
        <v>-24.42</v>
      </c>
      <c r="K79703">
        <v>135.41999999999999</v>
      </c>
    </row>
    <row r="79704" spans="1:11" x14ac:dyDescent="0.25">
      <c r="A79704" t="s">
        <v>320</v>
      </c>
      <c r="B79704" t="s">
        <v>324</v>
      </c>
      <c r="C79704" t="s">
        <v>315</v>
      </c>
      <c r="D79704">
        <v>43504</v>
      </c>
      <c r="E79704">
        <v>1</v>
      </c>
      <c r="F79704">
        <v>111</v>
      </c>
      <c r="G79704" t="s">
        <v>14</v>
      </c>
      <c r="H79704">
        <v>111</v>
      </c>
      <c r="I79704">
        <v>-0.22</v>
      </c>
      <c r="J79704">
        <v>-24.42</v>
      </c>
      <c r="K79704">
        <v>135.41999999999999</v>
      </c>
    </row>
    <row r="79705" spans="1:11" x14ac:dyDescent="0.25">
      <c r="A79705" t="s">
        <v>320</v>
      </c>
      <c r="B79705" t="s">
        <v>324</v>
      </c>
      <c r="C79705" t="s">
        <v>315</v>
      </c>
      <c r="D79705">
        <v>43511</v>
      </c>
      <c r="E79705">
        <v>1</v>
      </c>
      <c r="F79705">
        <v>111</v>
      </c>
      <c r="G79705" t="s">
        <v>14</v>
      </c>
      <c r="H79705">
        <v>111</v>
      </c>
      <c r="I79705">
        <v>-0.27</v>
      </c>
      <c r="J79705">
        <v>-29.97</v>
      </c>
      <c r="K79705">
        <v>140.97</v>
      </c>
    </row>
    <row r="79706" spans="1:11" x14ac:dyDescent="0.25">
      <c r="A79706" t="s">
        <v>320</v>
      </c>
      <c r="B79706" t="s">
        <v>324</v>
      </c>
      <c r="C79706" t="s">
        <v>315</v>
      </c>
      <c r="D79706">
        <v>43518</v>
      </c>
      <c r="E79706">
        <v>1</v>
      </c>
      <c r="F79706">
        <v>111</v>
      </c>
      <c r="G79706" t="s">
        <v>14</v>
      </c>
      <c r="H79706">
        <v>111</v>
      </c>
      <c r="I79706">
        <v>0.02</v>
      </c>
      <c r="J79706">
        <v>2.2200000000000002</v>
      </c>
      <c r="K79706">
        <v>108.78</v>
      </c>
    </row>
    <row r="79707" spans="1:11" x14ac:dyDescent="0.25">
      <c r="A79707" t="s">
        <v>320</v>
      </c>
      <c r="B79707" t="s">
        <v>324</v>
      </c>
      <c r="C79707" t="s">
        <v>315</v>
      </c>
      <c r="D79707">
        <v>43525</v>
      </c>
      <c r="E79707">
        <v>1</v>
      </c>
      <c r="F79707">
        <v>111</v>
      </c>
      <c r="G79707" t="s">
        <v>14</v>
      </c>
      <c r="H79707">
        <v>111</v>
      </c>
      <c r="I79707">
        <v>-0.32</v>
      </c>
      <c r="J79707">
        <v>-35.520000000000003</v>
      </c>
      <c r="K79707">
        <v>146.52000000000001</v>
      </c>
    </row>
    <row r="79708" spans="1:11" x14ac:dyDescent="0.25">
      <c r="A79708" t="s">
        <v>320</v>
      </c>
      <c r="B79708" t="s">
        <v>324</v>
      </c>
      <c r="C79708" t="s">
        <v>315</v>
      </c>
      <c r="D79708">
        <v>43543</v>
      </c>
      <c r="E79708">
        <v>1</v>
      </c>
      <c r="F79708">
        <v>171</v>
      </c>
      <c r="G79708" t="s">
        <v>14</v>
      </c>
      <c r="H79708">
        <v>171</v>
      </c>
      <c r="I79708">
        <v>0.06</v>
      </c>
      <c r="J79708">
        <v>10.26</v>
      </c>
      <c r="K79708">
        <v>160.74</v>
      </c>
    </row>
    <row r="79709" spans="1:11" x14ac:dyDescent="0.25">
      <c r="A79709" t="s">
        <v>320</v>
      </c>
      <c r="B79709" t="s">
        <v>324</v>
      </c>
      <c r="C79709" t="s">
        <v>315</v>
      </c>
      <c r="D79709">
        <v>43546</v>
      </c>
      <c r="E79709">
        <v>1</v>
      </c>
      <c r="F79709">
        <v>171</v>
      </c>
      <c r="G79709" t="s">
        <v>14</v>
      </c>
      <c r="H79709">
        <v>171</v>
      </c>
      <c r="I79709">
        <v>0.34</v>
      </c>
      <c r="J79709">
        <v>58.14</v>
      </c>
      <c r="K79709">
        <v>112.86</v>
      </c>
    </row>
    <row r="79710" spans="1:11" x14ac:dyDescent="0.25">
      <c r="A79710" t="s">
        <v>320</v>
      </c>
      <c r="B79710" t="s">
        <v>324</v>
      </c>
      <c r="C79710" t="s">
        <v>315</v>
      </c>
      <c r="D79710">
        <v>43553</v>
      </c>
      <c r="E79710">
        <v>1</v>
      </c>
      <c r="F79710">
        <v>171</v>
      </c>
      <c r="G79710" t="s">
        <v>14</v>
      </c>
      <c r="H79710">
        <v>171</v>
      </c>
      <c r="I79710">
        <v>-0.24</v>
      </c>
      <c r="J79710">
        <v>-41.04</v>
      </c>
      <c r="K79710">
        <v>212.04</v>
      </c>
    </row>
    <row r="79711" spans="1:11" x14ac:dyDescent="0.25">
      <c r="A79711" t="s">
        <v>320</v>
      </c>
      <c r="B79711" t="s">
        <v>324</v>
      </c>
      <c r="C79711" t="s">
        <v>315</v>
      </c>
      <c r="D79711">
        <v>43560</v>
      </c>
      <c r="E79711">
        <v>1</v>
      </c>
      <c r="F79711">
        <v>56</v>
      </c>
      <c r="G79711" t="s">
        <v>14</v>
      </c>
      <c r="H79711">
        <v>56</v>
      </c>
      <c r="I79711">
        <v>-0.03</v>
      </c>
      <c r="J79711">
        <v>-1.68</v>
      </c>
      <c r="K79711">
        <v>57.68</v>
      </c>
    </row>
    <row r="79712" spans="1:11" x14ac:dyDescent="0.25">
      <c r="A79712" t="s">
        <v>320</v>
      </c>
      <c r="B79712" t="s">
        <v>324</v>
      </c>
      <c r="C79712" t="s">
        <v>315</v>
      </c>
      <c r="D79712">
        <v>43567</v>
      </c>
      <c r="E79712">
        <v>1</v>
      </c>
      <c r="F79712">
        <v>56</v>
      </c>
      <c r="G79712" t="s">
        <v>14</v>
      </c>
      <c r="H79712">
        <v>56</v>
      </c>
      <c r="I79712">
        <v>0.27</v>
      </c>
      <c r="J79712">
        <v>15.12</v>
      </c>
      <c r="K79712">
        <v>40.880000000000003</v>
      </c>
    </row>
    <row r="79713" spans="1:11" x14ac:dyDescent="0.25">
      <c r="A79713" t="s">
        <v>320</v>
      </c>
      <c r="B79713" t="s">
        <v>324</v>
      </c>
      <c r="C79713" t="s">
        <v>315</v>
      </c>
      <c r="D79713">
        <v>43579</v>
      </c>
      <c r="E79713">
        <v>1</v>
      </c>
      <c r="F79713">
        <v>227</v>
      </c>
      <c r="G79713" t="s">
        <v>14</v>
      </c>
      <c r="H79713">
        <v>227</v>
      </c>
      <c r="I79713">
        <v>0.02</v>
      </c>
      <c r="J79713">
        <v>4.54</v>
      </c>
      <c r="K79713">
        <v>222.46</v>
      </c>
    </row>
    <row r="79714" spans="1:11" x14ac:dyDescent="0.25">
      <c r="A79714" t="s">
        <v>320</v>
      </c>
      <c r="B79714" t="s">
        <v>324</v>
      </c>
      <c r="C79714" t="s">
        <v>315</v>
      </c>
      <c r="D79714">
        <v>43581</v>
      </c>
      <c r="E79714">
        <v>1</v>
      </c>
      <c r="F79714">
        <v>111</v>
      </c>
      <c r="G79714" t="s">
        <v>14</v>
      </c>
      <c r="H79714">
        <v>111</v>
      </c>
      <c r="I79714">
        <v>0.12</v>
      </c>
      <c r="J79714">
        <v>13.32</v>
      </c>
      <c r="K79714">
        <v>97.68</v>
      </c>
    </row>
    <row r="79715" spans="1:11" x14ac:dyDescent="0.25">
      <c r="A79715" t="s">
        <v>320</v>
      </c>
      <c r="B79715" t="s">
        <v>324</v>
      </c>
      <c r="C79715" t="s">
        <v>315</v>
      </c>
      <c r="D79715">
        <v>43588</v>
      </c>
      <c r="E79715">
        <v>1</v>
      </c>
      <c r="F79715">
        <v>171</v>
      </c>
      <c r="G79715" t="s">
        <v>14</v>
      </c>
      <c r="H79715">
        <v>171</v>
      </c>
      <c r="I79715">
        <v>0.16</v>
      </c>
      <c r="J79715">
        <v>27.36</v>
      </c>
      <c r="K79715">
        <v>143.63999999999999</v>
      </c>
    </row>
    <row r="79716" spans="1:11" x14ac:dyDescent="0.25">
      <c r="A79716" t="s">
        <v>320</v>
      </c>
      <c r="B79716" t="s">
        <v>324</v>
      </c>
      <c r="C79716" t="s">
        <v>315</v>
      </c>
      <c r="D79716">
        <v>43602</v>
      </c>
      <c r="E79716">
        <v>1</v>
      </c>
      <c r="F79716">
        <v>171</v>
      </c>
      <c r="G79716" t="s">
        <v>14</v>
      </c>
      <c r="H79716">
        <v>171</v>
      </c>
      <c r="I79716">
        <v>-0.31</v>
      </c>
      <c r="J79716">
        <v>-53.01</v>
      </c>
      <c r="K79716">
        <v>224.01</v>
      </c>
    </row>
    <row r="79717" spans="1:11" x14ac:dyDescent="0.25">
      <c r="A79717" t="s">
        <v>320</v>
      </c>
      <c r="B79717" t="s">
        <v>324</v>
      </c>
      <c r="C79717" t="s">
        <v>315</v>
      </c>
      <c r="D79717">
        <v>43616</v>
      </c>
      <c r="E79717">
        <v>1</v>
      </c>
      <c r="F79717">
        <v>111</v>
      </c>
      <c r="G79717" t="s">
        <v>14</v>
      </c>
      <c r="H79717">
        <v>111</v>
      </c>
      <c r="I79717">
        <v>-0.35</v>
      </c>
      <c r="J79717">
        <v>-38.85</v>
      </c>
      <c r="K79717">
        <v>149.85</v>
      </c>
    </row>
    <row r="79718" spans="1:11" x14ac:dyDescent="0.25">
      <c r="A79718" t="s">
        <v>320</v>
      </c>
      <c r="B79718" t="s">
        <v>324</v>
      </c>
      <c r="C79718" t="s">
        <v>315</v>
      </c>
      <c r="D79718">
        <v>43623</v>
      </c>
      <c r="E79718">
        <v>1</v>
      </c>
      <c r="F79718">
        <v>111</v>
      </c>
      <c r="G79718" t="s">
        <v>14</v>
      </c>
      <c r="H79718">
        <v>111</v>
      </c>
      <c r="I79718">
        <v>0.15</v>
      </c>
      <c r="J79718">
        <v>16.649999999999999</v>
      </c>
      <c r="K79718">
        <v>94.35</v>
      </c>
    </row>
    <row r="79719" spans="1:11" x14ac:dyDescent="0.25">
      <c r="A79719" t="s">
        <v>320</v>
      </c>
      <c r="B79719" t="s">
        <v>324</v>
      </c>
      <c r="C79719" t="s">
        <v>315</v>
      </c>
      <c r="D79719">
        <v>43630</v>
      </c>
      <c r="E79719">
        <v>1</v>
      </c>
      <c r="F79719">
        <v>111</v>
      </c>
      <c r="G79719" t="s">
        <v>14</v>
      </c>
      <c r="H79719">
        <v>111</v>
      </c>
      <c r="I79719">
        <v>-0.02</v>
      </c>
      <c r="J79719">
        <v>-2.2200000000000002</v>
      </c>
      <c r="K79719">
        <v>113.22</v>
      </c>
    </row>
    <row r="79720" spans="1:11" x14ac:dyDescent="0.25">
      <c r="A79720" t="s">
        <v>320</v>
      </c>
      <c r="B79720" t="s">
        <v>324</v>
      </c>
      <c r="C79720" t="s">
        <v>315</v>
      </c>
      <c r="D79720">
        <v>43643</v>
      </c>
      <c r="E79720">
        <v>1</v>
      </c>
      <c r="F79720">
        <v>93</v>
      </c>
      <c r="G79720" t="s">
        <v>14</v>
      </c>
      <c r="H79720">
        <v>93</v>
      </c>
      <c r="I79720">
        <v>0.37</v>
      </c>
      <c r="J79720">
        <v>34.409999999999997</v>
      </c>
      <c r="K79720">
        <v>58.59</v>
      </c>
    </row>
    <row r="79721" spans="1:11" x14ac:dyDescent="0.25">
      <c r="A79721" t="s">
        <v>320</v>
      </c>
      <c r="B79721" t="s">
        <v>324</v>
      </c>
      <c r="C79721" t="s">
        <v>315</v>
      </c>
      <c r="D79721">
        <v>43644</v>
      </c>
      <c r="E79721">
        <v>1</v>
      </c>
      <c r="F79721">
        <v>144</v>
      </c>
      <c r="G79721" t="s">
        <v>14</v>
      </c>
      <c r="H79721">
        <v>144</v>
      </c>
      <c r="I79721">
        <v>-0.28000000000000003</v>
      </c>
      <c r="J79721">
        <v>-40.32</v>
      </c>
      <c r="K79721">
        <v>184.32</v>
      </c>
    </row>
    <row r="79722" spans="1:11" x14ac:dyDescent="0.25">
      <c r="A79722" t="s">
        <v>320</v>
      </c>
      <c r="B79722" t="s">
        <v>324</v>
      </c>
      <c r="C79722" t="s">
        <v>315</v>
      </c>
      <c r="D79722">
        <v>43658</v>
      </c>
      <c r="E79722">
        <v>1</v>
      </c>
      <c r="F79722">
        <v>144</v>
      </c>
      <c r="G79722" t="s">
        <v>14</v>
      </c>
      <c r="H79722">
        <v>144</v>
      </c>
      <c r="I79722">
        <v>0.16</v>
      </c>
      <c r="J79722">
        <v>23.04</v>
      </c>
      <c r="K79722">
        <v>120.96</v>
      </c>
    </row>
    <row r="79723" spans="1:11" x14ac:dyDescent="0.25">
      <c r="A79723" t="s">
        <v>320</v>
      </c>
      <c r="B79723" t="s">
        <v>324</v>
      </c>
      <c r="C79723" t="s">
        <v>315</v>
      </c>
      <c r="D79723">
        <v>43664</v>
      </c>
      <c r="E79723">
        <v>1</v>
      </c>
      <c r="F79723">
        <v>111</v>
      </c>
      <c r="G79723" t="s">
        <v>14</v>
      </c>
      <c r="H79723">
        <v>111</v>
      </c>
      <c r="I79723">
        <v>0.17</v>
      </c>
      <c r="J79723">
        <v>18.87</v>
      </c>
      <c r="K79723">
        <v>92.13</v>
      </c>
    </row>
    <row r="79724" spans="1:11" x14ac:dyDescent="0.25">
      <c r="A79724" t="s">
        <v>320</v>
      </c>
      <c r="B79724" t="s">
        <v>324</v>
      </c>
      <c r="C79724" t="s">
        <v>315</v>
      </c>
      <c r="D79724">
        <v>43672</v>
      </c>
      <c r="E79724">
        <v>1</v>
      </c>
      <c r="F79724">
        <v>56</v>
      </c>
      <c r="G79724" t="s">
        <v>14</v>
      </c>
      <c r="H79724">
        <v>56</v>
      </c>
      <c r="I79724">
        <v>-0.12</v>
      </c>
      <c r="J79724">
        <v>-6.72</v>
      </c>
      <c r="K79724">
        <v>62.72</v>
      </c>
    </row>
    <row r="79725" spans="1:11" x14ac:dyDescent="0.25">
      <c r="A79725" t="s">
        <v>320</v>
      </c>
      <c r="B79725" t="s">
        <v>324</v>
      </c>
      <c r="C79725" t="s">
        <v>315</v>
      </c>
      <c r="D79725">
        <v>43675</v>
      </c>
      <c r="E79725">
        <v>1</v>
      </c>
      <c r="F79725">
        <v>93</v>
      </c>
      <c r="G79725" t="s">
        <v>14</v>
      </c>
      <c r="H79725">
        <v>93</v>
      </c>
      <c r="I79725">
        <v>-0.2</v>
      </c>
      <c r="J79725">
        <v>-18.600000000000001</v>
      </c>
      <c r="K79725">
        <v>111.6</v>
      </c>
    </row>
    <row r="79726" spans="1:11" x14ac:dyDescent="0.25">
      <c r="A79726" t="s">
        <v>320</v>
      </c>
      <c r="B79726" t="s">
        <v>324</v>
      </c>
      <c r="C79726" t="s">
        <v>315</v>
      </c>
      <c r="D79726">
        <v>43678</v>
      </c>
      <c r="E79726">
        <v>1</v>
      </c>
      <c r="F79726">
        <v>111</v>
      </c>
      <c r="G79726" t="s">
        <v>14</v>
      </c>
      <c r="H79726">
        <v>111</v>
      </c>
      <c r="I79726">
        <v>0.25</v>
      </c>
      <c r="J79726">
        <v>27.75</v>
      </c>
      <c r="K79726">
        <v>83.25</v>
      </c>
    </row>
    <row r="79727" spans="1:11" x14ac:dyDescent="0.25">
      <c r="A79727" t="s">
        <v>320</v>
      </c>
      <c r="B79727" t="s">
        <v>324</v>
      </c>
      <c r="C79727" t="s">
        <v>315</v>
      </c>
      <c r="D79727">
        <v>43700</v>
      </c>
      <c r="E79727">
        <v>1</v>
      </c>
      <c r="F79727">
        <v>171</v>
      </c>
      <c r="G79727" t="s">
        <v>14</v>
      </c>
      <c r="H79727">
        <v>171</v>
      </c>
      <c r="I79727">
        <v>-0.28000000000000003</v>
      </c>
      <c r="J79727">
        <v>-47.88</v>
      </c>
      <c r="K79727">
        <v>218.88</v>
      </c>
    </row>
    <row r="79728" spans="1:11" x14ac:dyDescent="0.25">
      <c r="A79728" t="s">
        <v>320</v>
      </c>
      <c r="B79728" t="s">
        <v>324</v>
      </c>
      <c r="C79728" t="s">
        <v>315</v>
      </c>
      <c r="D79728">
        <v>43707</v>
      </c>
      <c r="E79728">
        <v>1</v>
      </c>
      <c r="F79728">
        <v>227</v>
      </c>
      <c r="G79728" t="s">
        <v>14</v>
      </c>
      <c r="H79728">
        <v>227</v>
      </c>
      <c r="I79728">
        <v>0.3</v>
      </c>
      <c r="J79728">
        <v>68.099999999999994</v>
      </c>
      <c r="K79728">
        <v>158.9</v>
      </c>
    </row>
    <row r="79729" spans="1:11" x14ac:dyDescent="0.25">
      <c r="A79729" t="s">
        <v>320</v>
      </c>
      <c r="B79729" t="s">
        <v>324</v>
      </c>
      <c r="C79729" t="s">
        <v>315</v>
      </c>
      <c r="D79729">
        <v>43721</v>
      </c>
      <c r="E79729">
        <v>1</v>
      </c>
      <c r="F79729">
        <v>111</v>
      </c>
      <c r="G79729" t="s">
        <v>14</v>
      </c>
      <c r="H79729">
        <v>111</v>
      </c>
      <c r="I79729">
        <v>0.28999999999999998</v>
      </c>
      <c r="J79729">
        <v>32.19</v>
      </c>
      <c r="K79729">
        <v>78.81</v>
      </c>
    </row>
    <row r="79730" spans="1:11" x14ac:dyDescent="0.25">
      <c r="A79730" t="s">
        <v>320</v>
      </c>
      <c r="B79730" t="s">
        <v>324</v>
      </c>
      <c r="C79730" t="s">
        <v>315</v>
      </c>
      <c r="D79730">
        <v>43728</v>
      </c>
      <c r="E79730">
        <v>1</v>
      </c>
      <c r="F79730">
        <v>111</v>
      </c>
      <c r="G79730" t="s">
        <v>14</v>
      </c>
      <c r="H79730">
        <v>111</v>
      </c>
      <c r="I79730">
        <v>-0.13</v>
      </c>
      <c r="J79730">
        <v>-14.43</v>
      </c>
      <c r="K79730">
        <v>125.43</v>
      </c>
    </row>
    <row r="79731" spans="1:11" x14ac:dyDescent="0.25">
      <c r="A79731" t="s">
        <v>320</v>
      </c>
      <c r="B79731" t="s">
        <v>324</v>
      </c>
      <c r="C79731" t="s">
        <v>315</v>
      </c>
      <c r="D79731">
        <v>43735</v>
      </c>
      <c r="E79731">
        <v>1</v>
      </c>
      <c r="F79731">
        <v>171</v>
      </c>
      <c r="G79731" t="s">
        <v>14</v>
      </c>
      <c r="H79731">
        <v>171</v>
      </c>
      <c r="I79731">
        <v>0.06</v>
      </c>
      <c r="J79731">
        <v>10.26</v>
      </c>
      <c r="K79731">
        <v>160.74</v>
      </c>
    </row>
    <row r="79732" spans="1:11" x14ac:dyDescent="0.25">
      <c r="A79732" t="s">
        <v>320</v>
      </c>
      <c r="B79732" t="s">
        <v>324</v>
      </c>
      <c r="C79732" t="s">
        <v>315</v>
      </c>
      <c r="D79732">
        <v>43739</v>
      </c>
      <c r="E79732">
        <v>1</v>
      </c>
      <c r="F79732">
        <v>273</v>
      </c>
      <c r="G79732" t="s">
        <v>14</v>
      </c>
      <c r="H79732">
        <v>273</v>
      </c>
      <c r="I79732">
        <v>0.39</v>
      </c>
      <c r="J79732">
        <v>106.47</v>
      </c>
      <c r="K79732">
        <v>166.53</v>
      </c>
    </row>
    <row r="79733" spans="1:11" x14ac:dyDescent="0.25">
      <c r="A79733" t="s">
        <v>320</v>
      </c>
      <c r="B79733" t="s">
        <v>324</v>
      </c>
      <c r="C79733" t="s">
        <v>315</v>
      </c>
      <c r="D79733">
        <v>43742</v>
      </c>
      <c r="E79733">
        <v>1</v>
      </c>
      <c r="F79733">
        <v>111</v>
      </c>
      <c r="G79733" t="s">
        <v>14</v>
      </c>
      <c r="H79733">
        <v>111</v>
      </c>
      <c r="I79733">
        <v>-0.18</v>
      </c>
      <c r="J79733">
        <v>-19.98</v>
      </c>
      <c r="K79733">
        <v>130.97999999999999</v>
      </c>
    </row>
    <row r="79734" spans="1:11" x14ac:dyDescent="0.25">
      <c r="A79734" t="s">
        <v>320</v>
      </c>
      <c r="B79734" t="s">
        <v>324</v>
      </c>
      <c r="C79734" t="s">
        <v>315</v>
      </c>
      <c r="D79734">
        <v>43747</v>
      </c>
      <c r="E79734">
        <v>1</v>
      </c>
      <c r="F79734">
        <v>273</v>
      </c>
      <c r="G79734" t="s">
        <v>14</v>
      </c>
      <c r="H79734">
        <v>273</v>
      </c>
      <c r="I79734">
        <v>-0.12</v>
      </c>
      <c r="J79734">
        <v>-32.76</v>
      </c>
      <c r="K79734">
        <v>305.76</v>
      </c>
    </row>
    <row r="79735" spans="1:11" x14ac:dyDescent="0.25">
      <c r="A79735" t="s">
        <v>320</v>
      </c>
      <c r="B79735" t="s">
        <v>324</v>
      </c>
      <c r="C79735" t="s">
        <v>315</v>
      </c>
      <c r="D79735">
        <v>43749</v>
      </c>
      <c r="E79735">
        <v>1</v>
      </c>
      <c r="F79735">
        <v>171</v>
      </c>
      <c r="G79735" t="s">
        <v>14</v>
      </c>
      <c r="H79735">
        <v>171</v>
      </c>
      <c r="I79735">
        <v>0.21</v>
      </c>
      <c r="J79735">
        <v>35.909999999999997</v>
      </c>
      <c r="K79735">
        <v>135.09</v>
      </c>
    </row>
    <row r="79736" spans="1:11" x14ac:dyDescent="0.25">
      <c r="A79736" t="s">
        <v>320</v>
      </c>
      <c r="B79736" t="s">
        <v>324</v>
      </c>
      <c r="C79736" t="s">
        <v>315</v>
      </c>
      <c r="D79736">
        <v>43756</v>
      </c>
      <c r="E79736">
        <v>1</v>
      </c>
      <c r="F79736">
        <v>227</v>
      </c>
      <c r="G79736" t="s">
        <v>14</v>
      </c>
      <c r="H79736">
        <v>227</v>
      </c>
      <c r="I79736">
        <v>-0.05</v>
      </c>
      <c r="J79736">
        <v>-11.35</v>
      </c>
      <c r="K79736">
        <v>238.35</v>
      </c>
    </row>
    <row r="79737" spans="1:11" x14ac:dyDescent="0.25">
      <c r="A79737" t="s">
        <v>320</v>
      </c>
      <c r="B79737" t="s">
        <v>324</v>
      </c>
      <c r="C79737" t="s">
        <v>315</v>
      </c>
      <c r="D79737">
        <v>43763</v>
      </c>
      <c r="E79737">
        <v>1</v>
      </c>
      <c r="F79737">
        <v>111</v>
      </c>
      <c r="G79737" t="s">
        <v>14</v>
      </c>
      <c r="H79737">
        <v>111</v>
      </c>
      <c r="I79737">
        <v>-0.26</v>
      </c>
      <c r="J79737">
        <v>-28.86</v>
      </c>
      <c r="K79737">
        <v>139.86000000000001</v>
      </c>
    </row>
    <row r="79738" spans="1:11" x14ac:dyDescent="0.25">
      <c r="A79738" t="s">
        <v>320</v>
      </c>
      <c r="B79738" t="s">
        <v>324</v>
      </c>
      <c r="C79738" t="s">
        <v>315</v>
      </c>
      <c r="D79738">
        <v>43767</v>
      </c>
      <c r="E79738">
        <v>1</v>
      </c>
      <c r="F79738">
        <v>273</v>
      </c>
      <c r="G79738" t="s">
        <v>14</v>
      </c>
      <c r="H79738">
        <v>273</v>
      </c>
      <c r="I79738">
        <v>0.1</v>
      </c>
      <c r="J79738">
        <v>27.3</v>
      </c>
      <c r="K79738">
        <v>245.7</v>
      </c>
    </row>
    <row r="79739" spans="1:11" x14ac:dyDescent="0.25">
      <c r="A79739" t="s">
        <v>320</v>
      </c>
      <c r="B79739" t="s">
        <v>324</v>
      </c>
      <c r="C79739" t="s">
        <v>315</v>
      </c>
      <c r="D79739">
        <v>43769</v>
      </c>
      <c r="E79739">
        <v>1</v>
      </c>
      <c r="F79739">
        <v>46</v>
      </c>
      <c r="G79739" t="s">
        <v>14</v>
      </c>
      <c r="H79739">
        <v>46</v>
      </c>
      <c r="I79739">
        <v>0.37</v>
      </c>
      <c r="J79739">
        <v>17.02</v>
      </c>
      <c r="K79739">
        <v>28.98</v>
      </c>
    </row>
    <row r="79740" spans="1:11" x14ac:dyDescent="0.25">
      <c r="A79740" t="s">
        <v>320</v>
      </c>
      <c r="B79740" t="s">
        <v>324</v>
      </c>
      <c r="C79740" t="s">
        <v>315</v>
      </c>
      <c r="D79740">
        <v>43784</v>
      </c>
      <c r="E79740">
        <v>1</v>
      </c>
      <c r="F79740">
        <v>97</v>
      </c>
      <c r="G79740" t="s">
        <v>14</v>
      </c>
      <c r="H79740">
        <v>97</v>
      </c>
      <c r="I79740">
        <v>0.15</v>
      </c>
      <c r="J79740">
        <v>14.55</v>
      </c>
      <c r="K79740">
        <v>82.45</v>
      </c>
    </row>
    <row r="79741" spans="1:11" x14ac:dyDescent="0.25">
      <c r="A79741" t="s">
        <v>320</v>
      </c>
      <c r="B79741" t="s">
        <v>324</v>
      </c>
      <c r="C79741" t="s">
        <v>315</v>
      </c>
      <c r="D79741">
        <v>43791</v>
      </c>
      <c r="E79741">
        <v>1</v>
      </c>
      <c r="F79741">
        <v>46</v>
      </c>
      <c r="G79741" t="s">
        <v>14</v>
      </c>
      <c r="H79741">
        <v>46</v>
      </c>
      <c r="I79741">
        <v>0.01</v>
      </c>
      <c r="J79741">
        <v>0.46</v>
      </c>
      <c r="K79741">
        <v>45.54</v>
      </c>
    </row>
    <row r="79742" spans="1:11" x14ac:dyDescent="0.25">
      <c r="A79742" t="s">
        <v>320</v>
      </c>
      <c r="B79742" t="s">
        <v>324</v>
      </c>
      <c r="C79742" t="s">
        <v>315</v>
      </c>
      <c r="D79742">
        <v>43798</v>
      </c>
      <c r="E79742">
        <v>1</v>
      </c>
      <c r="F79742">
        <v>56</v>
      </c>
      <c r="G79742" t="s">
        <v>14</v>
      </c>
      <c r="H79742">
        <v>56</v>
      </c>
      <c r="I79742">
        <v>-0.28000000000000003</v>
      </c>
      <c r="J79742">
        <v>-15.68</v>
      </c>
      <c r="K79742">
        <v>71.680000000000007</v>
      </c>
    </row>
    <row r="79743" spans="1:11" x14ac:dyDescent="0.25">
      <c r="A79743" t="s">
        <v>320</v>
      </c>
      <c r="B79743" t="s">
        <v>324</v>
      </c>
      <c r="C79743" t="s">
        <v>315</v>
      </c>
      <c r="D79743">
        <v>43812</v>
      </c>
      <c r="E79743">
        <v>1</v>
      </c>
      <c r="F79743">
        <v>171</v>
      </c>
      <c r="G79743" t="s">
        <v>14</v>
      </c>
      <c r="H79743">
        <v>171</v>
      </c>
      <c r="I79743">
        <v>-0.16</v>
      </c>
      <c r="J79743">
        <v>-27.36</v>
      </c>
      <c r="K79743">
        <v>198.36</v>
      </c>
    </row>
    <row r="79744" spans="1:11" x14ac:dyDescent="0.25">
      <c r="A79744" t="s">
        <v>320</v>
      </c>
      <c r="B79744" t="s">
        <v>324</v>
      </c>
      <c r="C79744" t="s">
        <v>315</v>
      </c>
      <c r="D79744">
        <v>43840</v>
      </c>
      <c r="E79744">
        <v>1</v>
      </c>
      <c r="F79744">
        <v>56</v>
      </c>
      <c r="G79744" t="s">
        <v>14</v>
      </c>
      <c r="H79744">
        <v>56</v>
      </c>
      <c r="I79744">
        <v>-0.34</v>
      </c>
      <c r="J79744">
        <v>-19.04</v>
      </c>
      <c r="K79744">
        <v>75.040000000000006</v>
      </c>
    </row>
    <row r="79745" spans="1:11" x14ac:dyDescent="0.25">
      <c r="A79745" t="s">
        <v>320</v>
      </c>
      <c r="B79745" t="s">
        <v>324</v>
      </c>
      <c r="C79745" t="s">
        <v>315</v>
      </c>
      <c r="D79745">
        <v>43854</v>
      </c>
      <c r="E79745">
        <v>1</v>
      </c>
      <c r="F79745">
        <v>56</v>
      </c>
      <c r="G79745" t="s">
        <v>14</v>
      </c>
      <c r="H79745">
        <v>56</v>
      </c>
      <c r="I79745">
        <v>-0.09</v>
      </c>
      <c r="J79745">
        <v>-5.04</v>
      </c>
      <c r="K79745">
        <v>61.04</v>
      </c>
    </row>
    <row r="79746" spans="1:11" x14ac:dyDescent="0.25">
      <c r="A79746" t="s">
        <v>320</v>
      </c>
      <c r="B79746" t="s">
        <v>324</v>
      </c>
      <c r="C79746" t="s">
        <v>315</v>
      </c>
      <c r="D79746">
        <v>43861</v>
      </c>
      <c r="E79746">
        <v>1</v>
      </c>
      <c r="F79746">
        <v>56</v>
      </c>
      <c r="G79746" t="s">
        <v>14</v>
      </c>
      <c r="H79746">
        <v>56</v>
      </c>
      <c r="I79746">
        <v>-0.2</v>
      </c>
      <c r="J79746">
        <v>-11.2</v>
      </c>
      <c r="K79746">
        <v>67.2</v>
      </c>
    </row>
    <row r="79747" spans="1:11" x14ac:dyDescent="0.25">
      <c r="A79747" t="s">
        <v>320</v>
      </c>
      <c r="B79747" t="s">
        <v>324</v>
      </c>
      <c r="C79747" t="s">
        <v>315</v>
      </c>
      <c r="D79747">
        <v>43866</v>
      </c>
      <c r="E79747">
        <v>1</v>
      </c>
      <c r="F79747">
        <v>116</v>
      </c>
      <c r="G79747" t="s">
        <v>14</v>
      </c>
      <c r="H79747">
        <v>116</v>
      </c>
      <c r="I79747">
        <v>0.04</v>
      </c>
      <c r="J79747">
        <v>4.6399999999999997</v>
      </c>
      <c r="K79747">
        <v>111.36</v>
      </c>
    </row>
    <row r="79748" spans="1:11" x14ac:dyDescent="0.25">
      <c r="A79748" t="s">
        <v>320</v>
      </c>
      <c r="B79748" t="s">
        <v>324</v>
      </c>
      <c r="C79748" t="s">
        <v>315</v>
      </c>
      <c r="D79748">
        <v>43868</v>
      </c>
      <c r="E79748">
        <v>1</v>
      </c>
      <c r="F79748">
        <v>111</v>
      </c>
      <c r="G79748" t="s">
        <v>14</v>
      </c>
      <c r="H79748">
        <v>111</v>
      </c>
      <c r="I79748">
        <v>0.09</v>
      </c>
      <c r="J79748">
        <v>9.99</v>
      </c>
      <c r="K79748">
        <v>101.01</v>
      </c>
    </row>
    <row r="79749" spans="1:11" x14ac:dyDescent="0.25">
      <c r="A79749" t="s">
        <v>320</v>
      </c>
      <c r="B79749" t="s">
        <v>324</v>
      </c>
      <c r="C79749" t="s">
        <v>315</v>
      </c>
      <c r="D79749">
        <v>43872</v>
      </c>
      <c r="E79749">
        <v>1</v>
      </c>
      <c r="F79749">
        <v>181</v>
      </c>
      <c r="G79749" t="s">
        <v>14</v>
      </c>
      <c r="H79749">
        <v>181</v>
      </c>
      <c r="I79749">
        <v>-0.34</v>
      </c>
      <c r="J79749">
        <v>-61.54</v>
      </c>
      <c r="K79749">
        <v>242.54</v>
      </c>
    </row>
    <row r="79750" spans="1:11" x14ac:dyDescent="0.25">
      <c r="A79750" t="s">
        <v>320</v>
      </c>
      <c r="B79750" t="s">
        <v>324</v>
      </c>
      <c r="C79750" t="s">
        <v>315</v>
      </c>
      <c r="D79750">
        <v>43882</v>
      </c>
      <c r="E79750">
        <v>1</v>
      </c>
      <c r="F79750">
        <v>56</v>
      </c>
      <c r="G79750" t="s">
        <v>14</v>
      </c>
      <c r="H79750">
        <v>56</v>
      </c>
      <c r="I79750">
        <v>0.37</v>
      </c>
      <c r="J79750">
        <v>20.72</v>
      </c>
      <c r="K79750">
        <v>35.28</v>
      </c>
    </row>
    <row r="79751" spans="1:11" x14ac:dyDescent="0.25">
      <c r="A79751" t="s">
        <v>320</v>
      </c>
      <c r="B79751" t="s">
        <v>324</v>
      </c>
      <c r="C79751" t="s">
        <v>315</v>
      </c>
      <c r="D79751">
        <v>43889</v>
      </c>
      <c r="E79751">
        <v>1</v>
      </c>
      <c r="F79751">
        <v>46</v>
      </c>
      <c r="G79751" t="s">
        <v>14</v>
      </c>
      <c r="H79751">
        <v>46</v>
      </c>
      <c r="I79751">
        <v>-0.19</v>
      </c>
      <c r="J79751">
        <v>-8.74</v>
      </c>
      <c r="K79751">
        <v>54.74</v>
      </c>
    </row>
    <row r="79752" spans="1:11" x14ac:dyDescent="0.25">
      <c r="A79752" t="s">
        <v>320</v>
      </c>
      <c r="B79752" t="s">
        <v>324</v>
      </c>
      <c r="C79752" t="s">
        <v>315</v>
      </c>
      <c r="D79752">
        <v>43915</v>
      </c>
      <c r="E79752">
        <v>1</v>
      </c>
      <c r="F79752">
        <v>273</v>
      </c>
      <c r="G79752" t="s">
        <v>14</v>
      </c>
      <c r="H79752">
        <v>273</v>
      </c>
      <c r="I79752">
        <v>-0.09</v>
      </c>
      <c r="J79752">
        <v>-24.57</v>
      </c>
      <c r="K79752">
        <v>297.57</v>
      </c>
    </row>
    <row r="79753" spans="1:11" x14ac:dyDescent="0.25">
      <c r="A79753" t="s">
        <v>320</v>
      </c>
      <c r="B79753" t="s">
        <v>324</v>
      </c>
      <c r="C79753" t="s">
        <v>315</v>
      </c>
      <c r="D79753">
        <v>43923</v>
      </c>
      <c r="E79753">
        <v>1</v>
      </c>
      <c r="F79753">
        <v>111</v>
      </c>
      <c r="G79753" t="s">
        <v>14</v>
      </c>
      <c r="H79753">
        <v>111</v>
      </c>
      <c r="I79753">
        <v>0.22</v>
      </c>
      <c r="J79753">
        <v>24.42</v>
      </c>
      <c r="K79753">
        <v>86.58</v>
      </c>
    </row>
    <row r="79754" spans="1:11" x14ac:dyDescent="0.25">
      <c r="A79754" t="s">
        <v>320</v>
      </c>
      <c r="B79754" t="s">
        <v>324</v>
      </c>
      <c r="C79754" t="s">
        <v>315</v>
      </c>
      <c r="D79754">
        <v>43930</v>
      </c>
      <c r="E79754">
        <v>1</v>
      </c>
      <c r="F79754">
        <v>171</v>
      </c>
      <c r="G79754" t="s">
        <v>14</v>
      </c>
      <c r="H79754">
        <v>171</v>
      </c>
      <c r="I79754">
        <v>-0.32</v>
      </c>
      <c r="J79754">
        <v>-54.72</v>
      </c>
      <c r="K79754">
        <v>225.72</v>
      </c>
    </row>
    <row r="79755" spans="1:11" x14ac:dyDescent="0.25">
      <c r="A79755" t="s">
        <v>320</v>
      </c>
      <c r="B79755" t="s">
        <v>324</v>
      </c>
      <c r="C79755" t="s">
        <v>315</v>
      </c>
      <c r="D79755">
        <v>43938</v>
      </c>
      <c r="E79755">
        <v>1</v>
      </c>
      <c r="F79755">
        <v>171</v>
      </c>
      <c r="G79755" t="s">
        <v>14</v>
      </c>
      <c r="H79755">
        <v>171</v>
      </c>
      <c r="I79755">
        <v>0.39</v>
      </c>
      <c r="J79755">
        <v>66.69</v>
      </c>
      <c r="K79755">
        <v>104.31</v>
      </c>
    </row>
    <row r="79756" spans="1:11" x14ac:dyDescent="0.25">
      <c r="A79756" t="s">
        <v>320</v>
      </c>
      <c r="B79756" t="s">
        <v>324</v>
      </c>
      <c r="C79756" t="s">
        <v>315</v>
      </c>
      <c r="D79756">
        <v>43945</v>
      </c>
      <c r="E79756">
        <v>1</v>
      </c>
      <c r="F79756">
        <v>56</v>
      </c>
      <c r="G79756" t="s">
        <v>14</v>
      </c>
      <c r="H79756">
        <v>56</v>
      </c>
      <c r="I79756">
        <v>-0.05</v>
      </c>
      <c r="J79756">
        <v>-2.8</v>
      </c>
      <c r="K79756">
        <v>58.8</v>
      </c>
    </row>
    <row r="79757" spans="1:11" x14ac:dyDescent="0.25">
      <c r="A79757" t="s">
        <v>320</v>
      </c>
      <c r="B79757" t="s">
        <v>324</v>
      </c>
      <c r="C79757" t="s">
        <v>315</v>
      </c>
      <c r="D79757">
        <v>43955</v>
      </c>
      <c r="E79757">
        <v>1</v>
      </c>
      <c r="F79757">
        <v>111</v>
      </c>
      <c r="G79757" t="s">
        <v>14</v>
      </c>
      <c r="H79757">
        <v>111</v>
      </c>
      <c r="I79757">
        <v>0.02</v>
      </c>
      <c r="J79757">
        <v>2.2200000000000002</v>
      </c>
      <c r="K79757">
        <v>108.78</v>
      </c>
    </row>
    <row r="79758" spans="1:11" x14ac:dyDescent="0.25">
      <c r="A79758" t="s">
        <v>320</v>
      </c>
      <c r="B79758" t="s">
        <v>324</v>
      </c>
      <c r="C79758" t="s">
        <v>315</v>
      </c>
      <c r="D79758">
        <v>43956</v>
      </c>
      <c r="E79758">
        <v>1</v>
      </c>
      <c r="F79758">
        <v>273</v>
      </c>
      <c r="G79758" t="s">
        <v>14</v>
      </c>
      <c r="H79758">
        <v>273</v>
      </c>
      <c r="I79758">
        <v>0.32</v>
      </c>
      <c r="J79758">
        <v>87.36</v>
      </c>
      <c r="K79758">
        <v>185.64</v>
      </c>
    </row>
    <row r="79759" spans="1:11" x14ac:dyDescent="0.25">
      <c r="A79759" t="s">
        <v>320</v>
      </c>
      <c r="B79759" t="s">
        <v>324</v>
      </c>
      <c r="C79759" t="s">
        <v>315</v>
      </c>
      <c r="D79759">
        <v>43973</v>
      </c>
      <c r="E79759">
        <v>1</v>
      </c>
      <c r="F79759">
        <v>111</v>
      </c>
      <c r="G79759" t="s">
        <v>14</v>
      </c>
      <c r="H79759">
        <v>111</v>
      </c>
      <c r="I79759">
        <v>0.35</v>
      </c>
      <c r="J79759">
        <v>38.85</v>
      </c>
      <c r="K79759">
        <v>72.150000000000006</v>
      </c>
    </row>
    <row r="79760" spans="1:11" x14ac:dyDescent="0.25">
      <c r="A79760" t="s">
        <v>320</v>
      </c>
      <c r="B79760" t="s">
        <v>324</v>
      </c>
      <c r="C79760" t="s">
        <v>315</v>
      </c>
      <c r="D79760">
        <v>43980</v>
      </c>
      <c r="E79760">
        <v>1</v>
      </c>
      <c r="F79760">
        <v>56</v>
      </c>
      <c r="G79760" t="s">
        <v>14</v>
      </c>
      <c r="H79760">
        <v>56</v>
      </c>
      <c r="I79760">
        <v>0.11</v>
      </c>
      <c r="J79760">
        <v>6.16</v>
      </c>
      <c r="K79760">
        <v>49.84</v>
      </c>
    </row>
    <row r="79761" spans="1:11" x14ac:dyDescent="0.25">
      <c r="A79761" t="s">
        <v>320</v>
      </c>
      <c r="B79761" t="s">
        <v>324</v>
      </c>
      <c r="C79761" t="s">
        <v>315</v>
      </c>
      <c r="D79761">
        <v>43994</v>
      </c>
      <c r="E79761">
        <v>1</v>
      </c>
      <c r="F79761">
        <v>227</v>
      </c>
      <c r="G79761" t="s">
        <v>14</v>
      </c>
      <c r="H79761">
        <v>227</v>
      </c>
      <c r="I79761">
        <v>0.25</v>
      </c>
      <c r="J79761">
        <v>56.75</v>
      </c>
      <c r="K79761">
        <v>170.25</v>
      </c>
    </row>
    <row r="79762" spans="1:11" x14ac:dyDescent="0.25">
      <c r="A79762" t="s">
        <v>320</v>
      </c>
      <c r="B79762" t="s">
        <v>324</v>
      </c>
      <c r="C79762" t="s">
        <v>315</v>
      </c>
      <c r="D79762">
        <v>43997</v>
      </c>
      <c r="E79762">
        <v>1</v>
      </c>
      <c r="F79762">
        <v>74</v>
      </c>
      <c r="G79762" t="s">
        <v>14</v>
      </c>
      <c r="H79762">
        <v>74</v>
      </c>
      <c r="I79762">
        <v>0.33</v>
      </c>
      <c r="J79762">
        <v>24.42</v>
      </c>
      <c r="K79762">
        <v>49.58</v>
      </c>
    </row>
    <row r="79763" spans="1:11" x14ac:dyDescent="0.25">
      <c r="A79763" t="s">
        <v>319</v>
      </c>
      <c r="B79763" t="s">
        <v>324</v>
      </c>
      <c r="C79763" t="s">
        <v>315</v>
      </c>
      <c r="D79763">
        <v>43017</v>
      </c>
      <c r="E79763">
        <v>1</v>
      </c>
      <c r="F79763">
        <v>486</v>
      </c>
      <c r="G79763" t="s">
        <v>14</v>
      </c>
      <c r="H79763">
        <v>486</v>
      </c>
      <c r="I79763">
        <v>-0.02</v>
      </c>
      <c r="J79763">
        <v>-9.7200000000000006</v>
      </c>
      <c r="K79763">
        <v>495.72</v>
      </c>
    </row>
    <row r="79764" spans="1:11" x14ac:dyDescent="0.25">
      <c r="A79764" t="s">
        <v>319</v>
      </c>
      <c r="B79764" t="s">
        <v>324</v>
      </c>
      <c r="C79764" t="s">
        <v>315</v>
      </c>
      <c r="D79764">
        <v>43018</v>
      </c>
      <c r="E79764">
        <v>1</v>
      </c>
      <c r="F79764">
        <v>51</v>
      </c>
      <c r="G79764" t="s">
        <v>14</v>
      </c>
      <c r="H79764">
        <v>51</v>
      </c>
      <c r="I79764">
        <v>0.2</v>
      </c>
      <c r="J79764">
        <v>10.199999999999999</v>
      </c>
      <c r="K79764">
        <v>40.799999999999997</v>
      </c>
    </row>
    <row r="79765" spans="1:11" x14ac:dyDescent="0.25">
      <c r="A79765" t="s">
        <v>319</v>
      </c>
      <c r="B79765" t="s">
        <v>324</v>
      </c>
      <c r="C79765" t="s">
        <v>315</v>
      </c>
      <c r="D79765">
        <v>43034</v>
      </c>
      <c r="E79765">
        <v>1</v>
      </c>
      <c r="F79765">
        <v>51</v>
      </c>
      <c r="G79765" t="s">
        <v>14</v>
      </c>
      <c r="H79765">
        <v>51</v>
      </c>
      <c r="I79765">
        <v>0.22</v>
      </c>
      <c r="J79765">
        <v>11.22</v>
      </c>
      <c r="K79765">
        <v>39.78</v>
      </c>
    </row>
    <row r="79766" spans="1:11" x14ac:dyDescent="0.25">
      <c r="A79766" t="s">
        <v>319</v>
      </c>
      <c r="B79766" t="s">
        <v>324</v>
      </c>
      <c r="C79766" t="s">
        <v>315</v>
      </c>
      <c r="D79766">
        <v>43046</v>
      </c>
      <c r="E79766">
        <v>1</v>
      </c>
      <c r="F79766">
        <v>153</v>
      </c>
      <c r="G79766" t="s">
        <v>14</v>
      </c>
      <c r="H79766">
        <v>153</v>
      </c>
      <c r="I79766">
        <v>0.17</v>
      </c>
      <c r="J79766">
        <v>26.01</v>
      </c>
      <c r="K79766">
        <v>126.99</v>
      </c>
    </row>
    <row r="79767" spans="1:11" x14ac:dyDescent="0.25">
      <c r="A79767" t="s">
        <v>319</v>
      </c>
      <c r="B79767" t="s">
        <v>324</v>
      </c>
      <c r="C79767" t="s">
        <v>315</v>
      </c>
      <c r="D79767">
        <v>43056</v>
      </c>
      <c r="E79767">
        <v>1</v>
      </c>
      <c r="F79767">
        <v>102</v>
      </c>
      <c r="G79767" t="s">
        <v>14</v>
      </c>
      <c r="H79767">
        <v>102</v>
      </c>
      <c r="I79767">
        <v>-0.12</v>
      </c>
      <c r="J79767">
        <v>-12.24</v>
      </c>
      <c r="K79767">
        <v>114.24</v>
      </c>
    </row>
    <row r="79768" spans="1:11" x14ac:dyDescent="0.25">
      <c r="A79768" t="s">
        <v>319</v>
      </c>
      <c r="B79768" t="s">
        <v>324</v>
      </c>
      <c r="C79768" t="s">
        <v>315</v>
      </c>
      <c r="D79768">
        <v>43063</v>
      </c>
      <c r="E79768">
        <v>1</v>
      </c>
      <c r="F79768">
        <v>102</v>
      </c>
      <c r="G79768" t="s">
        <v>14</v>
      </c>
      <c r="H79768">
        <v>102</v>
      </c>
      <c r="I79768">
        <v>0.35</v>
      </c>
      <c r="J79768">
        <v>35.700000000000003</v>
      </c>
      <c r="K79768">
        <v>66.3</v>
      </c>
    </row>
    <row r="79769" spans="1:11" x14ac:dyDescent="0.25">
      <c r="A79769" t="s">
        <v>319</v>
      </c>
      <c r="B79769" t="s">
        <v>324</v>
      </c>
      <c r="C79769" t="s">
        <v>315</v>
      </c>
      <c r="D79769">
        <v>43070</v>
      </c>
      <c r="E79769">
        <v>1</v>
      </c>
      <c r="F79769">
        <v>51</v>
      </c>
      <c r="G79769" t="s">
        <v>14</v>
      </c>
      <c r="H79769">
        <v>51</v>
      </c>
      <c r="I79769">
        <v>-0.26</v>
      </c>
      <c r="J79769">
        <v>-13.26</v>
      </c>
      <c r="K79769">
        <v>64.260000000000005</v>
      </c>
    </row>
    <row r="79770" spans="1:11" x14ac:dyDescent="0.25">
      <c r="A79770" t="s">
        <v>319</v>
      </c>
      <c r="B79770" t="s">
        <v>324</v>
      </c>
      <c r="C79770" t="s">
        <v>315</v>
      </c>
      <c r="D79770">
        <v>43077</v>
      </c>
      <c r="E79770">
        <v>1</v>
      </c>
      <c r="F79770">
        <v>102</v>
      </c>
      <c r="G79770" t="s">
        <v>14</v>
      </c>
      <c r="H79770">
        <v>102</v>
      </c>
      <c r="I79770">
        <v>-0.06</v>
      </c>
      <c r="J79770">
        <v>-6.12</v>
      </c>
      <c r="K79770">
        <v>108.12</v>
      </c>
    </row>
    <row r="79771" spans="1:11" x14ac:dyDescent="0.25">
      <c r="A79771" t="s">
        <v>319</v>
      </c>
      <c r="B79771" t="s">
        <v>324</v>
      </c>
      <c r="C79771" t="s">
        <v>315</v>
      </c>
      <c r="D79771">
        <v>43084</v>
      </c>
      <c r="E79771">
        <v>1</v>
      </c>
      <c r="F79771">
        <v>102</v>
      </c>
      <c r="G79771" t="s">
        <v>14</v>
      </c>
      <c r="H79771">
        <v>102</v>
      </c>
      <c r="I79771">
        <v>0.28999999999999998</v>
      </c>
      <c r="J79771">
        <v>29.58</v>
      </c>
      <c r="K79771">
        <v>72.42</v>
      </c>
    </row>
    <row r="79772" spans="1:11" x14ac:dyDescent="0.25">
      <c r="A79772" t="s">
        <v>319</v>
      </c>
      <c r="B79772" t="s">
        <v>324</v>
      </c>
      <c r="C79772" t="s">
        <v>315</v>
      </c>
      <c r="D79772">
        <v>43097</v>
      </c>
      <c r="E79772">
        <v>1</v>
      </c>
      <c r="F79772">
        <v>153</v>
      </c>
      <c r="G79772" t="s">
        <v>14</v>
      </c>
      <c r="H79772">
        <v>153</v>
      </c>
      <c r="I79772">
        <v>-0.24</v>
      </c>
      <c r="J79772">
        <v>-36.72</v>
      </c>
      <c r="K79772">
        <v>189.72</v>
      </c>
    </row>
    <row r="79773" spans="1:11" x14ac:dyDescent="0.25">
      <c r="A79773" t="s">
        <v>319</v>
      </c>
      <c r="B79773" t="s">
        <v>324</v>
      </c>
      <c r="C79773" t="s">
        <v>315</v>
      </c>
      <c r="D79773">
        <v>43103</v>
      </c>
      <c r="E79773">
        <v>1</v>
      </c>
      <c r="F79773">
        <v>51</v>
      </c>
      <c r="G79773" t="s">
        <v>14</v>
      </c>
      <c r="H79773">
        <v>51</v>
      </c>
      <c r="I79773">
        <v>0.26</v>
      </c>
      <c r="J79773">
        <v>13.26</v>
      </c>
      <c r="K79773">
        <v>37.74</v>
      </c>
    </row>
    <row r="79774" spans="1:11" x14ac:dyDescent="0.25">
      <c r="A79774" t="s">
        <v>319</v>
      </c>
      <c r="B79774" t="s">
        <v>324</v>
      </c>
      <c r="C79774" t="s">
        <v>315</v>
      </c>
      <c r="D79774">
        <v>43109</v>
      </c>
      <c r="E79774">
        <v>1</v>
      </c>
      <c r="F79774">
        <v>102</v>
      </c>
      <c r="G79774" t="s">
        <v>14</v>
      </c>
      <c r="H79774">
        <v>102</v>
      </c>
      <c r="I79774">
        <v>-0.23</v>
      </c>
      <c r="J79774">
        <v>-23.46</v>
      </c>
      <c r="K79774">
        <v>125.46</v>
      </c>
    </row>
    <row r="79775" spans="1:11" x14ac:dyDescent="0.25">
      <c r="A79775" t="s">
        <v>319</v>
      </c>
      <c r="B79775" t="s">
        <v>324</v>
      </c>
      <c r="C79775" t="s">
        <v>315</v>
      </c>
      <c r="D79775">
        <v>43111</v>
      </c>
      <c r="E79775">
        <v>1</v>
      </c>
      <c r="F79775">
        <v>51</v>
      </c>
      <c r="G79775" t="s">
        <v>14</v>
      </c>
      <c r="H79775">
        <v>51</v>
      </c>
      <c r="I79775">
        <v>-0.19</v>
      </c>
      <c r="J79775">
        <v>-9.69</v>
      </c>
      <c r="K79775">
        <v>60.69</v>
      </c>
    </row>
    <row r="79776" spans="1:11" x14ac:dyDescent="0.25">
      <c r="A79776" t="s">
        <v>319</v>
      </c>
      <c r="B79776" t="s">
        <v>324</v>
      </c>
      <c r="C79776" t="s">
        <v>315</v>
      </c>
      <c r="D79776">
        <v>43112</v>
      </c>
      <c r="E79776">
        <v>1</v>
      </c>
      <c r="F79776">
        <v>102</v>
      </c>
      <c r="G79776" t="s">
        <v>14</v>
      </c>
      <c r="H79776">
        <v>102</v>
      </c>
      <c r="I79776">
        <v>-0.22</v>
      </c>
      <c r="J79776">
        <v>-22.44</v>
      </c>
      <c r="K79776">
        <v>124.44</v>
      </c>
    </row>
    <row r="79777" spans="1:11" x14ac:dyDescent="0.25">
      <c r="A79777" t="s">
        <v>319</v>
      </c>
      <c r="B79777" t="s">
        <v>324</v>
      </c>
      <c r="C79777" t="s">
        <v>315</v>
      </c>
      <c r="D79777">
        <v>43116</v>
      </c>
      <c r="E79777">
        <v>1</v>
      </c>
      <c r="F79777">
        <v>102</v>
      </c>
      <c r="G79777" t="s">
        <v>14</v>
      </c>
      <c r="H79777">
        <v>102</v>
      </c>
      <c r="I79777">
        <v>-0.09</v>
      </c>
      <c r="J79777">
        <v>-9.18</v>
      </c>
      <c r="K79777">
        <v>111.18</v>
      </c>
    </row>
    <row r="79778" spans="1:11" x14ac:dyDescent="0.25">
      <c r="A79778" t="s">
        <v>319</v>
      </c>
      <c r="B79778" t="s">
        <v>324</v>
      </c>
      <c r="C79778" t="s">
        <v>315</v>
      </c>
      <c r="D79778">
        <v>43122</v>
      </c>
      <c r="E79778">
        <v>1</v>
      </c>
      <c r="F79778">
        <v>218</v>
      </c>
      <c r="G79778" t="s">
        <v>14</v>
      </c>
      <c r="H79778">
        <v>218</v>
      </c>
      <c r="I79778">
        <v>-0.28000000000000003</v>
      </c>
      <c r="J79778">
        <v>-61.04</v>
      </c>
      <c r="K79778">
        <v>279.04000000000002</v>
      </c>
    </row>
    <row r="79779" spans="1:11" x14ac:dyDescent="0.25">
      <c r="A79779" t="s">
        <v>319</v>
      </c>
      <c r="B79779" t="s">
        <v>324</v>
      </c>
      <c r="C79779" t="s">
        <v>315</v>
      </c>
      <c r="D79779">
        <v>43125</v>
      </c>
      <c r="E79779">
        <v>1</v>
      </c>
      <c r="F79779">
        <v>51</v>
      </c>
      <c r="G79779" t="s">
        <v>14</v>
      </c>
      <c r="H79779">
        <v>51</v>
      </c>
      <c r="I79779">
        <v>-0.2</v>
      </c>
      <c r="J79779">
        <v>-10.199999999999999</v>
      </c>
      <c r="K79779">
        <v>61.2</v>
      </c>
    </row>
    <row r="79780" spans="1:11" x14ac:dyDescent="0.25">
      <c r="A79780" t="s">
        <v>319</v>
      </c>
      <c r="B79780" t="s">
        <v>324</v>
      </c>
      <c r="C79780" t="s">
        <v>315</v>
      </c>
      <c r="D79780">
        <v>43126</v>
      </c>
      <c r="E79780">
        <v>1</v>
      </c>
      <c r="F79780">
        <v>102</v>
      </c>
      <c r="G79780" t="s">
        <v>14</v>
      </c>
      <c r="H79780">
        <v>102</v>
      </c>
      <c r="I79780">
        <v>-0.24</v>
      </c>
      <c r="J79780">
        <v>-24.48</v>
      </c>
      <c r="K79780">
        <v>126.48</v>
      </c>
    </row>
    <row r="79781" spans="1:11" x14ac:dyDescent="0.25">
      <c r="A79781" t="s">
        <v>319</v>
      </c>
      <c r="B79781" t="s">
        <v>324</v>
      </c>
      <c r="C79781" t="s">
        <v>315</v>
      </c>
      <c r="D79781">
        <v>43132</v>
      </c>
      <c r="E79781">
        <v>1</v>
      </c>
      <c r="F79781">
        <v>51</v>
      </c>
      <c r="G79781" t="s">
        <v>14</v>
      </c>
      <c r="H79781">
        <v>51</v>
      </c>
      <c r="I79781">
        <v>0.28999999999999998</v>
      </c>
      <c r="J79781">
        <v>14.79</v>
      </c>
      <c r="K79781">
        <v>36.21</v>
      </c>
    </row>
    <row r="79782" spans="1:11" x14ac:dyDescent="0.25">
      <c r="A79782" t="s">
        <v>319</v>
      </c>
      <c r="B79782" t="s">
        <v>324</v>
      </c>
      <c r="C79782" t="s">
        <v>315</v>
      </c>
      <c r="D79782">
        <v>43133</v>
      </c>
      <c r="E79782">
        <v>1</v>
      </c>
      <c r="F79782">
        <v>102</v>
      </c>
      <c r="G79782" t="s">
        <v>14</v>
      </c>
      <c r="H79782">
        <v>102</v>
      </c>
      <c r="I79782">
        <v>-0.22</v>
      </c>
      <c r="J79782">
        <v>-22.44</v>
      </c>
      <c r="K79782">
        <v>124.44</v>
      </c>
    </row>
    <row r="79783" spans="1:11" x14ac:dyDescent="0.25">
      <c r="A79783" t="s">
        <v>319</v>
      </c>
      <c r="B79783" t="s">
        <v>324</v>
      </c>
      <c r="C79783" t="s">
        <v>315</v>
      </c>
      <c r="D79783">
        <v>43139</v>
      </c>
      <c r="E79783">
        <v>1</v>
      </c>
      <c r="F79783">
        <v>102</v>
      </c>
      <c r="G79783" t="s">
        <v>14</v>
      </c>
      <c r="H79783">
        <v>102</v>
      </c>
      <c r="I79783">
        <v>-0.35</v>
      </c>
      <c r="J79783">
        <v>-35.700000000000003</v>
      </c>
      <c r="K79783">
        <v>137.69999999999999</v>
      </c>
    </row>
    <row r="79784" spans="1:11" x14ac:dyDescent="0.25">
      <c r="A79784" t="s">
        <v>319</v>
      </c>
      <c r="B79784" t="s">
        <v>324</v>
      </c>
      <c r="C79784" t="s">
        <v>315</v>
      </c>
      <c r="D79784">
        <v>43140</v>
      </c>
      <c r="E79784">
        <v>1</v>
      </c>
      <c r="F79784">
        <v>51</v>
      </c>
      <c r="G79784" t="s">
        <v>14</v>
      </c>
      <c r="H79784">
        <v>51</v>
      </c>
      <c r="I79784">
        <v>-0.03</v>
      </c>
      <c r="J79784">
        <v>-1.53</v>
      </c>
      <c r="K79784">
        <v>52.53</v>
      </c>
    </row>
    <row r="79785" spans="1:11" x14ac:dyDescent="0.25">
      <c r="A79785" t="s">
        <v>319</v>
      </c>
      <c r="B79785" t="s">
        <v>324</v>
      </c>
      <c r="C79785" t="s">
        <v>315</v>
      </c>
      <c r="D79785">
        <v>43146</v>
      </c>
      <c r="E79785">
        <v>1</v>
      </c>
      <c r="F79785">
        <v>51</v>
      </c>
      <c r="G79785" t="s">
        <v>14</v>
      </c>
      <c r="H79785">
        <v>51</v>
      </c>
      <c r="I79785">
        <v>0.39</v>
      </c>
      <c r="J79785">
        <v>19.89</v>
      </c>
      <c r="K79785">
        <v>31.11</v>
      </c>
    </row>
    <row r="79786" spans="1:11" x14ac:dyDescent="0.25">
      <c r="A79786" t="s">
        <v>319</v>
      </c>
      <c r="B79786" t="s">
        <v>324</v>
      </c>
      <c r="C79786" t="s">
        <v>315</v>
      </c>
      <c r="D79786">
        <v>43147</v>
      </c>
      <c r="E79786">
        <v>1</v>
      </c>
      <c r="F79786">
        <v>153</v>
      </c>
      <c r="G79786" t="s">
        <v>14</v>
      </c>
      <c r="H79786">
        <v>153</v>
      </c>
      <c r="I79786">
        <v>0.4</v>
      </c>
      <c r="J79786">
        <v>61.2</v>
      </c>
      <c r="K79786">
        <v>91.8</v>
      </c>
    </row>
    <row r="79787" spans="1:11" x14ac:dyDescent="0.25">
      <c r="A79787" t="s">
        <v>319</v>
      </c>
      <c r="B79787" t="s">
        <v>324</v>
      </c>
      <c r="C79787" t="s">
        <v>315</v>
      </c>
      <c r="D79787">
        <v>43154</v>
      </c>
      <c r="E79787">
        <v>1</v>
      </c>
      <c r="F79787">
        <v>102</v>
      </c>
      <c r="G79787" t="s">
        <v>14</v>
      </c>
      <c r="H79787">
        <v>102</v>
      </c>
      <c r="I79787">
        <v>-0.28999999999999998</v>
      </c>
      <c r="J79787">
        <v>-29.58</v>
      </c>
      <c r="K79787">
        <v>131.58000000000001</v>
      </c>
    </row>
    <row r="79788" spans="1:11" x14ac:dyDescent="0.25">
      <c r="A79788" t="s">
        <v>319</v>
      </c>
      <c r="B79788" t="s">
        <v>324</v>
      </c>
      <c r="C79788" t="s">
        <v>315</v>
      </c>
      <c r="D79788">
        <v>43158</v>
      </c>
      <c r="E79788">
        <v>1</v>
      </c>
      <c r="F79788">
        <v>102</v>
      </c>
      <c r="G79788" t="s">
        <v>14</v>
      </c>
      <c r="H79788">
        <v>102</v>
      </c>
      <c r="I79788">
        <v>-0.09</v>
      </c>
      <c r="J79788">
        <v>-9.18</v>
      </c>
      <c r="K79788">
        <v>111.18</v>
      </c>
    </row>
    <row r="79789" spans="1:11" x14ac:dyDescent="0.25">
      <c r="A79789" t="s">
        <v>319</v>
      </c>
      <c r="B79789" t="s">
        <v>324</v>
      </c>
      <c r="C79789" t="s">
        <v>315</v>
      </c>
      <c r="D79789">
        <v>43160</v>
      </c>
      <c r="E79789">
        <v>1</v>
      </c>
      <c r="F79789">
        <v>51</v>
      </c>
      <c r="G79789" t="s">
        <v>14</v>
      </c>
      <c r="H79789">
        <v>51</v>
      </c>
      <c r="I79789">
        <v>-0.34</v>
      </c>
      <c r="J79789">
        <v>-17.34</v>
      </c>
      <c r="K79789">
        <v>68.34</v>
      </c>
    </row>
    <row r="79790" spans="1:11" x14ac:dyDescent="0.25">
      <c r="A79790" t="s">
        <v>319</v>
      </c>
      <c r="B79790" t="s">
        <v>324</v>
      </c>
      <c r="C79790" t="s">
        <v>315</v>
      </c>
      <c r="D79790">
        <v>43161</v>
      </c>
      <c r="E79790">
        <v>1</v>
      </c>
      <c r="F79790">
        <v>153</v>
      </c>
      <c r="G79790" t="s">
        <v>14</v>
      </c>
      <c r="H79790">
        <v>153</v>
      </c>
      <c r="I79790">
        <v>0.09</v>
      </c>
      <c r="J79790">
        <v>13.77</v>
      </c>
      <c r="K79790">
        <v>139.22999999999999</v>
      </c>
    </row>
    <row r="79791" spans="1:11" x14ac:dyDescent="0.25">
      <c r="A79791" t="s">
        <v>319</v>
      </c>
      <c r="B79791" t="s">
        <v>324</v>
      </c>
      <c r="C79791" t="s">
        <v>315</v>
      </c>
      <c r="D79791">
        <v>43165</v>
      </c>
      <c r="E79791">
        <v>1</v>
      </c>
      <c r="F79791">
        <v>51</v>
      </c>
      <c r="G79791" t="s">
        <v>14</v>
      </c>
      <c r="H79791">
        <v>51</v>
      </c>
      <c r="I79791">
        <v>-0.33</v>
      </c>
      <c r="J79791">
        <v>-16.829999999999998</v>
      </c>
      <c r="K79791">
        <v>67.83</v>
      </c>
    </row>
    <row r="79792" spans="1:11" x14ac:dyDescent="0.25">
      <c r="A79792" t="s">
        <v>319</v>
      </c>
      <c r="B79792" t="s">
        <v>324</v>
      </c>
      <c r="C79792" t="s">
        <v>315</v>
      </c>
      <c r="D79792">
        <v>43167</v>
      </c>
      <c r="E79792">
        <v>1</v>
      </c>
      <c r="F79792">
        <v>153</v>
      </c>
      <c r="G79792" t="s">
        <v>14</v>
      </c>
      <c r="H79792">
        <v>153</v>
      </c>
      <c r="I79792">
        <v>-0.22</v>
      </c>
      <c r="J79792">
        <v>-33.659999999999997</v>
      </c>
      <c r="K79792">
        <v>186.66</v>
      </c>
    </row>
    <row r="79793" spans="1:11" x14ac:dyDescent="0.25">
      <c r="A79793" t="s">
        <v>319</v>
      </c>
      <c r="B79793" t="s">
        <v>324</v>
      </c>
      <c r="C79793" t="s">
        <v>315</v>
      </c>
      <c r="D79793">
        <v>43168</v>
      </c>
      <c r="E79793">
        <v>1</v>
      </c>
      <c r="F79793">
        <v>153</v>
      </c>
      <c r="G79793" t="s">
        <v>14</v>
      </c>
      <c r="H79793">
        <v>153</v>
      </c>
      <c r="I79793">
        <v>0.26</v>
      </c>
      <c r="J79793">
        <v>39.78</v>
      </c>
      <c r="K79793">
        <v>113.22</v>
      </c>
    </row>
    <row r="79794" spans="1:11" x14ac:dyDescent="0.25">
      <c r="A79794" t="s">
        <v>319</v>
      </c>
      <c r="B79794" t="s">
        <v>324</v>
      </c>
      <c r="C79794" t="s">
        <v>315</v>
      </c>
      <c r="D79794">
        <v>43172</v>
      </c>
      <c r="E79794">
        <v>1</v>
      </c>
      <c r="F79794">
        <v>153</v>
      </c>
      <c r="G79794" t="s">
        <v>14</v>
      </c>
      <c r="H79794">
        <v>153</v>
      </c>
      <c r="I79794">
        <v>0.01</v>
      </c>
      <c r="J79794">
        <v>1.53</v>
      </c>
      <c r="K79794">
        <v>151.47</v>
      </c>
    </row>
    <row r="79795" spans="1:11" x14ac:dyDescent="0.25">
      <c r="A79795" t="s">
        <v>319</v>
      </c>
      <c r="B79795" t="s">
        <v>324</v>
      </c>
      <c r="C79795" t="s">
        <v>315</v>
      </c>
      <c r="D79795">
        <v>43178</v>
      </c>
      <c r="E79795">
        <v>1</v>
      </c>
      <c r="F79795">
        <v>204</v>
      </c>
      <c r="G79795" t="s">
        <v>14</v>
      </c>
      <c r="H79795">
        <v>204</v>
      </c>
      <c r="I79795">
        <v>0.11</v>
      </c>
      <c r="J79795">
        <v>22.44</v>
      </c>
      <c r="K79795">
        <v>181.56</v>
      </c>
    </row>
    <row r="79796" spans="1:11" x14ac:dyDescent="0.25">
      <c r="A79796" t="s">
        <v>319</v>
      </c>
      <c r="B79796" t="s">
        <v>324</v>
      </c>
      <c r="C79796" t="s">
        <v>315</v>
      </c>
      <c r="D79796">
        <v>43182</v>
      </c>
      <c r="E79796">
        <v>1</v>
      </c>
      <c r="F79796">
        <v>51</v>
      </c>
      <c r="G79796" t="s">
        <v>14</v>
      </c>
      <c r="H79796">
        <v>51</v>
      </c>
      <c r="I79796">
        <v>-0.12</v>
      </c>
      <c r="J79796">
        <v>-6.12</v>
      </c>
      <c r="K79796">
        <v>57.12</v>
      </c>
    </row>
    <row r="79797" spans="1:11" x14ac:dyDescent="0.25">
      <c r="A79797" t="s">
        <v>319</v>
      </c>
      <c r="B79797" t="s">
        <v>324</v>
      </c>
      <c r="C79797" t="s">
        <v>315</v>
      </c>
      <c r="D79797">
        <v>43196</v>
      </c>
      <c r="E79797">
        <v>1</v>
      </c>
      <c r="F79797">
        <v>153</v>
      </c>
      <c r="G79797" t="s">
        <v>14</v>
      </c>
      <c r="H79797">
        <v>153</v>
      </c>
      <c r="I79797">
        <v>0.24</v>
      </c>
      <c r="J79797">
        <v>36.72</v>
      </c>
      <c r="K79797">
        <v>116.28</v>
      </c>
    </row>
    <row r="79798" spans="1:11" x14ac:dyDescent="0.25">
      <c r="A79798" t="s">
        <v>319</v>
      </c>
      <c r="B79798" t="s">
        <v>324</v>
      </c>
      <c r="C79798" t="s">
        <v>315</v>
      </c>
      <c r="D79798">
        <v>43203</v>
      </c>
      <c r="E79798">
        <v>1</v>
      </c>
      <c r="F79798">
        <v>153</v>
      </c>
      <c r="G79798" t="s">
        <v>14</v>
      </c>
      <c r="H79798">
        <v>153</v>
      </c>
      <c r="I79798">
        <v>-0.08</v>
      </c>
      <c r="J79798">
        <v>-12.24</v>
      </c>
      <c r="K79798">
        <v>165.24</v>
      </c>
    </row>
    <row r="79799" spans="1:11" x14ac:dyDescent="0.25">
      <c r="A79799" t="s">
        <v>319</v>
      </c>
      <c r="B79799" t="s">
        <v>324</v>
      </c>
      <c r="C79799" t="s">
        <v>315</v>
      </c>
      <c r="D79799">
        <v>43210</v>
      </c>
      <c r="E79799">
        <v>1</v>
      </c>
      <c r="F79799">
        <v>153</v>
      </c>
      <c r="G79799" t="s">
        <v>14</v>
      </c>
      <c r="H79799">
        <v>153</v>
      </c>
      <c r="I79799">
        <v>-0.1</v>
      </c>
      <c r="J79799">
        <v>-15.3</v>
      </c>
      <c r="K79799">
        <v>168.3</v>
      </c>
    </row>
    <row r="79800" spans="1:11" x14ac:dyDescent="0.25">
      <c r="A79800" t="s">
        <v>319</v>
      </c>
      <c r="B79800" t="s">
        <v>324</v>
      </c>
      <c r="C79800" t="s">
        <v>315</v>
      </c>
      <c r="D79800">
        <v>43217</v>
      </c>
      <c r="E79800">
        <v>1</v>
      </c>
      <c r="F79800">
        <v>102</v>
      </c>
      <c r="G79800" t="s">
        <v>14</v>
      </c>
      <c r="H79800">
        <v>102</v>
      </c>
      <c r="I79800">
        <v>-0.26</v>
      </c>
      <c r="J79800">
        <v>-26.52</v>
      </c>
      <c r="K79800">
        <v>128.52000000000001</v>
      </c>
    </row>
    <row r="79801" spans="1:11" x14ac:dyDescent="0.25">
      <c r="A79801" t="s">
        <v>319</v>
      </c>
      <c r="B79801" t="s">
        <v>324</v>
      </c>
      <c r="C79801" t="s">
        <v>315</v>
      </c>
      <c r="D79801">
        <v>43224</v>
      </c>
      <c r="E79801">
        <v>1</v>
      </c>
      <c r="F79801">
        <v>153</v>
      </c>
      <c r="G79801" t="s">
        <v>14</v>
      </c>
      <c r="H79801">
        <v>153</v>
      </c>
      <c r="I79801">
        <v>-0.33</v>
      </c>
      <c r="J79801">
        <v>-50.49</v>
      </c>
      <c r="K79801">
        <v>203.49</v>
      </c>
    </row>
    <row r="79802" spans="1:11" x14ac:dyDescent="0.25">
      <c r="A79802" t="s">
        <v>319</v>
      </c>
      <c r="B79802" t="s">
        <v>324</v>
      </c>
      <c r="C79802" t="s">
        <v>315</v>
      </c>
      <c r="D79802">
        <v>43231</v>
      </c>
      <c r="E79802">
        <v>1</v>
      </c>
      <c r="F79802">
        <v>153</v>
      </c>
      <c r="G79802" t="s">
        <v>14</v>
      </c>
      <c r="H79802">
        <v>153</v>
      </c>
      <c r="I79802">
        <v>0.33</v>
      </c>
      <c r="J79802">
        <v>50.49</v>
      </c>
      <c r="K79802">
        <v>102.51</v>
      </c>
    </row>
    <row r="79803" spans="1:11" x14ac:dyDescent="0.25">
      <c r="A79803" t="s">
        <v>319</v>
      </c>
      <c r="B79803" t="s">
        <v>324</v>
      </c>
      <c r="C79803" t="s">
        <v>315</v>
      </c>
      <c r="D79803">
        <v>43238</v>
      </c>
      <c r="E79803">
        <v>1</v>
      </c>
      <c r="F79803">
        <v>102</v>
      </c>
      <c r="G79803" t="s">
        <v>14</v>
      </c>
      <c r="H79803">
        <v>102</v>
      </c>
      <c r="I79803">
        <v>-0.26</v>
      </c>
      <c r="J79803">
        <v>-26.52</v>
      </c>
      <c r="K79803">
        <v>128.52000000000001</v>
      </c>
    </row>
    <row r="79804" spans="1:11" x14ac:dyDescent="0.25">
      <c r="A79804" t="s">
        <v>319</v>
      </c>
      <c r="B79804" t="s">
        <v>324</v>
      </c>
      <c r="C79804" t="s">
        <v>315</v>
      </c>
      <c r="D79804">
        <v>43245</v>
      </c>
      <c r="E79804">
        <v>1</v>
      </c>
      <c r="F79804">
        <v>153</v>
      </c>
      <c r="G79804" t="s">
        <v>14</v>
      </c>
      <c r="H79804">
        <v>153</v>
      </c>
      <c r="I79804">
        <v>-0.14000000000000001</v>
      </c>
      <c r="J79804">
        <v>-21.42</v>
      </c>
      <c r="K79804">
        <v>174.42</v>
      </c>
    </row>
    <row r="79805" spans="1:11" x14ac:dyDescent="0.25">
      <c r="A79805" t="s">
        <v>319</v>
      </c>
      <c r="B79805" t="s">
        <v>324</v>
      </c>
      <c r="C79805" t="s">
        <v>315</v>
      </c>
      <c r="D79805">
        <v>43252</v>
      </c>
      <c r="E79805">
        <v>1</v>
      </c>
      <c r="F79805">
        <v>51</v>
      </c>
      <c r="G79805" t="s">
        <v>14</v>
      </c>
      <c r="H79805">
        <v>51</v>
      </c>
      <c r="I79805">
        <v>-0.05</v>
      </c>
      <c r="J79805">
        <v>-2.5499999999999998</v>
      </c>
      <c r="K79805">
        <v>53.55</v>
      </c>
    </row>
    <row r="79806" spans="1:11" x14ac:dyDescent="0.25">
      <c r="A79806" t="s">
        <v>319</v>
      </c>
      <c r="B79806" t="s">
        <v>324</v>
      </c>
      <c r="C79806" t="s">
        <v>315</v>
      </c>
      <c r="D79806">
        <v>43259</v>
      </c>
      <c r="E79806">
        <v>1</v>
      </c>
      <c r="F79806">
        <v>153</v>
      </c>
      <c r="G79806" t="s">
        <v>14</v>
      </c>
      <c r="H79806">
        <v>153</v>
      </c>
      <c r="I79806">
        <v>0.32</v>
      </c>
      <c r="J79806">
        <v>48.96</v>
      </c>
      <c r="K79806">
        <v>104.04</v>
      </c>
    </row>
    <row r="79807" spans="1:11" x14ac:dyDescent="0.25">
      <c r="A79807" t="s">
        <v>319</v>
      </c>
      <c r="B79807" t="s">
        <v>324</v>
      </c>
      <c r="C79807" t="s">
        <v>315</v>
      </c>
      <c r="D79807">
        <v>43273</v>
      </c>
      <c r="E79807">
        <v>1</v>
      </c>
      <c r="F79807">
        <v>204</v>
      </c>
      <c r="G79807" t="s">
        <v>14</v>
      </c>
      <c r="H79807">
        <v>204</v>
      </c>
      <c r="I79807">
        <v>-0.06</v>
      </c>
      <c r="J79807">
        <v>-12.24</v>
      </c>
      <c r="K79807">
        <v>216.24</v>
      </c>
    </row>
    <row r="79808" spans="1:11" x14ac:dyDescent="0.25">
      <c r="A79808" t="s">
        <v>319</v>
      </c>
      <c r="B79808" t="s">
        <v>324</v>
      </c>
      <c r="C79808" t="s">
        <v>315</v>
      </c>
      <c r="D79808">
        <v>43280</v>
      </c>
      <c r="E79808">
        <v>1</v>
      </c>
      <c r="F79808">
        <v>153</v>
      </c>
      <c r="G79808" t="s">
        <v>14</v>
      </c>
      <c r="H79808">
        <v>153</v>
      </c>
      <c r="I79808">
        <v>-0.23</v>
      </c>
      <c r="J79808">
        <v>-35.19</v>
      </c>
      <c r="K79808">
        <v>188.19</v>
      </c>
    </row>
    <row r="79809" spans="1:11" x14ac:dyDescent="0.25">
      <c r="A79809" t="s">
        <v>319</v>
      </c>
      <c r="B79809" t="s">
        <v>324</v>
      </c>
      <c r="C79809" t="s">
        <v>315</v>
      </c>
      <c r="D79809">
        <v>43287</v>
      </c>
      <c r="E79809">
        <v>1</v>
      </c>
      <c r="F79809">
        <v>102</v>
      </c>
      <c r="G79809" t="s">
        <v>14</v>
      </c>
      <c r="H79809">
        <v>102</v>
      </c>
      <c r="I79809">
        <v>-0.27</v>
      </c>
      <c r="J79809">
        <v>-27.54</v>
      </c>
      <c r="K79809">
        <v>129.54</v>
      </c>
    </row>
    <row r="79810" spans="1:11" x14ac:dyDescent="0.25">
      <c r="A79810" t="s">
        <v>319</v>
      </c>
      <c r="B79810" t="s">
        <v>324</v>
      </c>
      <c r="C79810" t="s">
        <v>315</v>
      </c>
      <c r="D79810">
        <v>43294</v>
      </c>
      <c r="E79810">
        <v>1</v>
      </c>
      <c r="F79810">
        <v>102</v>
      </c>
      <c r="G79810" t="s">
        <v>14</v>
      </c>
      <c r="H79810">
        <v>102</v>
      </c>
      <c r="I79810">
        <v>0.08</v>
      </c>
      <c r="J79810">
        <v>8.16</v>
      </c>
      <c r="K79810">
        <v>93.84</v>
      </c>
    </row>
    <row r="79811" spans="1:11" x14ac:dyDescent="0.25">
      <c r="A79811" t="s">
        <v>319</v>
      </c>
      <c r="B79811" t="s">
        <v>324</v>
      </c>
      <c r="C79811" t="s">
        <v>315</v>
      </c>
      <c r="D79811">
        <v>43308</v>
      </c>
      <c r="E79811">
        <v>1</v>
      </c>
      <c r="F79811">
        <v>204</v>
      </c>
      <c r="G79811" t="s">
        <v>14</v>
      </c>
      <c r="H79811">
        <v>204</v>
      </c>
      <c r="I79811">
        <v>-0.05</v>
      </c>
      <c r="J79811">
        <v>-10.199999999999999</v>
      </c>
      <c r="K79811">
        <v>214.2</v>
      </c>
    </row>
    <row r="79812" spans="1:11" x14ac:dyDescent="0.25">
      <c r="A79812" t="s">
        <v>319</v>
      </c>
      <c r="B79812" t="s">
        <v>324</v>
      </c>
      <c r="C79812" t="s">
        <v>315</v>
      </c>
      <c r="D79812">
        <v>43315</v>
      </c>
      <c r="E79812">
        <v>1</v>
      </c>
      <c r="F79812">
        <v>51</v>
      </c>
      <c r="G79812" t="s">
        <v>14</v>
      </c>
      <c r="H79812">
        <v>51</v>
      </c>
      <c r="I79812">
        <v>0.33</v>
      </c>
      <c r="J79812">
        <v>16.829999999999998</v>
      </c>
      <c r="K79812">
        <v>34.17</v>
      </c>
    </row>
    <row r="79813" spans="1:11" x14ac:dyDescent="0.25">
      <c r="A79813" t="s">
        <v>319</v>
      </c>
      <c r="B79813" t="s">
        <v>324</v>
      </c>
      <c r="C79813" t="s">
        <v>315</v>
      </c>
      <c r="D79813">
        <v>43329</v>
      </c>
      <c r="E79813">
        <v>1</v>
      </c>
      <c r="F79813">
        <v>51</v>
      </c>
      <c r="G79813" t="s">
        <v>14</v>
      </c>
      <c r="H79813">
        <v>51</v>
      </c>
      <c r="I79813">
        <v>0.33</v>
      </c>
      <c r="J79813">
        <v>16.829999999999998</v>
      </c>
      <c r="K79813">
        <v>34.17</v>
      </c>
    </row>
    <row r="79814" spans="1:11" x14ac:dyDescent="0.25">
      <c r="A79814" t="s">
        <v>319</v>
      </c>
      <c r="B79814" t="s">
        <v>324</v>
      </c>
      <c r="C79814" t="s">
        <v>315</v>
      </c>
      <c r="D79814">
        <v>43343</v>
      </c>
      <c r="E79814">
        <v>1</v>
      </c>
      <c r="F79814">
        <v>51</v>
      </c>
      <c r="G79814" t="s">
        <v>14</v>
      </c>
      <c r="H79814">
        <v>51</v>
      </c>
      <c r="I79814">
        <v>0.02</v>
      </c>
      <c r="J79814">
        <v>1.02</v>
      </c>
      <c r="K79814">
        <v>49.98</v>
      </c>
    </row>
    <row r="79815" spans="1:11" x14ac:dyDescent="0.25">
      <c r="A79815" t="s">
        <v>319</v>
      </c>
      <c r="B79815" t="s">
        <v>324</v>
      </c>
      <c r="C79815" t="s">
        <v>315</v>
      </c>
      <c r="D79815">
        <v>43357</v>
      </c>
      <c r="E79815">
        <v>1</v>
      </c>
      <c r="F79815">
        <v>102</v>
      </c>
      <c r="G79815" t="s">
        <v>14</v>
      </c>
      <c r="H79815">
        <v>102</v>
      </c>
      <c r="I79815">
        <v>0.26</v>
      </c>
      <c r="J79815">
        <v>26.52</v>
      </c>
      <c r="K79815">
        <v>75.48</v>
      </c>
    </row>
    <row r="79816" spans="1:11" x14ac:dyDescent="0.25">
      <c r="A79816" t="s">
        <v>319</v>
      </c>
      <c r="B79816" t="s">
        <v>324</v>
      </c>
      <c r="C79816" t="s">
        <v>315</v>
      </c>
      <c r="D79816">
        <v>43364</v>
      </c>
      <c r="E79816">
        <v>1</v>
      </c>
      <c r="F79816">
        <v>51</v>
      </c>
      <c r="G79816" t="s">
        <v>14</v>
      </c>
      <c r="H79816">
        <v>51</v>
      </c>
      <c r="I79816">
        <v>0.03</v>
      </c>
      <c r="J79816">
        <v>1.53</v>
      </c>
      <c r="K79816">
        <v>49.47</v>
      </c>
    </row>
    <row r="79817" spans="1:11" x14ac:dyDescent="0.25">
      <c r="A79817" t="s">
        <v>319</v>
      </c>
      <c r="B79817" t="s">
        <v>324</v>
      </c>
      <c r="C79817" t="s">
        <v>315</v>
      </c>
      <c r="D79817">
        <v>43371</v>
      </c>
      <c r="E79817">
        <v>1</v>
      </c>
      <c r="F79817">
        <v>153</v>
      </c>
      <c r="G79817" t="s">
        <v>14</v>
      </c>
      <c r="H79817">
        <v>153</v>
      </c>
      <c r="I79817">
        <v>0.34</v>
      </c>
      <c r="J79817">
        <v>52.02</v>
      </c>
      <c r="K79817">
        <v>100.98</v>
      </c>
    </row>
    <row r="79818" spans="1:11" x14ac:dyDescent="0.25">
      <c r="A79818" t="s">
        <v>319</v>
      </c>
      <c r="B79818" t="s">
        <v>324</v>
      </c>
      <c r="C79818" t="s">
        <v>315</v>
      </c>
      <c r="D79818">
        <v>43378</v>
      </c>
      <c r="E79818">
        <v>1</v>
      </c>
      <c r="F79818">
        <v>102</v>
      </c>
      <c r="G79818" t="s">
        <v>14</v>
      </c>
      <c r="H79818">
        <v>102</v>
      </c>
      <c r="I79818">
        <v>-0.32</v>
      </c>
      <c r="J79818">
        <v>-32.64</v>
      </c>
      <c r="K79818">
        <v>134.63999999999999</v>
      </c>
    </row>
    <row r="79819" spans="1:11" x14ac:dyDescent="0.25">
      <c r="A79819" t="s">
        <v>319</v>
      </c>
      <c r="B79819" t="s">
        <v>324</v>
      </c>
      <c r="C79819" t="s">
        <v>315</v>
      </c>
      <c r="D79819">
        <v>43399</v>
      </c>
      <c r="E79819">
        <v>1</v>
      </c>
      <c r="F79819">
        <v>204</v>
      </c>
      <c r="G79819" t="s">
        <v>14</v>
      </c>
      <c r="H79819">
        <v>204</v>
      </c>
      <c r="I79819">
        <v>-0.31</v>
      </c>
      <c r="J79819">
        <v>-63.24</v>
      </c>
      <c r="K79819">
        <v>267.24</v>
      </c>
    </row>
    <row r="79820" spans="1:11" x14ac:dyDescent="0.25">
      <c r="A79820" t="s">
        <v>319</v>
      </c>
      <c r="B79820" t="s">
        <v>324</v>
      </c>
      <c r="C79820" t="s">
        <v>315</v>
      </c>
      <c r="D79820">
        <v>43409</v>
      </c>
      <c r="E79820">
        <v>1</v>
      </c>
      <c r="F79820">
        <v>153</v>
      </c>
      <c r="G79820" t="s">
        <v>14</v>
      </c>
      <c r="H79820">
        <v>153</v>
      </c>
      <c r="I79820">
        <v>0.32</v>
      </c>
      <c r="J79820">
        <v>48.96</v>
      </c>
      <c r="K79820">
        <v>104.04</v>
      </c>
    </row>
    <row r="79821" spans="1:11" x14ac:dyDescent="0.25">
      <c r="A79821" t="s">
        <v>319</v>
      </c>
      <c r="B79821" t="s">
        <v>324</v>
      </c>
      <c r="C79821" t="s">
        <v>315</v>
      </c>
      <c r="D79821">
        <v>43419</v>
      </c>
      <c r="E79821">
        <v>1</v>
      </c>
      <c r="F79821">
        <v>51</v>
      </c>
      <c r="G79821" t="s">
        <v>14</v>
      </c>
      <c r="H79821">
        <v>51</v>
      </c>
      <c r="I79821">
        <v>0.31</v>
      </c>
      <c r="J79821">
        <v>15.81</v>
      </c>
      <c r="K79821">
        <v>35.19</v>
      </c>
    </row>
    <row r="79822" spans="1:11" x14ac:dyDescent="0.25">
      <c r="A79822" t="s">
        <v>319</v>
      </c>
      <c r="B79822" t="s">
        <v>324</v>
      </c>
      <c r="C79822" t="s">
        <v>315</v>
      </c>
      <c r="D79822">
        <v>43427</v>
      </c>
      <c r="E79822">
        <v>1</v>
      </c>
      <c r="F79822">
        <v>153</v>
      </c>
      <c r="G79822" t="s">
        <v>14</v>
      </c>
      <c r="H79822">
        <v>153</v>
      </c>
      <c r="I79822">
        <v>-0.22</v>
      </c>
      <c r="J79822">
        <v>-33.659999999999997</v>
      </c>
      <c r="K79822">
        <v>186.66</v>
      </c>
    </row>
    <row r="79823" spans="1:11" x14ac:dyDescent="0.25">
      <c r="A79823" t="s">
        <v>319</v>
      </c>
      <c r="B79823" t="s">
        <v>324</v>
      </c>
      <c r="C79823" t="s">
        <v>315</v>
      </c>
      <c r="D79823">
        <v>43434</v>
      </c>
      <c r="E79823">
        <v>1</v>
      </c>
      <c r="F79823">
        <v>153</v>
      </c>
      <c r="G79823" t="s">
        <v>14</v>
      </c>
      <c r="H79823">
        <v>153</v>
      </c>
      <c r="I79823">
        <v>-0.28000000000000003</v>
      </c>
      <c r="J79823">
        <v>-42.84</v>
      </c>
      <c r="K79823">
        <v>195.84</v>
      </c>
    </row>
    <row r="79824" spans="1:11" x14ac:dyDescent="0.25">
      <c r="A79824" t="s">
        <v>319</v>
      </c>
      <c r="B79824" t="s">
        <v>324</v>
      </c>
      <c r="C79824" t="s">
        <v>315</v>
      </c>
      <c r="D79824">
        <v>43476</v>
      </c>
      <c r="E79824">
        <v>1</v>
      </c>
      <c r="F79824">
        <v>204</v>
      </c>
      <c r="G79824" t="s">
        <v>14</v>
      </c>
      <c r="H79824">
        <v>204</v>
      </c>
      <c r="I79824">
        <v>7.0000000000000007E-2</v>
      </c>
      <c r="J79824">
        <v>14.28</v>
      </c>
      <c r="K79824">
        <v>189.72</v>
      </c>
    </row>
    <row r="79825" spans="1:11" x14ac:dyDescent="0.25">
      <c r="A79825" t="s">
        <v>319</v>
      </c>
      <c r="B79825" t="s">
        <v>324</v>
      </c>
      <c r="C79825" t="s">
        <v>315</v>
      </c>
      <c r="D79825">
        <v>43483</v>
      </c>
      <c r="E79825">
        <v>1</v>
      </c>
      <c r="F79825">
        <v>153</v>
      </c>
      <c r="G79825" t="s">
        <v>14</v>
      </c>
      <c r="H79825">
        <v>153</v>
      </c>
      <c r="I79825">
        <v>0.22</v>
      </c>
      <c r="J79825">
        <v>33.659999999999997</v>
      </c>
      <c r="K79825">
        <v>119.34</v>
      </c>
    </row>
    <row r="79826" spans="1:11" x14ac:dyDescent="0.25">
      <c r="A79826" t="s">
        <v>319</v>
      </c>
      <c r="B79826" t="s">
        <v>324</v>
      </c>
      <c r="C79826" t="s">
        <v>315</v>
      </c>
      <c r="D79826">
        <v>43487</v>
      </c>
      <c r="E79826">
        <v>1</v>
      </c>
      <c r="F79826">
        <v>204</v>
      </c>
      <c r="G79826" t="s">
        <v>14</v>
      </c>
      <c r="H79826">
        <v>204</v>
      </c>
      <c r="I79826">
        <v>-0.05</v>
      </c>
      <c r="J79826">
        <v>-10.199999999999999</v>
      </c>
      <c r="K79826">
        <v>214.2</v>
      </c>
    </row>
    <row r="79827" spans="1:11" x14ac:dyDescent="0.25">
      <c r="A79827" t="s">
        <v>319</v>
      </c>
      <c r="B79827" t="s">
        <v>324</v>
      </c>
      <c r="C79827" t="s">
        <v>315</v>
      </c>
      <c r="D79827">
        <v>43490</v>
      </c>
      <c r="E79827">
        <v>1</v>
      </c>
      <c r="F79827">
        <v>102</v>
      </c>
      <c r="G79827" t="s">
        <v>14</v>
      </c>
      <c r="H79827">
        <v>102</v>
      </c>
      <c r="I79827">
        <v>0.28999999999999998</v>
      </c>
      <c r="J79827">
        <v>29.58</v>
      </c>
      <c r="K79827">
        <v>72.42</v>
      </c>
    </row>
    <row r="79828" spans="1:11" x14ac:dyDescent="0.25">
      <c r="A79828" t="s">
        <v>319</v>
      </c>
      <c r="B79828" t="s">
        <v>324</v>
      </c>
      <c r="C79828" t="s">
        <v>315</v>
      </c>
      <c r="D79828">
        <v>43497</v>
      </c>
      <c r="E79828">
        <v>1</v>
      </c>
      <c r="F79828">
        <v>102</v>
      </c>
      <c r="G79828" t="s">
        <v>14</v>
      </c>
      <c r="H79828">
        <v>102</v>
      </c>
      <c r="I79828">
        <v>-0.26</v>
      </c>
      <c r="J79828">
        <v>-26.52</v>
      </c>
      <c r="K79828">
        <v>128.52000000000001</v>
      </c>
    </row>
    <row r="79829" spans="1:11" x14ac:dyDescent="0.25">
      <c r="A79829" t="s">
        <v>319</v>
      </c>
      <c r="B79829" t="s">
        <v>324</v>
      </c>
      <c r="C79829" t="s">
        <v>315</v>
      </c>
      <c r="D79829">
        <v>43511</v>
      </c>
      <c r="E79829">
        <v>1</v>
      </c>
      <c r="F79829">
        <v>204</v>
      </c>
      <c r="G79829" t="s">
        <v>14</v>
      </c>
      <c r="H79829">
        <v>204</v>
      </c>
      <c r="I79829">
        <v>-0.14000000000000001</v>
      </c>
      <c r="J79829">
        <v>-28.56</v>
      </c>
      <c r="K79829">
        <v>232.56</v>
      </c>
    </row>
    <row r="79830" spans="1:11" x14ac:dyDescent="0.25">
      <c r="A79830" t="s">
        <v>319</v>
      </c>
      <c r="B79830" t="s">
        <v>324</v>
      </c>
      <c r="C79830" t="s">
        <v>315</v>
      </c>
      <c r="D79830">
        <v>43518</v>
      </c>
      <c r="E79830">
        <v>1</v>
      </c>
      <c r="F79830">
        <v>102</v>
      </c>
      <c r="G79830" t="s">
        <v>14</v>
      </c>
      <c r="H79830">
        <v>102</v>
      </c>
      <c r="I79830">
        <v>0.39</v>
      </c>
      <c r="J79830">
        <v>39.78</v>
      </c>
      <c r="K79830">
        <v>62.22</v>
      </c>
    </row>
    <row r="79831" spans="1:11" x14ac:dyDescent="0.25">
      <c r="A79831" t="s">
        <v>319</v>
      </c>
      <c r="B79831" t="s">
        <v>324</v>
      </c>
      <c r="C79831" t="s">
        <v>315</v>
      </c>
      <c r="D79831">
        <v>43525</v>
      </c>
      <c r="E79831">
        <v>1</v>
      </c>
      <c r="F79831">
        <v>102</v>
      </c>
      <c r="G79831" t="s">
        <v>14</v>
      </c>
      <c r="H79831">
        <v>102</v>
      </c>
      <c r="I79831">
        <v>-0.09</v>
      </c>
      <c r="J79831">
        <v>-9.18</v>
      </c>
      <c r="K79831">
        <v>111.18</v>
      </c>
    </row>
    <row r="79832" spans="1:11" x14ac:dyDescent="0.25">
      <c r="A79832" t="s">
        <v>319</v>
      </c>
      <c r="B79832" t="s">
        <v>324</v>
      </c>
      <c r="C79832" t="s">
        <v>315</v>
      </c>
      <c r="D79832">
        <v>43532</v>
      </c>
      <c r="E79832">
        <v>1</v>
      </c>
      <c r="F79832">
        <v>102</v>
      </c>
      <c r="G79832" t="s">
        <v>14</v>
      </c>
      <c r="H79832">
        <v>102</v>
      </c>
      <c r="I79832">
        <v>-0.08</v>
      </c>
      <c r="J79832">
        <v>-8.16</v>
      </c>
      <c r="K79832">
        <v>110.16</v>
      </c>
    </row>
    <row r="79833" spans="1:11" x14ac:dyDescent="0.25">
      <c r="A79833" t="s">
        <v>319</v>
      </c>
      <c r="B79833" t="s">
        <v>324</v>
      </c>
      <c r="C79833" t="s">
        <v>315</v>
      </c>
      <c r="D79833">
        <v>43543</v>
      </c>
      <c r="E79833">
        <v>1</v>
      </c>
      <c r="F79833">
        <v>204</v>
      </c>
      <c r="G79833" t="s">
        <v>14</v>
      </c>
      <c r="H79833">
        <v>204</v>
      </c>
      <c r="I79833">
        <v>-7.0000000000000007E-2</v>
      </c>
      <c r="J79833">
        <v>-14.28</v>
      </c>
      <c r="K79833">
        <v>218.28</v>
      </c>
    </row>
    <row r="79834" spans="1:11" x14ac:dyDescent="0.25">
      <c r="A79834" t="s">
        <v>319</v>
      </c>
      <c r="B79834" t="s">
        <v>324</v>
      </c>
      <c r="C79834" t="s">
        <v>315</v>
      </c>
      <c r="D79834">
        <v>43546</v>
      </c>
      <c r="E79834">
        <v>1</v>
      </c>
      <c r="F79834">
        <v>102</v>
      </c>
      <c r="G79834" t="s">
        <v>14</v>
      </c>
      <c r="H79834">
        <v>102</v>
      </c>
      <c r="I79834">
        <v>0.39</v>
      </c>
      <c r="J79834">
        <v>39.78</v>
      </c>
      <c r="K79834">
        <v>62.22</v>
      </c>
    </row>
    <row r="79835" spans="1:11" x14ac:dyDescent="0.25">
      <c r="A79835" t="s">
        <v>319</v>
      </c>
      <c r="B79835" t="s">
        <v>324</v>
      </c>
      <c r="C79835" t="s">
        <v>315</v>
      </c>
      <c r="D79835">
        <v>43551</v>
      </c>
      <c r="E79835">
        <v>1</v>
      </c>
      <c r="F79835">
        <v>69</v>
      </c>
      <c r="G79835" t="s">
        <v>14</v>
      </c>
      <c r="H79835">
        <v>69</v>
      </c>
      <c r="I79835">
        <v>-0.05</v>
      </c>
      <c r="J79835">
        <v>-3.45</v>
      </c>
      <c r="K79835">
        <v>72.45</v>
      </c>
    </row>
    <row r="79836" spans="1:11" x14ac:dyDescent="0.25">
      <c r="A79836" t="s">
        <v>319</v>
      </c>
      <c r="B79836" t="s">
        <v>324</v>
      </c>
      <c r="C79836" t="s">
        <v>315</v>
      </c>
      <c r="D79836">
        <v>43553</v>
      </c>
      <c r="E79836">
        <v>1</v>
      </c>
      <c r="F79836">
        <v>51</v>
      </c>
      <c r="G79836" t="s">
        <v>14</v>
      </c>
      <c r="H79836">
        <v>51</v>
      </c>
      <c r="I79836">
        <v>0.33</v>
      </c>
      <c r="J79836">
        <v>16.829999999999998</v>
      </c>
      <c r="K79836">
        <v>34.17</v>
      </c>
    </row>
    <row r="79837" spans="1:11" x14ac:dyDescent="0.25">
      <c r="A79837" t="s">
        <v>319</v>
      </c>
      <c r="B79837" t="s">
        <v>324</v>
      </c>
      <c r="C79837" t="s">
        <v>315</v>
      </c>
      <c r="D79837">
        <v>43560</v>
      </c>
      <c r="E79837">
        <v>1</v>
      </c>
      <c r="F79837">
        <v>102</v>
      </c>
      <c r="G79837" t="s">
        <v>14</v>
      </c>
      <c r="H79837">
        <v>102</v>
      </c>
      <c r="I79837">
        <v>-0.1</v>
      </c>
      <c r="J79837">
        <v>-10.199999999999999</v>
      </c>
      <c r="K79837">
        <v>112.2</v>
      </c>
    </row>
    <row r="79838" spans="1:11" x14ac:dyDescent="0.25">
      <c r="A79838" t="s">
        <v>319</v>
      </c>
      <c r="B79838" t="s">
        <v>324</v>
      </c>
      <c r="C79838" t="s">
        <v>315</v>
      </c>
      <c r="D79838">
        <v>43567</v>
      </c>
      <c r="E79838">
        <v>1</v>
      </c>
      <c r="F79838">
        <v>102</v>
      </c>
      <c r="G79838" t="s">
        <v>14</v>
      </c>
      <c r="H79838">
        <v>102</v>
      </c>
      <c r="I79838">
        <v>-0.06</v>
      </c>
      <c r="J79838">
        <v>-6.12</v>
      </c>
      <c r="K79838">
        <v>108.12</v>
      </c>
    </row>
    <row r="79839" spans="1:11" x14ac:dyDescent="0.25">
      <c r="A79839" t="s">
        <v>319</v>
      </c>
      <c r="B79839" t="s">
        <v>324</v>
      </c>
      <c r="C79839" t="s">
        <v>315</v>
      </c>
      <c r="D79839">
        <v>43579</v>
      </c>
      <c r="E79839">
        <v>1</v>
      </c>
      <c r="F79839">
        <v>204</v>
      </c>
      <c r="G79839" t="s">
        <v>14</v>
      </c>
      <c r="H79839">
        <v>204</v>
      </c>
      <c r="I79839">
        <v>0.19</v>
      </c>
      <c r="J79839">
        <v>38.76</v>
      </c>
      <c r="K79839">
        <v>165.24</v>
      </c>
    </row>
    <row r="79840" spans="1:11" x14ac:dyDescent="0.25">
      <c r="A79840" t="s">
        <v>319</v>
      </c>
      <c r="B79840" t="s">
        <v>324</v>
      </c>
      <c r="C79840" t="s">
        <v>315</v>
      </c>
      <c r="D79840">
        <v>43581</v>
      </c>
      <c r="E79840">
        <v>1</v>
      </c>
      <c r="F79840">
        <v>102</v>
      </c>
      <c r="G79840" t="s">
        <v>14</v>
      </c>
      <c r="H79840">
        <v>102</v>
      </c>
      <c r="I79840">
        <v>0.14000000000000001</v>
      </c>
      <c r="J79840">
        <v>14.28</v>
      </c>
      <c r="K79840">
        <v>87.72</v>
      </c>
    </row>
    <row r="79841" spans="1:11" x14ac:dyDescent="0.25">
      <c r="A79841" t="s">
        <v>319</v>
      </c>
      <c r="B79841" t="s">
        <v>324</v>
      </c>
      <c r="C79841" t="s">
        <v>315</v>
      </c>
      <c r="D79841">
        <v>43588</v>
      </c>
      <c r="E79841">
        <v>1</v>
      </c>
      <c r="F79841">
        <v>204</v>
      </c>
      <c r="G79841" t="s">
        <v>14</v>
      </c>
      <c r="H79841">
        <v>204</v>
      </c>
      <c r="I79841">
        <v>-0.33</v>
      </c>
      <c r="J79841">
        <v>-67.319999999999993</v>
      </c>
      <c r="K79841">
        <v>271.32</v>
      </c>
    </row>
    <row r="79842" spans="1:11" x14ac:dyDescent="0.25">
      <c r="A79842" t="s">
        <v>319</v>
      </c>
      <c r="B79842" t="s">
        <v>324</v>
      </c>
      <c r="C79842" t="s">
        <v>315</v>
      </c>
      <c r="D79842">
        <v>43591</v>
      </c>
      <c r="E79842">
        <v>1</v>
      </c>
      <c r="F79842">
        <v>204</v>
      </c>
      <c r="G79842" t="s">
        <v>14</v>
      </c>
      <c r="H79842">
        <v>204</v>
      </c>
      <c r="I79842">
        <v>0.35</v>
      </c>
      <c r="J79842">
        <v>71.400000000000006</v>
      </c>
      <c r="K79842">
        <v>132.6</v>
      </c>
    </row>
    <row r="79843" spans="1:11" x14ac:dyDescent="0.25">
      <c r="A79843" t="s">
        <v>319</v>
      </c>
      <c r="B79843" t="s">
        <v>324</v>
      </c>
      <c r="C79843" t="s">
        <v>315</v>
      </c>
      <c r="D79843">
        <v>43595</v>
      </c>
      <c r="E79843">
        <v>1</v>
      </c>
      <c r="F79843">
        <v>102</v>
      </c>
      <c r="G79843" t="s">
        <v>14</v>
      </c>
      <c r="H79843">
        <v>102</v>
      </c>
      <c r="I79843">
        <v>0.37</v>
      </c>
      <c r="J79843">
        <v>37.74</v>
      </c>
      <c r="K79843">
        <v>64.260000000000005</v>
      </c>
    </row>
    <row r="79844" spans="1:11" x14ac:dyDescent="0.25">
      <c r="A79844" t="s">
        <v>319</v>
      </c>
      <c r="B79844" t="s">
        <v>324</v>
      </c>
      <c r="C79844" t="s">
        <v>315</v>
      </c>
      <c r="D79844">
        <v>43602</v>
      </c>
      <c r="E79844">
        <v>1</v>
      </c>
      <c r="F79844">
        <v>51</v>
      </c>
      <c r="G79844" t="s">
        <v>14</v>
      </c>
      <c r="H79844">
        <v>51</v>
      </c>
      <c r="I79844">
        <v>0.38</v>
      </c>
      <c r="J79844">
        <v>19.38</v>
      </c>
      <c r="K79844">
        <v>31.62</v>
      </c>
    </row>
    <row r="79845" spans="1:11" x14ac:dyDescent="0.25">
      <c r="A79845" t="s">
        <v>319</v>
      </c>
      <c r="B79845" t="s">
        <v>324</v>
      </c>
      <c r="C79845" t="s">
        <v>315</v>
      </c>
      <c r="D79845">
        <v>43609</v>
      </c>
      <c r="E79845">
        <v>1</v>
      </c>
      <c r="F79845">
        <v>153</v>
      </c>
      <c r="G79845" t="s">
        <v>14</v>
      </c>
      <c r="H79845">
        <v>153</v>
      </c>
      <c r="I79845">
        <v>-0.32</v>
      </c>
      <c r="J79845">
        <v>-48.96</v>
      </c>
      <c r="K79845">
        <v>201.96</v>
      </c>
    </row>
    <row r="79846" spans="1:11" x14ac:dyDescent="0.25">
      <c r="A79846" t="s">
        <v>319</v>
      </c>
      <c r="B79846" t="s">
        <v>324</v>
      </c>
      <c r="C79846" t="s">
        <v>315</v>
      </c>
      <c r="D79846">
        <v>43616</v>
      </c>
      <c r="E79846">
        <v>1</v>
      </c>
      <c r="F79846">
        <v>153</v>
      </c>
      <c r="G79846" t="s">
        <v>14</v>
      </c>
      <c r="H79846">
        <v>153</v>
      </c>
      <c r="I79846">
        <v>0.28000000000000003</v>
      </c>
      <c r="J79846">
        <v>42.84</v>
      </c>
      <c r="K79846">
        <v>110.16</v>
      </c>
    </row>
    <row r="79847" spans="1:11" x14ac:dyDescent="0.25">
      <c r="A79847" t="s">
        <v>319</v>
      </c>
      <c r="B79847" t="s">
        <v>324</v>
      </c>
      <c r="C79847" t="s">
        <v>315</v>
      </c>
      <c r="D79847">
        <v>43623</v>
      </c>
      <c r="E79847">
        <v>1</v>
      </c>
      <c r="F79847">
        <v>102</v>
      </c>
      <c r="G79847" t="s">
        <v>14</v>
      </c>
      <c r="H79847">
        <v>102</v>
      </c>
      <c r="I79847">
        <v>-0.24</v>
      </c>
      <c r="J79847">
        <v>-24.48</v>
      </c>
      <c r="K79847">
        <v>126.48</v>
      </c>
    </row>
    <row r="79848" spans="1:11" x14ac:dyDescent="0.25">
      <c r="A79848" t="s">
        <v>319</v>
      </c>
      <c r="B79848" t="s">
        <v>324</v>
      </c>
      <c r="C79848" t="s">
        <v>315</v>
      </c>
      <c r="D79848">
        <v>43628</v>
      </c>
      <c r="E79848">
        <v>1</v>
      </c>
      <c r="F79848">
        <v>204</v>
      </c>
      <c r="G79848" t="s">
        <v>14</v>
      </c>
      <c r="H79848">
        <v>204</v>
      </c>
      <c r="I79848">
        <v>0.28000000000000003</v>
      </c>
      <c r="J79848">
        <v>57.12</v>
      </c>
      <c r="K79848">
        <v>146.88</v>
      </c>
    </row>
    <row r="79849" spans="1:11" x14ac:dyDescent="0.25">
      <c r="A79849" t="s">
        <v>319</v>
      </c>
      <c r="B79849" t="s">
        <v>324</v>
      </c>
      <c r="C79849" t="s">
        <v>315</v>
      </c>
      <c r="D79849">
        <v>43630</v>
      </c>
      <c r="E79849">
        <v>1</v>
      </c>
      <c r="F79849">
        <v>102</v>
      </c>
      <c r="G79849" t="s">
        <v>14</v>
      </c>
      <c r="H79849">
        <v>102</v>
      </c>
      <c r="I79849">
        <v>0.18</v>
      </c>
      <c r="J79849">
        <v>18.36</v>
      </c>
      <c r="K79849">
        <v>83.64</v>
      </c>
    </row>
    <row r="79850" spans="1:11" x14ac:dyDescent="0.25">
      <c r="A79850" t="s">
        <v>319</v>
      </c>
      <c r="B79850" t="s">
        <v>324</v>
      </c>
      <c r="C79850" t="s">
        <v>315</v>
      </c>
      <c r="D79850">
        <v>43643</v>
      </c>
      <c r="E79850">
        <v>1</v>
      </c>
      <c r="F79850">
        <v>306</v>
      </c>
      <c r="G79850" t="s">
        <v>14</v>
      </c>
      <c r="H79850">
        <v>306</v>
      </c>
      <c r="I79850">
        <v>0.15</v>
      </c>
      <c r="J79850">
        <v>45.9</v>
      </c>
      <c r="K79850">
        <v>260.10000000000002</v>
      </c>
    </row>
    <row r="79851" spans="1:11" x14ac:dyDescent="0.25">
      <c r="A79851" t="s">
        <v>319</v>
      </c>
      <c r="B79851" t="s">
        <v>324</v>
      </c>
      <c r="C79851" t="s">
        <v>315</v>
      </c>
      <c r="D79851">
        <v>43644</v>
      </c>
      <c r="E79851">
        <v>1</v>
      </c>
      <c r="F79851">
        <v>42</v>
      </c>
      <c r="G79851" t="s">
        <v>14</v>
      </c>
      <c r="H79851">
        <v>42</v>
      </c>
      <c r="I79851">
        <v>0.38</v>
      </c>
      <c r="J79851">
        <v>15.96</v>
      </c>
      <c r="K79851">
        <v>26.04</v>
      </c>
    </row>
    <row r="79852" spans="1:11" x14ac:dyDescent="0.25">
      <c r="A79852" t="s">
        <v>319</v>
      </c>
      <c r="B79852" t="s">
        <v>324</v>
      </c>
      <c r="C79852" t="s">
        <v>315</v>
      </c>
      <c r="D79852">
        <v>43651</v>
      </c>
      <c r="E79852">
        <v>1</v>
      </c>
      <c r="F79852">
        <v>88</v>
      </c>
      <c r="G79852" t="s">
        <v>14</v>
      </c>
      <c r="H79852">
        <v>88</v>
      </c>
      <c r="I79852">
        <v>-0.15</v>
      </c>
      <c r="J79852">
        <v>-13.2</v>
      </c>
      <c r="K79852">
        <v>101.2</v>
      </c>
    </row>
    <row r="79853" spans="1:11" x14ac:dyDescent="0.25">
      <c r="A79853" t="s">
        <v>319</v>
      </c>
      <c r="B79853" t="s">
        <v>324</v>
      </c>
      <c r="C79853" t="s">
        <v>315</v>
      </c>
      <c r="D79853">
        <v>43656</v>
      </c>
      <c r="E79853">
        <v>1</v>
      </c>
      <c r="F79853">
        <v>306</v>
      </c>
      <c r="G79853" t="s">
        <v>14</v>
      </c>
      <c r="H79853">
        <v>306</v>
      </c>
      <c r="I79853">
        <v>-7.0000000000000007E-2</v>
      </c>
      <c r="J79853">
        <v>-21.42</v>
      </c>
      <c r="K79853">
        <v>327.42</v>
      </c>
    </row>
    <row r="79854" spans="1:11" x14ac:dyDescent="0.25">
      <c r="A79854" t="s">
        <v>319</v>
      </c>
      <c r="B79854" t="s">
        <v>324</v>
      </c>
      <c r="C79854" t="s">
        <v>315</v>
      </c>
      <c r="D79854">
        <v>43658</v>
      </c>
      <c r="E79854">
        <v>1</v>
      </c>
      <c r="F79854">
        <v>42</v>
      </c>
      <c r="G79854" t="s">
        <v>14</v>
      </c>
      <c r="H79854">
        <v>42</v>
      </c>
      <c r="I79854">
        <v>-0.17</v>
      </c>
      <c r="J79854">
        <v>-7.14</v>
      </c>
      <c r="K79854">
        <v>49.14</v>
      </c>
    </row>
    <row r="79855" spans="1:11" x14ac:dyDescent="0.25">
      <c r="A79855" t="s">
        <v>319</v>
      </c>
      <c r="B79855" t="s">
        <v>324</v>
      </c>
      <c r="C79855" t="s">
        <v>315</v>
      </c>
      <c r="D79855">
        <v>43664</v>
      </c>
      <c r="E79855">
        <v>1</v>
      </c>
      <c r="F79855">
        <v>153</v>
      </c>
      <c r="G79855" t="s">
        <v>14</v>
      </c>
      <c r="H79855">
        <v>153</v>
      </c>
      <c r="I79855">
        <v>-0.06</v>
      </c>
      <c r="J79855">
        <v>-9.18</v>
      </c>
      <c r="K79855">
        <v>162.18</v>
      </c>
    </row>
    <row r="79856" spans="1:11" x14ac:dyDescent="0.25">
      <c r="A79856" t="s">
        <v>319</v>
      </c>
      <c r="B79856" t="s">
        <v>324</v>
      </c>
      <c r="C79856" t="s">
        <v>315</v>
      </c>
      <c r="D79856">
        <v>43672</v>
      </c>
      <c r="E79856">
        <v>1</v>
      </c>
      <c r="F79856">
        <v>51</v>
      </c>
      <c r="G79856" t="s">
        <v>14</v>
      </c>
      <c r="H79856">
        <v>51</v>
      </c>
      <c r="I79856">
        <v>-0.31</v>
      </c>
      <c r="J79856">
        <v>-15.81</v>
      </c>
      <c r="K79856">
        <v>66.81</v>
      </c>
    </row>
    <row r="79857" spans="1:11" x14ac:dyDescent="0.25">
      <c r="A79857" t="s">
        <v>319</v>
      </c>
      <c r="B79857" t="s">
        <v>324</v>
      </c>
      <c r="C79857" t="s">
        <v>315</v>
      </c>
      <c r="D79857">
        <v>43678</v>
      </c>
      <c r="E79857">
        <v>1</v>
      </c>
      <c r="F79857">
        <v>51</v>
      </c>
      <c r="G79857" t="s">
        <v>14</v>
      </c>
      <c r="H79857">
        <v>51</v>
      </c>
      <c r="I79857">
        <v>0.05</v>
      </c>
      <c r="J79857">
        <v>2.5499999999999998</v>
      </c>
      <c r="K79857">
        <v>48.45</v>
      </c>
    </row>
    <row r="79858" spans="1:11" x14ac:dyDescent="0.25">
      <c r="A79858" t="s">
        <v>319</v>
      </c>
      <c r="B79858" t="s">
        <v>324</v>
      </c>
      <c r="C79858" t="s">
        <v>315</v>
      </c>
      <c r="D79858">
        <v>43685</v>
      </c>
      <c r="E79858">
        <v>1</v>
      </c>
      <c r="F79858">
        <v>204</v>
      </c>
      <c r="G79858" t="s">
        <v>14</v>
      </c>
      <c r="H79858">
        <v>204</v>
      </c>
      <c r="I79858">
        <v>-0.13</v>
      </c>
      <c r="J79858">
        <v>-26.52</v>
      </c>
      <c r="K79858">
        <v>230.52</v>
      </c>
    </row>
    <row r="79859" spans="1:11" x14ac:dyDescent="0.25">
      <c r="A79859" t="s">
        <v>319</v>
      </c>
      <c r="B79859" t="s">
        <v>324</v>
      </c>
      <c r="C79859" t="s">
        <v>315</v>
      </c>
      <c r="D79859">
        <v>43693</v>
      </c>
      <c r="E79859">
        <v>1</v>
      </c>
      <c r="F79859">
        <v>102</v>
      </c>
      <c r="G79859" t="s">
        <v>14</v>
      </c>
      <c r="H79859">
        <v>102</v>
      </c>
      <c r="I79859">
        <v>-0.04</v>
      </c>
      <c r="J79859">
        <v>-4.08</v>
      </c>
      <c r="K79859">
        <v>106.08</v>
      </c>
    </row>
    <row r="79860" spans="1:11" x14ac:dyDescent="0.25">
      <c r="A79860" t="s">
        <v>319</v>
      </c>
      <c r="B79860" t="s">
        <v>324</v>
      </c>
      <c r="C79860" t="s">
        <v>315</v>
      </c>
      <c r="D79860">
        <v>43697</v>
      </c>
      <c r="E79860">
        <v>1</v>
      </c>
      <c r="F79860">
        <v>204</v>
      </c>
      <c r="G79860" t="s">
        <v>14</v>
      </c>
      <c r="H79860">
        <v>204</v>
      </c>
      <c r="I79860">
        <v>-0.1</v>
      </c>
      <c r="J79860">
        <v>-20.399999999999999</v>
      </c>
      <c r="K79860">
        <v>224.4</v>
      </c>
    </row>
    <row r="79861" spans="1:11" x14ac:dyDescent="0.25">
      <c r="A79861" t="s">
        <v>319</v>
      </c>
      <c r="B79861" t="s">
        <v>324</v>
      </c>
      <c r="C79861" t="s">
        <v>315</v>
      </c>
      <c r="D79861">
        <v>43700</v>
      </c>
      <c r="E79861">
        <v>1</v>
      </c>
      <c r="F79861">
        <v>51</v>
      </c>
      <c r="G79861" t="s">
        <v>14</v>
      </c>
      <c r="H79861">
        <v>51</v>
      </c>
      <c r="I79861">
        <v>0.09</v>
      </c>
      <c r="J79861">
        <v>4.59</v>
      </c>
      <c r="K79861">
        <v>46.41</v>
      </c>
    </row>
    <row r="79862" spans="1:11" x14ac:dyDescent="0.25">
      <c r="A79862" t="s">
        <v>319</v>
      </c>
      <c r="B79862" t="s">
        <v>324</v>
      </c>
      <c r="C79862" t="s">
        <v>315</v>
      </c>
      <c r="D79862">
        <v>43707</v>
      </c>
      <c r="E79862">
        <v>1</v>
      </c>
      <c r="F79862">
        <v>102</v>
      </c>
      <c r="G79862" t="s">
        <v>14</v>
      </c>
      <c r="H79862">
        <v>102</v>
      </c>
      <c r="I79862">
        <v>-0.24</v>
      </c>
      <c r="J79862">
        <v>-24.48</v>
      </c>
      <c r="K79862">
        <v>126.48</v>
      </c>
    </row>
    <row r="79863" spans="1:11" x14ac:dyDescent="0.25">
      <c r="A79863" t="s">
        <v>319</v>
      </c>
      <c r="B79863" t="s">
        <v>324</v>
      </c>
      <c r="C79863" t="s">
        <v>315</v>
      </c>
      <c r="D79863">
        <v>43714</v>
      </c>
      <c r="E79863">
        <v>1</v>
      </c>
      <c r="F79863">
        <v>51</v>
      </c>
      <c r="G79863" t="s">
        <v>14</v>
      </c>
      <c r="H79863">
        <v>51</v>
      </c>
      <c r="I79863">
        <v>0.25</v>
      </c>
      <c r="J79863">
        <v>12.75</v>
      </c>
      <c r="K79863">
        <v>38.25</v>
      </c>
    </row>
    <row r="79864" spans="1:11" x14ac:dyDescent="0.25">
      <c r="A79864" t="s">
        <v>319</v>
      </c>
      <c r="B79864" t="s">
        <v>324</v>
      </c>
      <c r="C79864" t="s">
        <v>315</v>
      </c>
      <c r="D79864">
        <v>43721</v>
      </c>
      <c r="E79864">
        <v>1</v>
      </c>
      <c r="F79864">
        <v>153</v>
      </c>
      <c r="G79864" t="s">
        <v>14</v>
      </c>
      <c r="H79864">
        <v>153</v>
      </c>
      <c r="I79864">
        <v>-0.32</v>
      </c>
      <c r="J79864">
        <v>-48.96</v>
      </c>
      <c r="K79864">
        <v>201.96</v>
      </c>
    </row>
    <row r="79865" spans="1:11" x14ac:dyDescent="0.25">
      <c r="A79865" t="s">
        <v>319</v>
      </c>
      <c r="B79865" t="s">
        <v>324</v>
      </c>
      <c r="C79865" t="s">
        <v>315</v>
      </c>
      <c r="D79865">
        <v>43728</v>
      </c>
      <c r="E79865">
        <v>1</v>
      </c>
      <c r="F79865">
        <v>51</v>
      </c>
      <c r="G79865" t="s">
        <v>14</v>
      </c>
      <c r="H79865">
        <v>51</v>
      </c>
      <c r="I79865">
        <v>-7.0000000000000007E-2</v>
      </c>
      <c r="J79865">
        <v>-3.57</v>
      </c>
      <c r="K79865">
        <v>54.57</v>
      </c>
    </row>
    <row r="79866" spans="1:11" x14ac:dyDescent="0.25">
      <c r="A79866" t="s">
        <v>319</v>
      </c>
      <c r="B79866" t="s">
        <v>324</v>
      </c>
      <c r="C79866" t="s">
        <v>315</v>
      </c>
      <c r="D79866">
        <v>43735</v>
      </c>
      <c r="E79866">
        <v>1</v>
      </c>
      <c r="F79866">
        <v>153</v>
      </c>
      <c r="G79866" t="s">
        <v>14</v>
      </c>
      <c r="H79866">
        <v>153</v>
      </c>
      <c r="I79866">
        <v>-0.16</v>
      </c>
      <c r="J79866">
        <v>-24.48</v>
      </c>
      <c r="K79866">
        <v>177.48</v>
      </c>
    </row>
    <row r="79867" spans="1:11" x14ac:dyDescent="0.25">
      <c r="A79867" t="s">
        <v>319</v>
      </c>
      <c r="B79867" t="s">
        <v>324</v>
      </c>
      <c r="C79867" t="s">
        <v>315</v>
      </c>
      <c r="D79867">
        <v>43739</v>
      </c>
      <c r="E79867">
        <v>1</v>
      </c>
      <c r="F79867">
        <v>306</v>
      </c>
      <c r="G79867" t="s">
        <v>14</v>
      </c>
      <c r="H79867">
        <v>306</v>
      </c>
      <c r="I79867">
        <v>-0.15</v>
      </c>
      <c r="J79867">
        <v>-45.9</v>
      </c>
      <c r="K79867">
        <v>351.9</v>
      </c>
    </row>
    <row r="79868" spans="1:11" x14ac:dyDescent="0.25">
      <c r="A79868" t="s">
        <v>319</v>
      </c>
      <c r="B79868" t="s">
        <v>324</v>
      </c>
      <c r="C79868" t="s">
        <v>315</v>
      </c>
      <c r="D79868">
        <v>43742</v>
      </c>
      <c r="E79868">
        <v>1</v>
      </c>
      <c r="F79868">
        <v>51</v>
      </c>
      <c r="G79868" t="s">
        <v>14</v>
      </c>
      <c r="H79868">
        <v>51</v>
      </c>
      <c r="I79868">
        <v>-0.3</v>
      </c>
      <c r="J79868">
        <v>-15.3</v>
      </c>
      <c r="K79868">
        <v>66.3</v>
      </c>
    </row>
    <row r="79869" spans="1:11" x14ac:dyDescent="0.25">
      <c r="A79869" t="s">
        <v>319</v>
      </c>
      <c r="B79869" t="s">
        <v>324</v>
      </c>
      <c r="C79869" t="s">
        <v>315</v>
      </c>
      <c r="D79869">
        <v>43763</v>
      </c>
      <c r="E79869">
        <v>1</v>
      </c>
      <c r="F79869">
        <v>51</v>
      </c>
      <c r="G79869" t="s">
        <v>14</v>
      </c>
      <c r="H79869">
        <v>51</v>
      </c>
      <c r="I79869">
        <v>-0.34</v>
      </c>
      <c r="J79869">
        <v>-17.34</v>
      </c>
      <c r="K79869">
        <v>68.34</v>
      </c>
    </row>
    <row r="79870" spans="1:11" x14ac:dyDescent="0.25">
      <c r="A79870" t="s">
        <v>319</v>
      </c>
      <c r="B79870" t="s">
        <v>324</v>
      </c>
      <c r="C79870" t="s">
        <v>315</v>
      </c>
      <c r="D79870">
        <v>43769</v>
      </c>
      <c r="E79870">
        <v>1</v>
      </c>
      <c r="F79870">
        <v>42</v>
      </c>
      <c r="G79870" t="s">
        <v>14</v>
      </c>
      <c r="H79870">
        <v>42</v>
      </c>
      <c r="I79870">
        <v>0.12</v>
      </c>
      <c r="J79870">
        <v>5.04</v>
      </c>
      <c r="K79870">
        <v>36.96</v>
      </c>
    </row>
    <row r="79871" spans="1:11" x14ac:dyDescent="0.25">
      <c r="A79871" t="s">
        <v>319</v>
      </c>
      <c r="B79871" t="s">
        <v>324</v>
      </c>
      <c r="C79871" t="s">
        <v>315</v>
      </c>
      <c r="D79871">
        <v>43777</v>
      </c>
      <c r="E79871">
        <v>1</v>
      </c>
      <c r="F79871">
        <v>171</v>
      </c>
      <c r="G79871" t="s">
        <v>14</v>
      </c>
      <c r="H79871">
        <v>171</v>
      </c>
      <c r="I79871">
        <v>0.38</v>
      </c>
      <c r="J79871">
        <v>64.98</v>
      </c>
      <c r="K79871">
        <v>106.02</v>
      </c>
    </row>
    <row r="79872" spans="1:11" x14ac:dyDescent="0.25">
      <c r="A79872" t="s">
        <v>319</v>
      </c>
      <c r="B79872" t="s">
        <v>324</v>
      </c>
      <c r="C79872" t="s">
        <v>315</v>
      </c>
      <c r="D79872">
        <v>43784</v>
      </c>
      <c r="E79872">
        <v>1</v>
      </c>
      <c r="F79872">
        <v>88</v>
      </c>
      <c r="G79872" t="s">
        <v>14</v>
      </c>
      <c r="H79872">
        <v>88</v>
      </c>
      <c r="I79872">
        <v>0.01</v>
      </c>
      <c r="J79872">
        <v>0.88</v>
      </c>
      <c r="K79872">
        <v>87.12</v>
      </c>
    </row>
    <row r="79873" spans="1:11" x14ac:dyDescent="0.25">
      <c r="A79873" t="s">
        <v>319</v>
      </c>
      <c r="B79873" t="s">
        <v>324</v>
      </c>
      <c r="C79873" t="s">
        <v>315</v>
      </c>
      <c r="D79873">
        <v>43789</v>
      </c>
      <c r="E79873">
        <v>1</v>
      </c>
      <c r="F79873">
        <v>32</v>
      </c>
      <c r="G79873" t="s">
        <v>14</v>
      </c>
      <c r="H79873">
        <v>32</v>
      </c>
      <c r="I79873">
        <v>-0.16</v>
      </c>
      <c r="J79873">
        <v>-5.12</v>
      </c>
      <c r="K79873">
        <v>37.119999999999997</v>
      </c>
    </row>
    <row r="79874" spans="1:11" x14ac:dyDescent="0.25">
      <c r="A79874" t="s">
        <v>319</v>
      </c>
      <c r="B79874" t="s">
        <v>324</v>
      </c>
      <c r="C79874" t="s">
        <v>315</v>
      </c>
      <c r="D79874">
        <v>43791</v>
      </c>
      <c r="E79874">
        <v>1</v>
      </c>
      <c r="F79874">
        <v>130</v>
      </c>
      <c r="G79874" t="s">
        <v>14</v>
      </c>
      <c r="H79874">
        <v>130</v>
      </c>
      <c r="I79874">
        <v>0.27</v>
      </c>
      <c r="J79874">
        <v>35.1</v>
      </c>
      <c r="K79874">
        <v>94.9</v>
      </c>
    </row>
    <row r="79875" spans="1:11" x14ac:dyDescent="0.25">
      <c r="A79875" t="s">
        <v>319</v>
      </c>
      <c r="B79875" t="s">
        <v>324</v>
      </c>
      <c r="C79875" t="s">
        <v>315</v>
      </c>
      <c r="D79875">
        <v>43798</v>
      </c>
      <c r="E79875">
        <v>1</v>
      </c>
      <c r="F79875">
        <v>153</v>
      </c>
      <c r="G79875" t="s">
        <v>14</v>
      </c>
      <c r="H79875">
        <v>153</v>
      </c>
      <c r="I79875">
        <v>0.2</v>
      </c>
      <c r="J79875">
        <v>30.6</v>
      </c>
      <c r="K79875">
        <v>122.4</v>
      </c>
    </row>
    <row r="79876" spans="1:11" x14ac:dyDescent="0.25">
      <c r="A79876" t="s">
        <v>319</v>
      </c>
      <c r="B79876" t="s">
        <v>324</v>
      </c>
      <c r="C79876" t="s">
        <v>315</v>
      </c>
      <c r="D79876">
        <v>43805</v>
      </c>
      <c r="E79876">
        <v>1</v>
      </c>
      <c r="F79876">
        <v>153</v>
      </c>
      <c r="G79876" t="s">
        <v>14</v>
      </c>
      <c r="H79876">
        <v>153</v>
      </c>
      <c r="I79876">
        <v>0.16</v>
      </c>
      <c r="J79876">
        <v>24.48</v>
      </c>
      <c r="K79876">
        <v>128.52000000000001</v>
      </c>
    </row>
    <row r="79877" spans="1:11" x14ac:dyDescent="0.25">
      <c r="A79877" t="s">
        <v>319</v>
      </c>
      <c r="B79877" t="s">
        <v>324</v>
      </c>
      <c r="C79877" t="s">
        <v>315</v>
      </c>
      <c r="D79877">
        <v>43854</v>
      </c>
      <c r="E79877">
        <v>1</v>
      </c>
      <c r="F79877">
        <v>102</v>
      </c>
      <c r="G79877" t="s">
        <v>14</v>
      </c>
      <c r="H79877">
        <v>102</v>
      </c>
      <c r="I79877">
        <v>-0.06</v>
      </c>
      <c r="J79877">
        <v>-6.12</v>
      </c>
      <c r="K79877">
        <v>108.12</v>
      </c>
    </row>
    <row r="79878" spans="1:11" x14ac:dyDescent="0.25">
      <c r="A79878" t="s">
        <v>319</v>
      </c>
      <c r="B79878" t="s">
        <v>324</v>
      </c>
      <c r="C79878" t="s">
        <v>315</v>
      </c>
      <c r="D79878">
        <v>43861</v>
      </c>
      <c r="E79878">
        <v>1</v>
      </c>
      <c r="F79878">
        <v>51</v>
      </c>
      <c r="G79878" t="s">
        <v>14</v>
      </c>
      <c r="H79878">
        <v>51</v>
      </c>
      <c r="I79878">
        <v>0.09</v>
      </c>
      <c r="J79878">
        <v>4.59</v>
      </c>
      <c r="K79878">
        <v>46.41</v>
      </c>
    </row>
    <row r="79879" spans="1:11" x14ac:dyDescent="0.25">
      <c r="A79879" t="s">
        <v>319</v>
      </c>
      <c r="B79879" t="s">
        <v>324</v>
      </c>
      <c r="C79879" t="s">
        <v>315</v>
      </c>
      <c r="D79879">
        <v>43868</v>
      </c>
      <c r="E79879">
        <v>1</v>
      </c>
      <c r="F79879">
        <v>51</v>
      </c>
      <c r="G79879" t="s">
        <v>14</v>
      </c>
      <c r="H79879">
        <v>51</v>
      </c>
      <c r="I79879">
        <v>-0.16</v>
      </c>
      <c r="J79879">
        <v>-8.16</v>
      </c>
      <c r="K79879">
        <v>59.16</v>
      </c>
    </row>
    <row r="79880" spans="1:11" x14ac:dyDescent="0.25">
      <c r="A79880" t="s">
        <v>319</v>
      </c>
      <c r="B79880" t="s">
        <v>324</v>
      </c>
      <c r="C79880" t="s">
        <v>315</v>
      </c>
      <c r="D79880">
        <v>43875</v>
      </c>
      <c r="E79880">
        <v>1</v>
      </c>
      <c r="F79880">
        <v>102</v>
      </c>
      <c r="G79880" t="s">
        <v>14</v>
      </c>
      <c r="H79880">
        <v>102</v>
      </c>
      <c r="I79880">
        <v>0.14000000000000001</v>
      </c>
      <c r="J79880">
        <v>14.28</v>
      </c>
      <c r="K79880">
        <v>87.72</v>
      </c>
    </row>
    <row r="79881" spans="1:11" x14ac:dyDescent="0.25">
      <c r="A79881" t="s">
        <v>319</v>
      </c>
      <c r="B79881" t="s">
        <v>324</v>
      </c>
      <c r="C79881" t="s">
        <v>315</v>
      </c>
      <c r="D79881">
        <v>43882</v>
      </c>
      <c r="E79881">
        <v>1</v>
      </c>
      <c r="F79881">
        <v>204</v>
      </c>
      <c r="G79881" t="s">
        <v>14</v>
      </c>
      <c r="H79881">
        <v>204</v>
      </c>
      <c r="I79881">
        <v>0.32</v>
      </c>
      <c r="J79881">
        <v>65.28</v>
      </c>
      <c r="K79881">
        <v>138.72</v>
      </c>
    </row>
    <row r="79882" spans="1:11" x14ac:dyDescent="0.25">
      <c r="A79882" t="s">
        <v>319</v>
      </c>
      <c r="B79882" t="s">
        <v>324</v>
      </c>
      <c r="C79882" t="s">
        <v>315</v>
      </c>
      <c r="D79882">
        <v>43889</v>
      </c>
      <c r="E79882">
        <v>1</v>
      </c>
      <c r="F79882">
        <v>130</v>
      </c>
      <c r="G79882" t="s">
        <v>14</v>
      </c>
      <c r="H79882">
        <v>130</v>
      </c>
      <c r="I79882">
        <v>0.2</v>
      </c>
      <c r="J79882">
        <v>26</v>
      </c>
      <c r="K79882">
        <v>104</v>
      </c>
    </row>
    <row r="79883" spans="1:11" x14ac:dyDescent="0.25">
      <c r="A79883" t="s">
        <v>319</v>
      </c>
      <c r="B79883" t="s">
        <v>324</v>
      </c>
      <c r="C79883" t="s">
        <v>315</v>
      </c>
      <c r="D79883">
        <v>43896</v>
      </c>
      <c r="E79883">
        <v>1</v>
      </c>
      <c r="F79883">
        <v>130</v>
      </c>
      <c r="G79883" t="s">
        <v>14</v>
      </c>
      <c r="H79883">
        <v>130</v>
      </c>
      <c r="I79883">
        <v>0.1</v>
      </c>
      <c r="J79883">
        <v>13</v>
      </c>
      <c r="K79883">
        <v>117</v>
      </c>
    </row>
    <row r="79884" spans="1:11" x14ac:dyDescent="0.25">
      <c r="A79884" t="s">
        <v>319</v>
      </c>
      <c r="B79884" t="s">
        <v>324</v>
      </c>
      <c r="C79884" t="s">
        <v>315</v>
      </c>
      <c r="D79884">
        <v>43910</v>
      </c>
      <c r="E79884">
        <v>1</v>
      </c>
      <c r="F79884">
        <v>88</v>
      </c>
      <c r="G79884" t="s">
        <v>14</v>
      </c>
      <c r="H79884">
        <v>88</v>
      </c>
      <c r="I79884">
        <v>-0.14000000000000001</v>
      </c>
      <c r="J79884">
        <v>-12.32</v>
      </c>
      <c r="K79884">
        <v>100.32</v>
      </c>
    </row>
    <row r="79885" spans="1:11" x14ac:dyDescent="0.25">
      <c r="A79885" t="s">
        <v>319</v>
      </c>
      <c r="B79885" t="s">
        <v>324</v>
      </c>
      <c r="C79885" t="s">
        <v>315</v>
      </c>
      <c r="D79885">
        <v>43915</v>
      </c>
      <c r="E79885">
        <v>1</v>
      </c>
      <c r="F79885">
        <v>306</v>
      </c>
      <c r="G79885" t="s">
        <v>14</v>
      </c>
      <c r="H79885">
        <v>306</v>
      </c>
      <c r="I79885">
        <v>-0.28999999999999998</v>
      </c>
      <c r="J79885">
        <v>-88.74</v>
      </c>
      <c r="K79885">
        <v>394.74</v>
      </c>
    </row>
    <row r="79886" spans="1:11" x14ac:dyDescent="0.25">
      <c r="A79886" t="s">
        <v>319</v>
      </c>
      <c r="B79886" t="s">
        <v>324</v>
      </c>
      <c r="C79886" t="s">
        <v>315</v>
      </c>
      <c r="D79886">
        <v>43930</v>
      </c>
      <c r="E79886">
        <v>1</v>
      </c>
      <c r="F79886">
        <v>102</v>
      </c>
      <c r="G79886" t="s">
        <v>14</v>
      </c>
      <c r="H79886">
        <v>102</v>
      </c>
      <c r="I79886">
        <v>-0.28000000000000003</v>
      </c>
      <c r="J79886">
        <v>-28.56</v>
      </c>
      <c r="K79886">
        <v>130.56</v>
      </c>
    </row>
    <row r="79887" spans="1:11" x14ac:dyDescent="0.25">
      <c r="A79887" t="s">
        <v>319</v>
      </c>
      <c r="B79887" t="s">
        <v>324</v>
      </c>
      <c r="C79887" t="s">
        <v>315</v>
      </c>
      <c r="D79887">
        <v>43938</v>
      </c>
      <c r="E79887">
        <v>1</v>
      </c>
      <c r="F79887">
        <v>204</v>
      </c>
      <c r="G79887" t="s">
        <v>14</v>
      </c>
      <c r="H79887">
        <v>204</v>
      </c>
      <c r="I79887">
        <v>-0.26</v>
      </c>
      <c r="J79887">
        <v>-53.04</v>
      </c>
      <c r="K79887">
        <v>257.04000000000002</v>
      </c>
    </row>
    <row r="79888" spans="1:11" x14ac:dyDescent="0.25">
      <c r="A79888" t="s">
        <v>319</v>
      </c>
      <c r="B79888" t="s">
        <v>324</v>
      </c>
      <c r="C79888" t="s">
        <v>315</v>
      </c>
      <c r="D79888">
        <v>43955</v>
      </c>
      <c r="E79888">
        <v>1</v>
      </c>
      <c r="F79888">
        <v>153</v>
      </c>
      <c r="G79888" t="s">
        <v>14</v>
      </c>
      <c r="H79888">
        <v>153</v>
      </c>
      <c r="I79888">
        <v>-0.1</v>
      </c>
      <c r="J79888">
        <v>-15.3</v>
      </c>
      <c r="K79888">
        <v>168.3</v>
      </c>
    </row>
    <row r="79889" spans="1:11" x14ac:dyDescent="0.25">
      <c r="A79889" t="s">
        <v>319</v>
      </c>
      <c r="B79889" t="s">
        <v>324</v>
      </c>
      <c r="C79889" t="s">
        <v>315</v>
      </c>
      <c r="D79889">
        <v>43973</v>
      </c>
      <c r="E79889">
        <v>1</v>
      </c>
      <c r="F79889">
        <v>102</v>
      </c>
      <c r="G79889" t="s">
        <v>14</v>
      </c>
      <c r="H79889">
        <v>102</v>
      </c>
      <c r="I79889">
        <v>-0.34</v>
      </c>
      <c r="J79889">
        <v>-34.68</v>
      </c>
      <c r="K79889">
        <v>136.68</v>
      </c>
    </row>
    <row r="79890" spans="1:11" x14ac:dyDescent="0.25">
      <c r="A79890" t="s">
        <v>319</v>
      </c>
      <c r="B79890" t="s">
        <v>324</v>
      </c>
      <c r="C79890" t="s">
        <v>315</v>
      </c>
      <c r="D79890">
        <v>43980</v>
      </c>
      <c r="E79890">
        <v>1</v>
      </c>
      <c r="F79890">
        <v>102</v>
      </c>
      <c r="G79890" t="s">
        <v>14</v>
      </c>
      <c r="H79890">
        <v>102</v>
      </c>
      <c r="I79890">
        <v>-0.28999999999999998</v>
      </c>
      <c r="J79890">
        <v>-29.58</v>
      </c>
      <c r="K79890">
        <v>131.58000000000001</v>
      </c>
    </row>
    <row r="79891" spans="1:11" x14ac:dyDescent="0.25">
      <c r="A79891" t="s">
        <v>319</v>
      </c>
      <c r="B79891" t="s">
        <v>324</v>
      </c>
      <c r="C79891" t="s">
        <v>315</v>
      </c>
      <c r="D79891">
        <v>43985</v>
      </c>
      <c r="E79891">
        <v>1</v>
      </c>
      <c r="F79891">
        <v>51</v>
      </c>
      <c r="G79891" t="s">
        <v>14</v>
      </c>
      <c r="H79891">
        <v>51</v>
      </c>
      <c r="I79891">
        <v>7.0000000000000007E-2</v>
      </c>
      <c r="J79891">
        <v>3.57</v>
      </c>
      <c r="K79891">
        <v>47.43</v>
      </c>
    </row>
    <row r="79892" spans="1:11" x14ac:dyDescent="0.25">
      <c r="A79892" t="s">
        <v>319</v>
      </c>
      <c r="B79892" t="s">
        <v>324</v>
      </c>
      <c r="C79892" t="s">
        <v>315</v>
      </c>
      <c r="D79892">
        <v>43987</v>
      </c>
      <c r="E79892">
        <v>1</v>
      </c>
      <c r="F79892">
        <v>102</v>
      </c>
      <c r="G79892" t="s">
        <v>14</v>
      </c>
      <c r="H79892">
        <v>102</v>
      </c>
      <c r="I79892">
        <v>-0.32</v>
      </c>
      <c r="J79892">
        <v>-32.64</v>
      </c>
      <c r="K79892">
        <v>134.63999999999999</v>
      </c>
    </row>
    <row r="79893" spans="1:11" x14ac:dyDescent="0.25">
      <c r="A79893" t="s">
        <v>319</v>
      </c>
      <c r="B79893" t="s">
        <v>324</v>
      </c>
      <c r="C79893" t="s">
        <v>315</v>
      </c>
      <c r="D79893">
        <v>43994</v>
      </c>
      <c r="E79893">
        <v>1</v>
      </c>
      <c r="F79893">
        <v>153</v>
      </c>
      <c r="G79893" t="s">
        <v>14</v>
      </c>
      <c r="H79893">
        <v>153</v>
      </c>
      <c r="I79893">
        <v>0.26</v>
      </c>
      <c r="J79893">
        <v>39.78</v>
      </c>
      <c r="K79893">
        <v>113.22</v>
      </c>
    </row>
    <row r="79894" spans="1:11" x14ac:dyDescent="0.25">
      <c r="A79894" t="s">
        <v>322</v>
      </c>
      <c r="B79894" t="s">
        <v>324</v>
      </c>
      <c r="C79894" t="s">
        <v>315</v>
      </c>
      <c r="D79894">
        <v>43013</v>
      </c>
      <c r="E79894">
        <v>1</v>
      </c>
      <c r="F79894">
        <v>79</v>
      </c>
      <c r="G79894" t="s">
        <v>14</v>
      </c>
      <c r="H79894">
        <v>79</v>
      </c>
      <c r="I79894">
        <v>0.16</v>
      </c>
      <c r="J79894">
        <v>12.64</v>
      </c>
      <c r="K79894">
        <v>66.36</v>
      </c>
    </row>
    <row r="79895" spans="1:11" x14ac:dyDescent="0.25">
      <c r="A79895" t="s">
        <v>322</v>
      </c>
      <c r="B79895" t="s">
        <v>324</v>
      </c>
      <c r="C79895" t="s">
        <v>315</v>
      </c>
      <c r="D79895">
        <v>43014</v>
      </c>
      <c r="E79895">
        <v>1</v>
      </c>
      <c r="F79895">
        <v>315</v>
      </c>
      <c r="G79895" t="s">
        <v>14</v>
      </c>
      <c r="H79895">
        <v>315</v>
      </c>
      <c r="I79895">
        <v>-0.24</v>
      </c>
      <c r="J79895">
        <v>-75.599999999999994</v>
      </c>
      <c r="K79895">
        <v>390.6</v>
      </c>
    </row>
    <row r="79896" spans="1:11" x14ac:dyDescent="0.25">
      <c r="A79896" t="s">
        <v>322</v>
      </c>
      <c r="B79896" t="s">
        <v>324</v>
      </c>
      <c r="C79896" t="s">
        <v>315</v>
      </c>
      <c r="D79896">
        <v>43018</v>
      </c>
      <c r="E79896">
        <v>1</v>
      </c>
      <c r="F79896">
        <v>394</v>
      </c>
      <c r="G79896" t="s">
        <v>14</v>
      </c>
      <c r="H79896">
        <v>394</v>
      </c>
      <c r="I79896">
        <v>0.03</v>
      </c>
      <c r="J79896">
        <v>11.82</v>
      </c>
      <c r="K79896">
        <v>382.18</v>
      </c>
    </row>
    <row r="79897" spans="1:11" x14ac:dyDescent="0.25">
      <c r="A79897" t="s">
        <v>322</v>
      </c>
      <c r="B79897" t="s">
        <v>324</v>
      </c>
      <c r="C79897" t="s">
        <v>315</v>
      </c>
      <c r="D79897">
        <v>43021</v>
      </c>
      <c r="E79897">
        <v>1</v>
      </c>
      <c r="F79897">
        <v>315</v>
      </c>
      <c r="G79897" t="s">
        <v>14</v>
      </c>
      <c r="H79897">
        <v>315</v>
      </c>
      <c r="I79897">
        <v>0.11</v>
      </c>
      <c r="J79897">
        <v>34.65</v>
      </c>
      <c r="K79897">
        <v>280.35000000000002</v>
      </c>
    </row>
    <row r="79898" spans="1:11" x14ac:dyDescent="0.25">
      <c r="A79898" t="s">
        <v>322</v>
      </c>
      <c r="B79898" t="s">
        <v>324</v>
      </c>
      <c r="C79898" t="s">
        <v>315</v>
      </c>
      <c r="D79898">
        <v>43032</v>
      </c>
      <c r="E79898">
        <v>1</v>
      </c>
      <c r="F79898">
        <v>472</v>
      </c>
      <c r="G79898" t="s">
        <v>14</v>
      </c>
      <c r="H79898">
        <v>472</v>
      </c>
      <c r="I79898">
        <v>-0.2</v>
      </c>
      <c r="J79898">
        <v>-94.4</v>
      </c>
      <c r="K79898">
        <v>566.4</v>
      </c>
    </row>
    <row r="79899" spans="1:11" x14ac:dyDescent="0.25">
      <c r="A79899" t="s">
        <v>322</v>
      </c>
      <c r="B79899" t="s">
        <v>324</v>
      </c>
      <c r="C79899" t="s">
        <v>315</v>
      </c>
      <c r="D79899">
        <v>43033</v>
      </c>
      <c r="E79899">
        <v>1</v>
      </c>
      <c r="F79899">
        <v>551</v>
      </c>
      <c r="G79899" t="s">
        <v>14</v>
      </c>
      <c r="H79899">
        <v>551</v>
      </c>
      <c r="I79899">
        <v>0.34</v>
      </c>
      <c r="J79899">
        <v>187.34</v>
      </c>
      <c r="K79899">
        <v>363.66</v>
      </c>
    </row>
    <row r="79900" spans="1:11" x14ac:dyDescent="0.25">
      <c r="A79900" t="s">
        <v>322</v>
      </c>
      <c r="B79900" t="s">
        <v>324</v>
      </c>
      <c r="C79900" t="s">
        <v>315</v>
      </c>
      <c r="D79900">
        <v>43034</v>
      </c>
      <c r="E79900">
        <v>1</v>
      </c>
      <c r="F79900">
        <v>79</v>
      </c>
      <c r="G79900" t="s">
        <v>14</v>
      </c>
      <c r="H79900">
        <v>79</v>
      </c>
      <c r="I79900">
        <v>0.12</v>
      </c>
      <c r="J79900">
        <v>9.48</v>
      </c>
      <c r="K79900">
        <v>69.52</v>
      </c>
    </row>
    <row r="79901" spans="1:11" x14ac:dyDescent="0.25">
      <c r="A79901" t="s">
        <v>322</v>
      </c>
      <c r="B79901" t="s">
        <v>324</v>
      </c>
      <c r="C79901" t="s">
        <v>315</v>
      </c>
      <c r="D79901">
        <v>43039</v>
      </c>
      <c r="E79901">
        <v>1</v>
      </c>
      <c r="F79901">
        <v>79</v>
      </c>
      <c r="G79901" t="s">
        <v>14</v>
      </c>
      <c r="H79901">
        <v>79</v>
      </c>
      <c r="I79901">
        <v>0.05</v>
      </c>
      <c r="J79901">
        <v>3.95</v>
      </c>
      <c r="K79901">
        <v>75.05</v>
      </c>
    </row>
    <row r="79902" spans="1:11" x14ac:dyDescent="0.25">
      <c r="A79902" t="s">
        <v>322</v>
      </c>
      <c r="B79902" t="s">
        <v>324</v>
      </c>
      <c r="C79902" t="s">
        <v>315</v>
      </c>
      <c r="D79902">
        <v>43042</v>
      </c>
      <c r="E79902">
        <v>1</v>
      </c>
      <c r="F79902">
        <v>551</v>
      </c>
      <c r="G79902" t="s">
        <v>14</v>
      </c>
      <c r="H79902">
        <v>551</v>
      </c>
      <c r="I79902">
        <v>-0.33</v>
      </c>
      <c r="J79902">
        <v>-181.83</v>
      </c>
      <c r="K79902">
        <v>732.83</v>
      </c>
    </row>
    <row r="79903" spans="1:11" x14ac:dyDescent="0.25">
      <c r="A79903" t="s">
        <v>322</v>
      </c>
      <c r="B79903" t="s">
        <v>324</v>
      </c>
      <c r="C79903" t="s">
        <v>315</v>
      </c>
      <c r="D79903">
        <v>43046</v>
      </c>
      <c r="E79903">
        <v>1</v>
      </c>
      <c r="F79903">
        <v>157</v>
      </c>
      <c r="G79903" t="s">
        <v>14</v>
      </c>
      <c r="H79903">
        <v>157</v>
      </c>
      <c r="I79903">
        <v>0.11</v>
      </c>
      <c r="J79903">
        <v>17.27</v>
      </c>
      <c r="K79903">
        <v>139.72999999999999</v>
      </c>
    </row>
    <row r="79904" spans="1:11" x14ac:dyDescent="0.25">
      <c r="A79904" t="s">
        <v>322</v>
      </c>
      <c r="B79904" t="s">
        <v>324</v>
      </c>
      <c r="C79904" t="s">
        <v>315</v>
      </c>
      <c r="D79904">
        <v>43056</v>
      </c>
      <c r="E79904">
        <v>1</v>
      </c>
      <c r="F79904">
        <v>79</v>
      </c>
      <c r="G79904" t="s">
        <v>14</v>
      </c>
      <c r="H79904">
        <v>79</v>
      </c>
      <c r="I79904">
        <v>-0.03</v>
      </c>
      <c r="J79904">
        <v>-2.37</v>
      </c>
      <c r="K79904">
        <v>81.37</v>
      </c>
    </row>
    <row r="79905" spans="1:11" x14ac:dyDescent="0.25">
      <c r="A79905" t="s">
        <v>322</v>
      </c>
      <c r="B79905" t="s">
        <v>324</v>
      </c>
      <c r="C79905" t="s">
        <v>315</v>
      </c>
      <c r="D79905">
        <v>43063</v>
      </c>
      <c r="E79905">
        <v>1</v>
      </c>
      <c r="F79905">
        <v>79</v>
      </c>
      <c r="G79905" t="s">
        <v>14</v>
      </c>
      <c r="H79905">
        <v>79</v>
      </c>
      <c r="I79905">
        <v>0.27</v>
      </c>
      <c r="J79905">
        <v>21.33</v>
      </c>
      <c r="K79905">
        <v>57.67</v>
      </c>
    </row>
    <row r="79906" spans="1:11" x14ac:dyDescent="0.25">
      <c r="A79906" t="s">
        <v>322</v>
      </c>
      <c r="B79906" t="s">
        <v>324</v>
      </c>
      <c r="C79906" t="s">
        <v>315</v>
      </c>
      <c r="D79906">
        <v>43070</v>
      </c>
      <c r="E79906">
        <v>1</v>
      </c>
      <c r="F79906">
        <v>472</v>
      </c>
      <c r="G79906" t="s">
        <v>14</v>
      </c>
      <c r="H79906">
        <v>472</v>
      </c>
      <c r="I79906">
        <v>0.27</v>
      </c>
      <c r="J79906">
        <v>127.44</v>
      </c>
      <c r="K79906">
        <v>344.56</v>
      </c>
    </row>
    <row r="79907" spans="1:11" x14ac:dyDescent="0.25">
      <c r="A79907" t="s">
        <v>322</v>
      </c>
      <c r="B79907" t="s">
        <v>324</v>
      </c>
      <c r="C79907" t="s">
        <v>315</v>
      </c>
      <c r="D79907">
        <v>43076</v>
      </c>
      <c r="E79907">
        <v>1</v>
      </c>
      <c r="F79907">
        <v>394</v>
      </c>
      <c r="G79907" t="s">
        <v>14</v>
      </c>
      <c r="H79907">
        <v>394</v>
      </c>
      <c r="I79907">
        <v>-0.05</v>
      </c>
      <c r="J79907">
        <v>-19.7</v>
      </c>
      <c r="K79907">
        <v>413.7</v>
      </c>
    </row>
    <row r="79908" spans="1:11" x14ac:dyDescent="0.25">
      <c r="A79908" t="s">
        <v>322</v>
      </c>
      <c r="B79908" t="s">
        <v>324</v>
      </c>
      <c r="C79908" t="s">
        <v>315</v>
      </c>
      <c r="D79908">
        <v>43077</v>
      </c>
      <c r="E79908">
        <v>1</v>
      </c>
      <c r="F79908">
        <v>870</v>
      </c>
      <c r="G79908" t="s">
        <v>14</v>
      </c>
      <c r="H79908">
        <v>870</v>
      </c>
      <c r="I79908">
        <v>0.15</v>
      </c>
      <c r="J79908">
        <v>130.5</v>
      </c>
      <c r="K79908">
        <v>739.5</v>
      </c>
    </row>
    <row r="79909" spans="1:11" x14ac:dyDescent="0.25">
      <c r="A79909" t="s">
        <v>322</v>
      </c>
      <c r="B79909" t="s">
        <v>324</v>
      </c>
      <c r="C79909" t="s">
        <v>315</v>
      </c>
      <c r="D79909">
        <v>43081</v>
      </c>
      <c r="E79909">
        <v>1</v>
      </c>
      <c r="F79909">
        <v>157</v>
      </c>
      <c r="G79909" t="s">
        <v>14</v>
      </c>
      <c r="H79909">
        <v>157</v>
      </c>
      <c r="I79909">
        <v>-0.18</v>
      </c>
      <c r="J79909">
        <v>-28.26</v>
      </c>
      <c r="K79909">
        <v>185.26</v>
      </c>
    </row>
    <row r="79910" spans="1:11" x14ac:dyDescent="0.25">
      <c r="A79910" t="s">
        <v>322</v>
      </c>
      <c r="B79910" t="s">
        <v>324</v>
      </c>
      <c r="C79910" t="s">
        <v>315</v>
      </c>
      <c r="D79910">
        <v>43084</v>
      </c>
      <c r="E79910">
        <v>1</v>
      </c>
      <c r="F79910">
        <v>157</v>
      </c>
      <c r="G79910" t="s">
        <v>14</v>
      </c>
      <c r="H79910">
        <v>157</v>
      </c>
      <c r="I79910">
        <v>7.0000000000000007E-2</v>
      </c>
      <c r="J79910">
        <v>10.99</v>
      </c>
      <c r="K79910">
        <v>146.01</v>
      </c>
    </row>
    <row r="79911" spans="1:11" x14ac:dyDescent="0.25">
      <c r="A79911" t="s">
        <v>322</v>
      </c>
      <c r="B79911" t="s">
        <v>324</v>
      </c>
      <c r="C79911" t="s">
        <v>315</v>
      </c>
      <c r="D79911">
        <v>43090</v>
      </c>
      <c r="E79911">
        <v>1</v>
      </c>
      <c r="F79911">
        <v>394</v>
      </c>
      <c r="G79911" t="s">
        <v>14</v>
      </c>
      <c r="H79911">
        <v>394</v>
      </c>
      <c r="I79911">
        <v>-0.13</v>
      </c>
      <c r="J79911">
        <v>-51.22</v>
      </c>
      <c r="K79911">
        <v>445.22</v>
      </c>
    </row>
    <row r="79912" spans="1:11" x14ac:dyDescent="0.25">
      <c r="A79912" t="s">
        <v>322</v>
      </c>
      <c r="B79912" t="s">
        <v>324</v>
      </c>
      <c r="C79912" t="s">
        <v>315</v>
      </c>
      <c r="D79912">
        <v>43112</v>
      </c>
      <c r="E79912">
        <v>1</v>
      </c>
      <c r="F79912">
        <v>157</v>
      </c>
      <c r="G79912" t="s">
        <v>14</v>
      </c>
      <c r="H79912">
        <v>157</v>
      </c>
      <c r="I79912">
        <v>0.38</v>
      </c>
      <c r="J79912">
        <v>59.66</v>
      </c>
      <c r="K79912">
        <v>97.34</v>
      </c>
    </row>
    <row r="79913" spans="1:11" x14ac:dyDescent="0.25">
      <c r="A79913" t="s">
        <v>322</v>
      </c>
      <c r="B79913" t="s">
        <v>324</v>
      </c>
      <c r="C79913" t="s">
        <v>315</v>
      </c>
      <c r="D79913">
        <v>43116</v>
      </c>
      <c r="E79913">
        <v>1</v>
      </c>
      <c r="F79913">
        <v>236</v>
      </c>
      <c r="G79913" t="s">
        <v>14</v>
      </c>
      <c r="H79913">
        <v>236</v>
      </c>
      <c r="I79913">
        <v>-0.3</v>
      </c>
      <c r="J79913">
        <v>-70.8</v>
      </c>
      <c r="K79913">
        <v>306.8</v>
      </c>
    </row>
    <row r="79914" spans="1:11" x14ac:dyDescent="0.25">
      <c r="A79914" t="s">
        <v>322</v>
      </c>
      <c r="B79914" t="s">
        <v>324</v>
      </c>
      <c r="C79914" t="s">
        <v>315</v>
      </c>
      <c r="D79914">
        <v>43118</v>
      </c>
      <c r="E79914">
        <v>1</v>
      </c>
      <c r="F79914">
        <v>315</v>
      </c>
      <c r="G79914" t="s">
        <v>14</v>
      </c>
      <c r="H79914">
        <v>315</v>
      </c>
      <c r="I79914">
        <v>0.05</v>
      </c>
      <c r="J79914">
        <v>15.75</v>
      </c>
      <c r="K79914">
        <v>299.25</v>
      </c>
    </row>
    <row r="79915" spans="1:11" x14ac:dyDescent="0.25">
      <c r="A79915" t="s">
        <v>322</v>
      </c>
      <c r="B79915" t="s">
        <v>324</v>
      </c>
      <c r="C79915" t="s">
        <v>315</v>
      </c>
      <c r="D79915">
        <v>43119</v>
      </c>
      <c r="E79915">
        <v>1</v>
      </c>
      <c r="F79915">
        <v>315</v>
      </c>
      <c r="G79915" t="s">
        <v>14</v>
      </c>
      <c r="H79915">
        <v>315</v>
      </c>
      <c r="I79915">
        <v>0.09</v>
      </c>
      <c r="J79915">
        <v>28.35</v>
      </c>
      <c r="K79915">
        <v>286.64999999999998</v>
      </c>
    </row>
    <row r="79916" spans="1:11" x14ac:dyDescent="0.25">
      <c r="A79916" t="s">
        <v>322</v>
      </c>
      <c r="B79916" t="s">
        <v>324</v>
      </c>
      <c r="C79916" t="s">
        <v>315</v>
      </c>
      <c r="D79916">
        <v>43126</v>
      </c>
      <c r="E79916">
        <v>1</v>
      </c>
      <c r="F79916">
        <v>394</v>
      </c>
      <c r="G79916" t="s">
        <v>14</v>
      </c>
      <c r="H79916">
        <v>394</v>
      </c>
      <c r="I79916">
        <v>-0.27</v>
      </c>
      <c r="J79916">
        <v>-106.38</v>
      </c>
      <c r="K79916">
        <v>500.38</v>
      </c>
    </row>
    <row r="79917" spans="1:11" x14ac:dyDescent="0.25">
      <c r="A79917" t="s">
        <v>322</v>
      </c>
      <c r="B79917" t="s">
        <v>324</v>
      </c>
      <c r="C79917" t="s">
        <v>315</v>
      </c>
      <c r="D79917">
        <v>43130</v>
      </c>
      <c r="E79917">
        <v>1</v>
      </c>
      <c r="F79917">
        <v>157</v>
      </c>
      <c r="G79917" t="s">
        <v>14</v>
      </c>
      <c r="H79917">
        <v>157</v>
      </c>
      <c r="I79917">
        <v>0.33</v>
      </c>
      <c r="J79917">
        <v>51.81</v>
      </c>
      <c r="K79917">
        <v>105.19</v>
      </c>
    </row>
    <row r="79918" spans="1:11" x14ac:dyDescent="0.25">
      <c r="A79918" t="s">
        <v>322</v>
      </c>
      <c r="B79918" t="s">
        <v>324</v>
      </c>
      <c r="C79918" t="s">
        <v>315</v>
      </c>
      <c r="D79918">
        <v>43132</v>
      </c>
      <c r="E79918">
        <v>1</v>
      </c>
      <c r="F79918">
        <v>394</v>
      </c>
      <c r="G79918" t="s">
        <v>14</v>
      </c>
      <c r="H79918">
        <v>394</v>
      </c>
      <c r="I79918">
        <v>-0.17</v>
      </c>
      <c r="J79918">
        <v>-66.98</v>
      </c>
      <c r="K79918">
        <v>460.98</v>
      </c>
    </row>
    <row r="79919" spans="1:11" x14ac:dyDescent="0.25">
      <c r="A79919" t="s">
        <v>322</v>
      </c>
      <c r="B79919" t="s">
        <v>324</v>
      </c>
      <c r="C79919" t="s">
        <v>315</v>
      </c>
      <c r="D79919">
        <v>43139</v>
      </c>
      <c r="E79919">
        <v>1</v>
      </c>
      <c r="F79919">
        <v>157</v>
      </c>
      <c r="G79919" t="s">
        <v>14</v>
      </c>
      <c r="H79919">
        <v>157</v>
      </c>
      <c r="I79919">
        <v>0.4</v>
      </c>
      <c r="J79919">
        <v>62.8</v>
      </c>
      <c r="K79919">
        <v>94.2</v>
      </c>
    </row>
    <row r="79920" spans="1:11" x14ac:dyDescent="0.25">
      <c r="A79920" t="s">
        <v>322</v>
      </c>
      <c r="B79920" t="s">
        <v>324</v>
      </c>
      <c r="C79920" t="s">
        <v>315</v>
      </c>
      <c r="D79920">
        <v>43140</v>
      </c>
      <c r="E79920">
        <v>1</v>
      </c>
      <c r="F79920">
        <v>236</v>
      </c>
      <c r="G79920" t="s">
        <v>14</v>
      </c>
      <c r="H79920">
        <v>236</v>
      </c>
      <c r="I79920">
        <v>-0.33</v>
      </c>
      <c r="J79920">
        <v>-77.88</v>
      </c>
      <c r="K79920">
        <v>313.88</v>
      </c>
    </row>
    <row r="79921" spans="1:11" x14ac:dyDescent="0.25">
      <c r="A79921" t="s">
        <v>322</v>
      </c>
      <c r="B79921" t="s">
        <v>324</v>
      </c>
      <c r="C79921" t="s">
        <v>315</v>
      </c>
      <c r="D79921">
        <v>43144</v>
      </c>
      <c r="E79921">
        <v>1</v>
      </c>
      <c r="F79921">
        <v>79</v>
      </c>
      <c r="G79921" t="s">
        <v>14</v>
      </c>
      <c r="H79921">
        <v>79</v>
      </c>
      <c r="I79921">
        <v>7.0000000000000007E-2</v>
      </c>
      <c r="J79921">
        <v>5.53</v>
      </c>
      <c r="K79921">
        <v>73.47</v>
      </c>
    </row>
    <row r="79922" spans="1:11" x14ac:dyDescent="0.25">
      <c r="A79922" t="s">
        <v>322</v>
      </c>
      <c r="B79922" t="s">
        <v>324</v>
      </c>
      <c r="C79922" t="s">
        <v>315</v>
      </c>
      <c r="D79922">
        <v>43146</v>
      </c>
      <c r="E79922">
        <v>1</v>
      </c>
      <c r="F79922">
        <v>157</v>
      </c>
      <c r="G79922" t="s">
        <v>14</v>
      </c>
      <c r="H79922">
        <v>157</v>
      </c>
      <c r="I79922">
        <v>-0.28999999999999998</v>
      </c>
      <c r="J79922">
        <v>-45.53</v>
      </c>
      <c r="K79922">
        <v>202.53</v>
      </c>
    </row>
    <row r="79923" spans="1:11" x14ac:dyDescent="0.25">
      <c r="A79923" t="s">
        <v>322</v>
      </c>
      <c r="B79923" t="s">
        <v>324</v>
      </c>
      <c r="C79923" t="s">
        <v>315</v>
      </c>
      <c r="D79923">
        <v>43147</v>
      </c>
      <c r="E79923">
        <v>1</v>
      </c>
      <c r="F79923">
        <v>236</v>
      </c>
      <c r="G79923" t="s">
        <v>14</v>
      </c>
      <c r="H79923">
        <v>236</v>
      </c>
      <c r="I79923">
        <v>0.24</v>
      </c>
      <c r="J79923">
        <v>56.64</v>
      </c>
      <c r="K79923">
        <v>179.36</v>
      </c>
    </row>
    <row r="79924" spans="1:11" x14ac:dyDescent="0.25">
      <c r="A79924" t="s">
        <v>322</v>
      </c>
      <c r="B79924" t="s">
        <v>324</v>
      </c>
      <c r="C79924" t="s">
        <v>315</v>
      </c>
      <c r="D79924">
        <v>43154</v>
      </c>
      <c r="E79924">
        <v>1</v>
      </c>
      <c r="F79924">
        <v>157</v>
      </c>
      <c r="G79924" t="s">
        <v>14</v>
      </c>
      <c r="H79924">
        <v>157</v>
      </c>
      <c r="I79924">
        <v>0.03</v>
      </c>
      <c r="J79924">
        <v>4.71</v>
      </c>
      <c r="K79924">
        <v>152.29</v>
      </c>
    </row>
    <row r="79925" spans="1:11" x14ac:dyDescent="0.25">
      <c r="A79925" t="s">
        <v>322</v>
      </c>
      <c r="B79925" t="s">
        <v>324</v>
      </c>
      <c r="C79925" t="s">
        <v>315</v>
      </c>
      <c r="D79925">
        <v>43158</v>
      </c>
      <c r="E79925">
        <v>1</v>
      </c>
      <c r="F79925">
        <v>157</v>
      </c>
      <c r="G79925" t="s">
        <v>14</v>
      </c>
      <c r="H79925">
        <v>157</v>
      </c>
      <c r="I79925">
        <v>0.32</v>
      </c>
      <c r="J79925">
        <v>50.24</v>
      </c>
      <c r="K79925">
        <v>106.76</v>
      </c>
    </row>
    <row r="79926" spans="1:11" x14ac:dyDescent="0.25">
      <c r="A79926" t="s">
        <v>322</v>
      </c>
      <c r="B79926" t="s">
        <v>324</v>
      </c>
      <c r="C79926" t="s">
        <v>315</v>
      </c>
      <c r="D79926">
        <v>43160</v>
      </c>
      <c r="E79926">
        <v>1</v>
      </c>
      <c r="F79926">
        <v>236</v>
      </c>
      <c r="G79926" t="s">
        <v>14</v>
      </c>
      <c r="H79926">
        <v>236</v>
      </c>
      <c r="I79926">
        <v>-0.32</v>
      </c>
      <c r="J79926">
        <v>-75.52</v>
      </c>
      <c r="K79926">
        <v>311.52</v>
      </c>
    </row>
    <row r="79927" spans="1:11" x14ac:dyDescent="0.25">
      <c r="A79927" t="s">
        <v>322</v>
      </c>
      <c r="B79927" t="s">
        <v>324</v>
      </c>
      <c r="C79927" t="s">
        <v>315</v>
      </c>
      <c r="D79927">
        <v>43161</v>
      </c>
      <c r="E79927">
        <v>1</v>
      </c>
      <c r="F79927">
        <v>157</v>
      </c>
      <c r="G79927" t="s">
        <v>14</v>
      </c>
      <c r="H79927">
        <v>157</v>
      </c>
      <c r="I79927">
        <v>0.28000000000000003</v>
      </c>
      <c r="J79927">
        <v>43.96</v>
      </c>
      <c r="K79927">
        <v>113.04</v>
      </c>
    </row>
    <row r="79928" spans="1:11" x14ac:dyDescent="0.25">
      <c r="A79928" t="s">
        <v>322</v>
      </c>
      <c r="B79928" t="s">
        <v>324</v>
      </c>
      <c r="C79928" t="s">
        <v>315</v>
      </c>
      <c r="D79928">
        <v>43165</v>
      </c>
      <c r="E79928">
        <v>1</v>
      </c>
      <c r="F79928">
        <v>79</v>
      </c>
      <c r="G79928" t="s">
        <v>14</v>
      </c>
      <c r="H79928">
        <v>79</v>
      </c>
      <c r="I79928">
        <v>-0.02</v>
      </c>
      <c r="J79928">
        <v>-1.58</v>
      </c>
      <c r="K79928">
        <v>80.58</v>
      </c>
    </row>
    <row r="79929" spans="1:11" x14ac:dyDescent="0.25">
      <c r="A79929" t="s">
        <v>322</v>
      </c>
      <c r="B79929" t="s">
        <v>324</v>
      </c>
      <c r="C79929" t="s">
        <v>315</v>
      </c>
      <c r="D79929">
        <v>43167</v>
      </c>
      <c r="E79929">
        <v>1</v>
      </c>
      <c r="F79929">
        <v>157</v>
      </c>
      <c r="G79929" t="s">
        <v>14</v>
      </c>
      <c r="H79929">
        <v>157</v>
      </c>
      <c r="I79929">
        <v>0.17</v>
      </c>
      <c r="J79929">
        <v>26.69</v>
      </c>
      <c r="K79929">
        <v>130.31</v>
      </c>
    </row>
    <row r="79930" spans="1:11" x14ac:dyDescent="0.25">
      <c r="A79930" t="s">
        <v>322</v>
      </c>
      <c r="B79930" t="s">
        <v>324</v>
      </c>
      <c r="C79930" t="s">
        <v>315</v>
      </c>
      <c r="D79930">
        <v>43168</v>
      </c>
      <c r="E79930">
        <v>1</v>
      </c>
      <c r="F79930">
        <v>236</v>
      </c>
      <c r="G79930" t="s">
        <v>14</v>
      </c>
      <c r="H79930">
        <v>236</v>
      </c>
      <c r="I79930">
        <v>-0.33</v>
      </c>
      <c r="J79930">
        <v>-77.88</v>
      </c>
      <c r="K79930">
        <v>313.88</v>
      </c>
    </row>
    <row r="79931" spans="1:11" x14ac:dyDescent="0.25">
      <c r="A79931" t="s">
        <v>322</v>
      </c>
      <c r="B79931" t="s">
        <v>324</v>
      </c>
      <c r="C79931" t="s">
        <v>315</v>
      </c>
      <c r="D79931">
        <v>43172</v>
      </c>
      <c r="E79931">
        <v>1</v>
      </c>
      <c r="F79931">
        <v>551</v>
      </c>
      <c r="G79931" t="s">
        <v>14</v>
      </c>
      <c r="H79931">
        <v>551</v>
      </c>
      <c r="I79931">
        <v>-0.23</v>
      </c>
      <c r="J79931">
        <v>-126.73</v>
      </c>
      <c r="K79931">
        <v>677.73</v>
      </c>
    </row>
    <row r="79932" spans="1:11" x14ac:dyDescent="0.25">
      <c r="A79932" t="s">
        <v>322</v>
      </c>
      <c r="B79932" t="s">
        <v>324</v>
      </c>
      <c r="C79932" t="s">
        <v>315</v>
      </c>
      <c r="D79932">
        <v>43178</v>
      </c>
      <c r="E79932">
        <v>1</v>
      </c>
      <c r="F79932">
        <v>472</v>
      </c>
      <c r="G79932" t="s">
        <v>14</v>
      </c>
      <c r="H79932">
        <v>472</v>
      </c>
      <c r="I79932">
        <v>-0.21</v>
      </c>
      <c r="J79932">
        <v>-99.12</v>
      </c>
      <c r="K79932">
        <v>571.12</v>
      </c>
    </row>
    <row r="79933" spans="1:11" x14ac:dyDescent="0.25">
      <c r="A79933" t="s">
        <v>322</v>
      </c>
      <c r="B79933" t="s">
        <v>324</v>
      </c>
      <c r="C79933" t="s">
        <v>315</v>
      </c>
      <c r="D79933">
        <v>43182</v>
      </c>
      <c r="E79933">
        <v>1</v>
      </c>
      <c r="F79933">
        <v>315</v>
      </c>
      <c r="G79933" t="s">
        <v>14</v>
      </c>
      <c r="H79933">
        <v>315</v>
      </c>
      <c r="I79933">
        <v>0.11</v>
      </c>
      <c r="J79933">
        <v>34.65</v>
      </c>
      <c r="K79933">
        <v>280.35000000000002</v>
      </c>
    </row>
    <row r="79934" spans="1:11" x14ac:dyDescent="0.25">
      <c r="A79934" t="s">
        <v>322</v>
      </c>
      <c r="B79934" t="s">
        <v>324</v>
      </c>
      <c r="C79934" t="s">
        <v>315</v>
      </c>
      <c r="D79934">
        <v>43194</v>
      </c>
      <c r="E79934">
        <v>1</v>
      </c>
      <c r="F79934">
        <v>394</v>
      </c>
      <c r="G79934" t="s">
        <v>14</v>
      </c>
      <c r="H79934">
        <v>394</v>
      </c>
      <c r="I79934">
        <v>-0.18</v>
      </c>
      <c r="J79934">
        <v>-70.92</v>
      </c>
      <c r="K79934">
        <v>464.92</v>
      </c>
    </row>
    <row r="79935" spans="1:11" x14ac:dyDescent="0.25">
      <c r="A79935" t="s">
        <v>322</v>
      </c>
      <c r="B79935" t="s">
        <v>324</v>
      </c>
      <c r="C79935" t="s">
        <v>315</v>
      </c>
      <c r="D79935">
        <v>43196</v>
      </c>
      <c r="E79935">
        <v>1</v>
      </c>
      <c r="F79935">
        <v>236</v>
      </c>
      <c r="G79935" t="s">
        <v>14</v>
      </c>
      <c r="H79935">
        <v>236</v>
      </c>
      <c r="I79935">
        <v>0.25</v>
      </c>
      <c r="J79935">
        <v>59</v>
      </c>
      <c r="K79935">
        <v>177</v>
      </c>
    </row>
    <row r="79936" spans="1:11" x14ac:dyDescent="0.25">
      <c r="A79936" t="s">
        <v>322</v>
      </c>
      <c r="B79936" t="s">
        <v>324</v>
      </c>
      <c r="C79936" t="s">
        <v>315</v>
      </c>
      <c r="D79936">
        <v>43210</v>
      </c>
      <c r="E79936">
        <v>1</v>
      </c>
      <c r="F79936">
        <v>394</v>
      </c>
      <c r="G79936" t="s">
        <v>14</v>
      </c>
      <c r="H79936">
        <v>394</v>
      </c>
      <c r="I79936">
        <v>0.37</v>
      </c>
      <c r="J79936">
        <v>145.78</v>
      </c>
      <c r="K79936">
        <v>248.22</v>
      </c>
    </row>
    <row r="79937" spans="1:11" x14ac:dyDescent="0.25">
      <c r="A79937" t="s">
        <v>322</v>
      </c>
      <c r="B79937" t="s">
        <v>324</v>
      </c>
      <c r="C79937" t="s">
        <v>315</v>
      </c>
      <c r="D79937">
        <v>43217</v>
      </c>
      <c r="E79937">
        <v>1</v>
      </c>
      <c r="F79937">
        <v>79</v>
      </c>
      <c r="G79937" t="s">
        <v>14</v>
      </c>
      <c r="H79937">
        <v>79</v>
      </c>
      <c r="I79937">
        <v>0.06</v>
      </c>
      <c r="J79937">
        <v>4.74</v>
      </c>
      <c r="K79937">
        <v>74.260000000000005</v>
      </c>
    </row>
    <row r="79938" spans="1:11" x14ac:dyDescent="0.25">
      <c r="A79938" t="s">
        <v>322</v>
      </c>
      <c r="B79938" t="s">
        <v>324</v>
      </c>
      <c r="C79938" t="s">
        <v>315</v>
      </c>
      <c r="D79938">
        <v>43224</v>
      </c>
      <c r="E79938">
        <v>1</v>
      </c>
      <c r="F79938">
        <v>236</v>
      </c>
      <c r="G79938" t="s">
        <v>14</v>
      </c>
      <c r="H79938">
        <v>236</v>
      </c>
      <c r="I79938">
        <v>0.13</v>
      </c>
      <c r="J79938">
        <v>30.68</v>
      </c>
      <c r="K79938">
        <v>205.32</v>
      </c>
    </row>
    <row r="79939" spans="1:11" x14ac:dyDescent="0.25">
      <c r="A79939" t="s">
        <v>322</v>
      </c>
      <c r="B79939" t="s">
        <v>324</v>
      </c>
      <c r="C79939" t="s">
        <v>315</v>
      </c>
      <c r="D79939">
        <v>43245</v>
      </c>
      <c r="E79939">
        <v>1</v>
      </c>
      <c r="F79939">
        <v>394</v>
      </c>
      <c r="G79939" t="s">
        <v>14</v>
      </c>
      <c r="H79939">
        <v>394</v>
      </c>
      <c r="I79939">
        <v>-0.11</v>
      </c>
      <c r="J79939">
        <v>-43.34</v>
      </c>
      <c r="K79939">
        <v>437.34</v>
      </c>
    </row>
    <row r="79940" spans="1:11" x14ac:dyDescent="0.25">
      <c r="A79940" t="s">
        <v>322</v>
      </c>
      <c r="B79940" t="s">
        <v>324</v>
      </c>
      <c r="C79940" t="s">
        <v>315</v>
      </c>
      <c r="D79940">
        <v>43248</v>
      </c>
      <c r="E79940">
        <v>1</v>
      </c>
      <c r="F79940">
        <v>745</v>
      </c>
      <c r="G79940" t="s">
        <v>14</v>
      </c>
      <c r="H79940">
        <v>745</v>
      </c>
      <c r="I79940">
        <v>-0.19</v>
      </c>
      <c r="J79940">
        <v>-141.55000000000001</v>
      </c>
      <c r="K79940">
        <v>886.55</v>
      </c>
    </row>
    <row r="79941" spans="1:11" x14ac:dyDescent="0.25">
      <c r="A79941" t="s">
        <v>322</v>
      </c>
      <c r="B79941" t="s">
        <v>324</v>
      </c>
      <c r="C79941" t="s">
        <v>315</v>
      </c>
      <c r="D79941">
        <v>43252</v>
      </c>
      <c r="E79941">
        <v>1</v>
      </c>
      <c r="F79941">
        <v>79</v>
      </c>
      <c r="G79941" t="s">
        <v>14</v>
      </c>
      <c r="H79941">
        <v>79</v>
      </c>
      <c r="I79941">
        <v>-0.34</v>
      </c>
      <c r="J79941">
        <v>-26.86</v>
      </c>
      <c r="K79941">
        <v>105.86</v>
      </c>
    </row>
    <row r="79942" spans="1:11" x14ac:dyDescent="0.25">
      <c r="A79942" t="s">
        <v>322</v>
      </c>
      <c r="B79942" t="s">
        <v>324</v>
      </c>
      <c r="C79942" t="s">
        <v>315</v>
      </c>
      <c r="D79942">
        <v>43259</v>
      </c>
      <c r="E79942">
        <v>1</v>
      </c>
      <c r="F79942">
        <v>394</v>
      </c>
      <c r="G79942" t="s">
        <v>14</v>
      </c>
      <c r="H79942">
        <v>394</v>
      </c>
      <c r="I79942">
        <v>0.03</v>
      </c>
      <c r="J79942">
        <v>11.82</v>
      </c>
      <c r="K79942">
        <v>382.18</v>
      </c>
    </row>
    <row r="79943" spans="1:11" x14ac:dyDescent="0.25">
      <c r="A79943" t="s">
        <v>322</v>
      </c>
      <c r="B79943" t="s">
        <v>324</v>
      </c>
      <c r="C79943" t="s">
        <v>315</v>
      </c>
      <c r="D79943">
        <v>43266</v>
      </c>
      <c r="E79943">
        <v>1</v>
      </c>
      <c r="F79943">
        <v>394</v>
      </c>
      <c r="G79943" t="s">
        <v>14</v>
      </c>
      <c r="H79943">
        <v>394</v>
      </c>
      <c r="I79943">
        <v>-0.21</v>
      </c>
      <c r="J79943">
        <v>-82.74</v>
      </c>
      <c r="K79943">
        <v>476.74</v>
      </c>
    </row>
    <row r="79944" spans="1:11" x14ac:dyDescent="0.25">
      <c r="A79944" t="s">
        <v>322</v>
      </c>
      <c r="B79944" t="s">
        <v>324</v>
      </c>
      <c r="C79944" t="s">
        <v>315</v>
      </c>
      <c r="D79944">
        <v>43273</v>
      </c>
      <c r="E79944">
        <v>1</v>
      </c>
      <c r="F79944">
        <v>315</v>
      </c>
      <c r="G79944" t="s">
        <v>14</v>
      </c>
      <c r="H79944">
        <v>315</v>
      </c>
      <c r="I79944">
        <v>-0.03</v>
      </c>
      <c r="J79944">
        <v>-9.4499999999999993</v>
      </c>
      <c r="K79944">
        <v>324.45</v>
      </c>
    </row>
    <row r="79945" spans="1:11" x14ac:dyDescent="0.25">
      <c r="A79945" t="s">
        <v>322</v>
      </c>
      <c r="B79945" t="s">
        <v>324</v>
      </c>
      <c r="C79945" t="s">
        <v>315</v>
      </c>
      <c r="D79945">
        <v>43280</v>
      </c>
      <c r="E79945">
        <v>1</v>
      </c>
      <c r="F79945">
        <v>157</v>
      </c>
      <c r="G79945" t="s">
        <v>14</v>
      </c>
      <c r="H79945">
        <v>157</v>
      </c>
      <c r="I79945">
        <v>0.1</v>
      </c>
      <c r="J79945">
        <v>15.7</v>
      </c>
      <c r="K79945">
        <v>141.30000000000001</v>
      </c>
    </row>
    <row r="79946" spans="1:11" x14ac:dyDescent="0.25">
      <c r="A79946" t="s">
        <v>322</v>
      </c>
      <c r="B79946" t="s">
        <v>324</v>
      </c>
      <c r="C79946" t="s">
        <v>315</v>
      </c>
      <c r="D79946">
        <v>43287</v>
      </c>
      <c r="E79946">
        <v>1</v>
      </c>
      <c r="F79946">
        <v>394</v>
      </c>
      <c r="G79946" t="s">
        <v>14</v>
      </c>
      <c r="H79946">
        <v>394</v>
      </c>
      <c r="I79946">
        <v>0.08</v>
      </c>
      <c r="J79946">
        <v>31.52</v>
      </c>
      <c r="K79946">
        <v>362.48</v>
      </c>
    </row>
    <row r="79947" spans="1:11" x14ac:dyDescent="0.25">
      <c r="A79947" t="s">
        <v>322</v>
      </c>
      <c r="B79947" t="s">
        <v>324</v>
      </c>
      <c r="C79947" t="s">
        <v>315</v>
      </c>
      <c r="D79947">
        <v>43294</v>
      </c>
      <c r="E79947">
        <v>1</v>
      </c>
      <c r="F79947">
        <v>472</v>
      </c>
      <c r="G79947" t="s">
        <v>14</v>
      </c>
      <c r="H79947">
        <v>472</v>
      </c>
      <c r="I79947">
        <v>0.03</v>
      </c>
      <c r="J79947">
        <v>14.16</v>
      </c>
      <c r="K79947">
        <v>457.84</v>
      </c>
    </row>
    <row r="79948" spans="1:11" x14ac:dyDescent="0.25">
      <c r="A79948" t="s">
        <v>322</v>
      </c>
      <c r="B79948" t="s">
        <v>324</v>
      </c>
      <c r="C79948" t="s">
        <v>315</v>
      </c>
      <c r="D79948">
        <v>43308</v>
      </c>
      <c r="E79948">
        <v>1</v>
      </c>
      <c r="F79948">
        <v>157</v>
      </c>
      <c r="G79948" t="s">
        <v>14</v>
      </c>
      <c r="H79948">
        <v>157</v>
      </c>
      <c r="I79948">
        <v>0.31</v>
      </c>
      <c r="J79948">
        <v>48.67</v>
      </c>
      <c r="K79948">
        <v>108.33</v>
      </c>
    </row>
    <row r="79949" spans="1:11" x14ac:dyDescent="0.25">
      <c r="A79949" t="s">
        <v>322</v>
      </c>
      <c r="B79949" t="s">
        <v>324</v>
      </c>
      <c r="C79949" t="s">
        <v>315</v>
      </c>
      <c r="D79949">
        <v>43315</v>
      </c>
      <c r="E79949">
        <v>1</v>
      </c>
      <c r="F79949">
        <v>315</v>
      </c>
      <c r="G79949" t="s">
        <v>14</v>
      </c>
      <c r="H79949">
        <v>315</v>
      </c>
      <c r="I79949">
        <v>-0.04</v>
      </c>
      <c r="J79949">
        <v>-12.6</v>
      </c>
      <c r="K79949">
        <v>327.60000000000002</v>
      </c>
    </row>
    <row r="79950" spans="1:11" x14ac:dyDescent="0.25">
      <c r="A79950" t="s">
        <v>322</v>
      </c>
      <c r="B79950" t="s">
        <v>324</v>
      </c>
      <c r="C79950" t="s">
        <v>315</v>
      </c>
      <c r="D79950">
        <v>43322</v>
      </c>
      <c r="E79950">
        <v>1</v>
      </c>
      <c r="F79950">
        <v>472</v>
      </c>
      <c r="G79950" t="s">
        <v>14</v>
      </c>
      <c r="H79950">
        <v>472</v>
      </c>
      <c r="I79950">
        <v>-0.08</v>
      </c>
      <c r="J79950">
        <v>-37.76</v>
      </c>
      <c r="K79950">
        <v>509.76</v>
      </c>
    </row>
    <row r="79951" spans="1:11" x14ac:dyDescent="0.25">
      <c r="A79951" t="s">
        <v>322</v>
      </c>
      <c r="B79951" t="s">
        <v>324</v>
      </c>
      <c r="C79951" t="s">
        <v>315</v>
      </c>
      <c r="D79951">
        <v>43336</v>
      </c>
      <c r="E79951">
        <v>1</v>
      </c>
      <c r="F79951">
        <v>394</v>
      </c>
      <c r="G79951" t="s">
        <v>14</v>
      </c>
      <c r="H79951">
        <v>394</v>
      </c>
      <c r="I79951">
        <v>0.22</v>
      </c>
      <c r="J79951">
        <v>86.68</v>
      </c>
      <c r="K79951">
        <v>307.32</v>
      </c>
    </row>
    <row r="79952" spans="1:11" x14ac:dyDescent="0.25">
      <c r="A79952" t="s">
        <v>322</v>
      </c>
      <c r="B79952" t="s">
        <v>324</v>
      </c>
      <c r="C79952" t="s">
        <v>315</v>
      </c>
      <c r="D79952">
        <v>43343</v>
      </c>
      <c r="E79952">
        <v>1</v>
      </c>
      <c r="F79952">
        <v>79</v>
      </c>
      <c r="G79952" t="s">
        <v>14</v>
      </c>
      <c r="H79952">
        <v>79</v>
      </c>
      <c r="I79952">
        <v>-0.03</v>
      </c>
      <c r="J79952">
        <v>-2.37</v>
      </c>
      <c r="K79952">
        <v>81.37</v>
      </c>
    </row>
    <row r="79953" spans="1:11" x14ac:dyDescent="0.25">
      <c r="A79953" t="s">
        <v>322</v>
      </c>
      <c r="B79953" t="s">
        <v>324</v>
      </c>
      <c r="C79953" t="s">
        <v>315</v>
      </c>
      <c r="D79953">
        <v>43357</v>
      </c>
      <c r="E79953">
        <v>1</v>
      </c>
      <c r="F79953">
        <v>157</v>
      </c>
      <c r="G79953" t="s">
        <v>14</v>
      </c>
      <c r="H79953">
        <v>157</v>
      </c>
      <c r="I79953">
        <v>0.27</v>
      </c>
      <c r="J79953">
        <v>42.39</v>
      </c>
      <c r="K79953">
        <v>114.61</v>
      </c>
    </row>
    <row r="79954" spans="1:11" x14ac:dyDescent="0.25">
      <c r="A79954" t="s">
        <v>322</v>
      </c>
      <c r="B79954" t="s">
        <v>324</v>
      </c>
      <c r="C79954" t="s">
        <v>315</v>
      </c>
      <c r="D79954">
        <v>43364</v>
      </c>
      <c r="E79954">
        <v>1</v>
      </c>
      <c r="F79954">
        <v>315</v>
      </c>
      <c r="G79954" t="s">
        <v>14</v>
      </c>
      <c r="H79954">
        <v>315</v>
      </c>
      <c r="I79954">
        <v>0.27</v>
      </c>
      <c r="J79954">
        <v>85.05</v>
      </c>
      <c r="K79954">
        <v>229.95</v>
      </c>
    </row>
    <row r="79955" spans="1:11" x14ac:dyDescent="0.25">
      <c r="A79955" t="s">
        <v>322</v>
      </c>
      <c r="B79955" t="s">
        <v>324</v>
      </c>
      <c r="C79955" t="s">
        <v>315</v>
      </c>
      <c r="D79955">
        <v>43371</v>
      </c>
      <c r="E79955">
        <v>1</v>
      </c>
      <c r="F79955">
        <v>472</v>
      </c>
      <c r="G79955" t="s">
        <v>14</v>
      </c>
      <c r="H79955">
        <v>472</v>
      </c>
      <c r="I79955">
        <v>7.0000000000000007E-2</v>
      </c>
      <c r="J79955">
        <v>33.04</v>
      </c>
      <c r="K79955">
        <v>438.96</v>
      </c>
    </row>
    <row r="79956" spans="1:11" x14ac:dyDescent="0.25">
      <c r="A79956" t="s">
        <v>322</v>
      </c>
      <c r="B79956" t="s">
        <v>324</v>
      </c>
      <c r="C79956" t="s">
        <v>315</v>
      </c>
      <c r="D79956">
        <v>43378</v>
      </c>
      <c r="E79956">
        <v>1</v>
      </c>
      <c r="F79956">
        <v>315</v>
      </c>
      <c r="G79956" t="s">
        <v>14</v>
      </c>
      <c r="H79956">
        <v>315</v>
      </c>
      <c r="I79956">
        <v>0.28000000000000003</v>
      </c>
      <c r="J79956">
        <v>88.2</v>
      </c>
      <c r="K79956">
        <v>226.8</v>
      </c>
    </row>
    <row r="79957" spans="1:11" x14ac:dyDescent="0.25">
      <c r="A79957" t="s">
        <v>322</v>
      </c>
      <c r="B79957" t="s">
        <v>324</v>
      </c>
      <c r="C79957" t="s">
        <v>315</v>
      </c>
      <c r="D79957">
        <v>43385</v>
      </c>
      <c r="E79957">
        <v>1</v>
      </c>
      <c r="F79957">
        <v>157</v>
      </c>
      <c r="G79957" t="s">
        <v>14</v>
      </c>
      <c r="H79957">
        <v>157</v>
      </c>
      <c r="I79957">
        <v>-0.22</v>
      </c>
      <c r="J79957">
        <v>-34.54</v>
      </c>
      <c r="K79957">
        <v>191.54</v>
      </c>
    </row>
    <row r="79958" spans="1:11" x14ac:dyDescent="0.25">
      <c r="A79958" t="s">
        <v>322</v>
      </c>
      <c r="B79958" t="s">
        <v>324</v>
      </c>
      <c r="C79958" t="s">
        <v>315</v>
      </c>
      <c r="D79958">
        <v>43392</v>
      </c>
      <c r="E79958">
        <v>1</v>
      </c>
      <c r="F79958">
        <v>315</v>
      </c>
      <c r="G79958" t="s">
        <v>14</v>
      </c>
      <c r="H79958">
        <v>315</v>
      </c>
      <c r="I79958">
        <v>-0.13</v>
      </c>
      <c r="J79958">
        <v>-40.950000000000003</v>
      </c>
      <c r="K79958">
        <v>355.95</v>
      </c>
    </row>
    <row r="79959" spans="1:11" x14ac:dyDescent="0.25">
      <c r="A79959" t="s">
        <v>322</v>
      </c>
      <c r="B79959" t="s">
        <v>324</v>
      </c>
      <c r="C79959" t="s">
        <v>315</v>
      </c>
      <c r="D79959">
        <v>43399</v>
      </c>
      <c r="E79959">
        <v>1</v>
      </c>
      <c r="F79959">
        <v>236</v>
      </c>
      <c r="G79959" t="s">
        <v>14</v>
      </c>
      <c r="H79959">
        <v>236</v>
      </c>
      <c r="I79959">
        <v>-0.21</v>
      </c>
      <c r="J79959">
        <v>-49.56</v>
      </c>
      <c r="K79959">
        <v>285.56</v>
      </c>
    </row>
    <row r="79960" spans="1:11" x14ac:dyDescent="0.25">
      <c r="A79960" t="s">
        <v>322</v>
      </c>
      <c r="B79960" t="s">
        <v>324</v>
      </c>
      <c r="C79960" t="s">
        <v>315</v>
      </c>
      <c r="D79960">
        <v>43409</v>
      </c>
      <c r="E79960">
        <v>1</v>
      </c>
      <c r="F79960">
        <v>394</v>
      </c>
      <c r="G79960" t="s">
        <v>14</v>
      </c>
      <c r="H79960">
        <v>394</v>
      </c>
      <c r="I79960">
        <v>0.37</v>
      </c>
      <c r="J79960">
        <v>145.78</v>
      </c>
      <c r="K79960">
        <v>248.22</v>
      </c>
    </row>
    <row r="79961" spans="1:11" x14ac:dyDescent="0.25">
      <c r="A79961" t="s">
        <v>322</v>
      </c>
      <c r="B79961" t="s">
        <v>324</v>
      </c>
      <c r="C79961" t="s">
        <v>315</v>
      </c>
      <c r="D79961">
        <v>43419</v>
      </c>
      <c r="E79961">
        <v>1</v>
      </c>
      <c r="F79961">
        <v>79</v>
      </c>
      <c r="G79961" t="s">
        <v>14</v>
      </c>
      <c r="H79961">
        <v>79</v>
      </c>
      <c r="I79961">
        <v>7.0000000000000007E-2</v>
      </c>
      <c r="J79961">
        <v>5.53</v>
      </c>
      <c r="K79961">
        <v>73.47</v>
      </c>
    </row>
    <row r="79962" spans="1:11" x14ac:dyDescent="0.25">
      <c r="A79962" t="s">
        <v>322</v>
      </c>
      <c r="B79962" t="s">
        <v>324</v>
      </c>
      <c r="C79962" t="s">
        <v>315</v>
      </c>
      <c r="D79962">
        <v>43427</v>
      </c>
      <c r="E79962">
        <v>1</v>
      </c>
      <c r="F79962">
        <v>472</v>
      </c>
      <c r="G79962" t="s">
        <v>14</v>
      </c>
      <c r="H79962">
        <v>472</v>
      </c>
      <c r="I79962">
        <v>-0.33</v>
      </c>
      <c r="J79962">
        <v>-155.76</v>
      </c>
      <c r="K79962">
        <v>627.76</v>
      </c>
    </row>
    <row r="79963" spans="1:11" x14ac:dyDescent="0.25">
      <c r="A79963" t="s">
        <v>322</v>
      </c>
      <c r="B79963" t="s">
        <v>324</v>
      </c>
      <c r="C79963" t="s">
        <v>315</v>
      </c>
      <c r="D79963">
        <v>43434</v>
      </c>
      <c r="E79963">
        <v>1</v>
      </c>
      <c r="F79963">
        <v>236</v>
      </c>
      <c r="G79963" t="s">
        <v>14</v>
      </c>
      <c r="H79963">
        <v>236</v>
      </c>
      <c r="I79963">
        <v>0.33</v>
      </c>
      <c r="J79963">
        <v>77.88</v>
      </c>
      <c r="K79963">
        <v>158.12</v>
      </c>
    </row>
    <row r="79964" spans="1:11" x14ac:dyDescent="0.25">
      <c r="A79964" t="s">
        <v>322</v>
      </c>
      <c r="B79964" t="s">
        <v>324</v>
      </c>
      <c r="C79964" t="s">
        <v>315</v>
      </c>
      <c r="D79964">
        <v>43441</v>
      </c>
      <c r="E79964">
        <v>1</v>
      </c>
      <c r="F79964">
        <v>236</v>
      </c>
      <c r="G79964" t="s">
        <v>14</v>
      </c>
      <c r="H79964">
        <v>236</v>
      </c>
      <c r="I79964">
        <v>0.18</v>
      </c>
      <c r="J79964">
        <v>42.48</v>
      </c>
      <c r="K79964">
        <v>193.52</v>
      </c>
    </row>
    <row r="79965" spans="1:11" x14ac:dyDescent="0.25">
      <c r="A79965" t="s">
        <v>322</v>
      </c>
      <c r="B79965" t="s">
        <v>324</v>
      </c>
      <c r="C79965" t="s">
        <v>315</v>
      </c>
      <c r="D79965">
        <v>43448</v>
      </c>
      <c r="E79965">
        <v>1</v>
      </c>
      <c r="F79965">
        <v>315</v>
      </c>
      <c r="G79965" t="s">
        <v>14</v>
      </c>
      <c r="H79965">
        <v>315</v>
      </c>
      <c r="I79965">
        <v>-0.14000000000000001</v>
      </c>
      <c r="J79965">
        <v>-44.1</v>
      </c>
      <c r="K79965">
        <v>359.1</v>
      </c>
    </row>
    <row r="79966" spans="1:11" x14ac:dyDescent="0.25">
      <c r="A79966" t="s">
        <v>322</v>
      </c>
      <c r="B79966" t="s">
        <v>324</v>
      </c>
      <c r="C79966" t="s">
        <v>315</v>
      </c>
      <c r="D79966">
        <v>43483</v>
      </c>
      <c r="E79966">
        <v>1</v>
      </c>
      <c r="F79966">
        <v>236</v>
      </c>
      <c r="G79966" t="s">
        <v>14</v>
      </c>
      <c r="H79966">
        <v>236</v>
      </c>
      <c r="I79966">
        <v>-0.12</v>
      </c>
      <c r="J79966">
        <v>-28.32</v>
      </c>
      <c r="K79966">
        <v>264.32</v>
      </c>
    </row>
    <row r="79967" spans="1:11" x14ac:dyDescent="0.25">
      <c r="A79967" t="s">
        <v>322</v>
      </c>
      <c r="B79967" t="s">
        <v>324</v>
      </c>
      <c r="C79967" t="s">
        <v>315</v>
      </c>
      <c r="D79967">
        <v>43490</v>
      </c>
      <c r="E79967">
        <v>1</v>
      </c>
      <c r="F79967">
        <v>236</v>
      </c>
      <c r="G79967" t="s">
        <v>14</v>
      </c>
      <c r="H79967">
        <v>236</v>
      </c>
      <c r="I79967">
        <v>-0.24</v>
      </c>
      <c r="J79967">
        <v>-56.64</v>
      </c>
      <c r="K79967">
        <v>292.64</v>
      </c>
    </row>
    <row r="79968" spans="1:11" x14ac:dyDescent="0.25">
      <c r="A79968" t="s">
        <v>322</v>
      </c>
      <c r="B79968" t="s">
        <v>324</v>
      </c>
      <c r="C79968" t="s">
        <v>315</v>
      </c>
      <c r="D79968">
        <v>43497</v>
      </c>
      <c r="E79968">
        <v>1</v>
      </c>
      <c r="F79968">
        <v>315</v>
      </c>
      <c r="G79968" t="s">
        <v>14</v>
      </c>
      <c r="H79968">
        <v>315</v>
      </c>
      <c r="I79968">
        <v>-0.28000000000000003</v>
      </c>
      <c r="J79968">
        <v>-88.2</v>
      </c>
      <c r="K79968">
        <v>403.2</v>
      </c>
    </row>
    <row r="79969" spans="1:11" x14ac:dyDescent="0.25">
      <c r="A79969" t="s">
        <v>322</v>
      </c>
      <c r="B79969" t="s">
        <v>324</v>
      </c>
      <c r="C79969" t="s">
        <v>315</v>
      </c>
      <c r="D79969">
        <v>43504</v>
      </c>
      <c r="E79969">
        <v>1</v>
      </c>
      <c r="F79969">
        <v>157</v>
      </c>
      <c r="G79969" t="s">
        <v>14</v>
      </c>
      <c r="H79969">
        <v>157</v>
      </c>
      <c r="I79969">
        <v>0.13</v>
      </c>
      <c r="J79969">
        <v>20.41</v>
      </c>
      <c r="K79969">
        <v>136.59</v>
      </c>
    </row>
    <row r="79970" spans="1:11" x14ac:dyDescent="0.25">
      <c r="A79970" t="s">
        <v>322</v>
      </c>
      <c r="B79970" t="s">
        <v>324</v>
      </c>
      <c r="C79970" t="s">
        <v>315</v>
      </c>
      <c r="D79970">
        <v>43511</v>
      </c>
      <c r="E79970">
        <v>1</v>
      </c>
      <c r="F79970">
        <v>236</v>
      </c>
      <c r="G79970" t="s">
        <v>14</v>
      </c>
      <c r="H79970">
        <v>236</v>
      </c>
      <c r="I79970">
        <v>-0.33</v>
      </c>
      <c r="J79970">
        <v>-77.88</v>
      </c>
      <c r="K79970">
        <v>313.88</v>
      </c>
    </row>
    <row r="79971" spans="1:11" x14ac:dyDescent="0.25">
      <c r="A79971" t="s">
        <v>322</v>
      </c>
      <c r="B79971" t="s">
        <v>324</v>
      </c>
      <c r="C79971" t="s">
        <v>315</v>
      </c>
      <c r="D79971">
        <v>43518</v>
      </c>
      <c r="E79971">
        <v>1</v>
      </c>
      <c r="F79971">
        <v>236</v>
      </c>
      <c r="G79971" t="s">
        <v>14</v>
      </c>
      <c r="H79971">
        <v>236</v>
      </c>
      <c r="I79971">
        <v>0.16</v>
      </c>
      <c r="J79971">
        <v>37.76</v>
      </c>
      <c r="K79971">
        <v>198.24</v>
      </c>
    </row>
    <row r="79972" spans="1:11" x14ac:dyDescent="0.25">
      <c r="A79972" t="s">
        <v>322</v>
      </c>
      <c r="B79972" t="s">
        <v>324</v>
      </c>
      <c r="C79972" t="s">
        <v>315</v>
      </c>
      <c r="D79972">
        <v>43525</v>
      </c>
      <c r="E79972">
        <v>1</v>
      </c>
      <c r="F79972">
        <v>236</v>
      </c>
      <c r="G79972" t="s">
        <v>14</v>
      </c>
      <c r="H79972">
        <v>236</v>
      </c>
      <c r="I79972">
        <v>0.04</v>
      </c>
      <c r="J79972">
        <v>9.44</v>
      </c>
      <c r="K79972">
        <v>226.56</v>
      </c>
    </row>
    <row r="79973" spans="1:11" x14ac:dyDescent="0.25">
      <c r="A79973" t="s">
        <v>322</v>
      </c>
      <c r="B79973" t="s">
        <v>324</v>
      </c>
      <c r="C79973" t="s">
        <v>315</v>
      </c>
      <c r="D79973">
        <v>43532</v>
      </c>
      <c r="E79973">
        <v>1</v>
      </c>
      <c r="F79973">
        <v>472</v>
      </c>
      <c r="G79973" t="s">
        <v>14</v>
      </c>
      <c r="H79973">
        <v>472</v>
      </c>
      <c r="I79973">
        <v>-0.09</v>
      </c>
      <c r="J79973">
        <v>-42.48</v>
      </c>
      <c r="K79973">
        <v>514.48</v>
      </c>
    </row>
    <row r="79974" spans="1:11" x14ac:dyDescent="0.25">
      <c r="A79974" t="s">
        <v>322</v>
      </c>
      <c r="B79974" t="s">
        <v>324</v>
      </c>
      <c r="C79974" t="s">
        <v>315</v>
      </c>
      <c r="D79974">
        <v>43543</v>
      </c>
      <c r="E79974">
        <v>1</v>
      </c>
      <c r="F79974">
        <v>157</v>
      </c>
      <c r="G79974" t="s">
        <v>14</v>
      </c>
      <c r="H79974">
        <v>157</v>
      </c>
      <c r="I79974">
        <v>-0.27</v>
      </c>
      <c r="J79974">
        <v>-42.39</v>
      </c>
      <c r="K79974">
        <v>199.39</v>
      </c>
    </row>
    <row r="79975" spans="1:11" x14ac:dyDescent="0.25">
      <c r="A79975" t="s">
        <v>322</v>
      </c>
      <c r="B79975" t="s">
        <v>324</v>
      </c>
      <c r="C79975" t="s">
        <v>315</v>
      </c>
      <c r="D79975">
        <v>43546</v>
      </c>
      <c r="E79975">
        <v>1</v>
      </c>
      <c r="F79975">
        <v>472</v>
      </c>
      <c r="G79975" t="s">
        <v>14</v>
      </c>
      <c r="H79975">
        <v>472</v>
      </c>
      <c r="I79975">
        <v>0.02</v>
      </c>
      <c r="J79975">
        <v>9.44</v>
      </c>
      <c r="K79975">
        <v>462.56</v>
      </c>
    </row>
    <row r="79976" spans="1:11" x14ac:dyDescent="0.25">
      <c r="A79976" t="s">
        <v>322</v>
      </c>
      <c r="B79976" t="s">
        <v>324</v>
      </c>
      <c r="C79976" t="s">
        <v>315</v>
      </c>
      <c r="D79976">
        <v>43553</v>
      </c>
      <c r="E79976">
        <v>1</v>
      </c>
      <c r="F79976">
        <v>79</v>
      </c>
      <c r="G79976" t="s">
        <v>14</v>
      </c>
      <c r="H79976">
        <v>79</v>
      </c>
      <c r="I79976">
        <v>-0.24</v>
      </c>
      <c r="J79976">
        <v>-18.96</v>
      </c>
      <c r="K79976">
        <v>97.96</v>
      </c>
    </row>
    <row r="79977" spans="1:11" x14ac:dyDescent="0.25">
      <c r="A79977" t="s">
        <v>322</v>
      </c>
      <c r="B79977" t="s">
        <v>324</v>
      </c>
      <c r="C79977" t="s">
        <v>315</v>
      </c>
      <c r="D79977">
        <v>43560</v>
      </c>
      <c r="E79977">
        <v>1</v>
      </c>
      <c r="F79977">
        <v>472</v>
      </c>
      <c r="G79977" t="s">
        <v>14</v>
      </c>
      <c r="H79977">
        <v>472</v>
      </c>
      <c r="I79977">
        <v>0.4</v>
      </c>
      <c r="J79977">
        <v>188.8</v>
      </c>
      <c r="K79977">
        <v>283.2</v>
      </c>
    </row>
    <row r="79978" spans="1:11" x14ac:dyDescent="0.25">
      <c r="A79978" t="s">
        <v>322</v>
      </c>
      <c r="B79978" t="s">
        <v>324</v>
      </c>
      <c r="C79978" t="s">
        <v>315</v>
      </c>
      <c r="D79978">
        <v>43567</v>
      </c>
      <c r="E79978">
        <v>1</v>
      </c>
      <c r="F79978">
        <v>157</v>
      </c>
      <c r="G79978" t="s">
        <v>14</v>
      </c>
      <c r="H79978">
        <v>157</v>
      </c>
      <c r="I79978">
        <v>0.06</v>
      </c>
      <c r="J79978">
        <v>9.42</v>
      </c>
      <c r="K79978">
        <v>147.58000000000001</v>
      </c>
    </row>
    <row r="79979" spans="1:11" x14ac:dyDescent="0.25">
      <c r="A79979" t="s">
        <v>322</v>
      </c>
      <c r="B79979" t="s">
        <v>324</v>
      </c>
      <c r="C79979" t="s">
        <v>315</v>
      </c>
      <c r="D79979">
        <v>43579</v>
      </c>
      <c r="E79979">
        <v>1</v>
      </c>
      <c r="F79979">
        <v>394</v>
      </c>
      <c r="G79979" t="s">
        <v>14</v>
      </c>
      <c r="H79979">
        <v>394</v>
      </c>
      <c r="I79979">
        <v>0.13</v>
      </c>
      <c r="J79979">
        <v>51.22</v>
      </c>
      <c r="K79979">
        <v>342.78</v>
      </c>
    </row>
    <row r="79980" spans="1:11" x14ac:dyDescent="0.25">
      <c r="A79980" t="s">
        <v>322</v>
      </c>
      <c r="B79980" t="s">
        <v>324</v>
      </c>
      <c r="C79980" t="s">
        <v>315</v>
      </c>
      <c r="D79980">
        <v>43581</v>
      </c>
      <c r="E79980">
        <v>1</v>
      </c>
      <c r="F79980">
        <v>236</v>
      </c>
      <c r="G79980" t="s">
        <v>14</v>
      </c>
      <c r="H79980">
        <v>236</v>
      </c>
      <c r="I79980">
        <v>0.04</v>
      </c>
      <c r="J79980">
        <v>9.44</v>
      </c>
      <c r="K79980">
        <v>226.56</v>
      </c>
    </row>
    <row r="79981" spans="1:11" x14ac:dyDescent="0.25">
      <c r="A79981" t="s">
        <v>322</v>
      </c>
      <c r="B79981" t="s">
        <v>324</v>
      </c>
      <c r="C79981" t="s">
        <v>315</v>
      </c>
      <c r="D79981">
        <v>43588</v>
      </c>
      <c r="E79981">
        <v>1</v>
      </c>
      <c r="F79981">
        <v>315</v>
      </c>
      <c r="G79981" t="s">
        <v>14</v>
      </c>
      <c r="H79981">
        <v>315</v>
      </c>
      <c r="I79981">
        <v>-0.08</v>
      </c>
      <c r="J79981">
        <v>-25.2</v>
      </c>
      <c r="K79981">
        <v>340.2</v>
      </c>
    </row>
    <row r="79982" spans="1:11" x14ac:dyDescent="0.25">
      <c r="A79982" t="s">
        <v>322</v>
      </c>
      <c r="B79982" t="s">
        <v>324</v>
      </c>
      <c r="C79982" t="s">
        <v>315</v>
      </c>
      <c r="D79982">
        <v>43595</v>
      </c>
      <c r="E79982">
        <v>1</v>
      </c>
      <c r="F79982">
        <v>394</v>
      </c>
      <c r="G79982" t="s">
        <v>14</v>
      </c>
      <c r="H79982">
        <v>394</v>
      </c>
      <c r="I79982">
        <v>-0.02</v>
      </c>
      <c r="J79982">
        <v>-7.88</v>
      </c>
      <c r="K79982">
        <v>401.88</v>
      </c>
    </row>
    <row r="79983" spans="1:11" x14ac:dyDescent="0.25">
      <c r="A79983" t="s">
        <v>322</v>
      </c>
      <c r="B79983" t="s">
        <v>324</v>
      </c>
      <c r="C79983" t="s">
        <v>315</v>
      </c>
      <c r="D79983">
        <v>43602</v>
      </c>
      <c r="E79983">
        <v>1</v>
      </c>
      <c r="F79983">
        <v>394</v>
      </c>
      <c r="G79983" t="s">
        <v>14</v>
      </c>
      <c r="H79983">
        <v>394</v>
      </c>
      <c r="I79983">
        <v>-0.24</v>
      </c>
      <c r="J79983">
        <v>-94.56</v>
      </c>
      <c r="K79983">
        <v>488.56</v>
      </c>
    </row>
    <row r="79984" spans="1:11" x14ac:dyDescent="0.25">
      <c r="A79984" t="s">
        <v>322</v>
      </c>
      <c r="B79984" t="s">
        <v>324</v>
      </c>
      <c r="C79984" t="s">
        <v>315</v>
      </c>
      <c r="D79984">
        <v>43609</v>
      </c>
      <c r="E79984">
        <v>1</v>
      </c>
      <c r="F79984">
        <v>394</v>
      </c>
      <c r="G79984" t="s">
        <v>14</v>
      </c>
      <c r="H79984">
        <v>394</v>
      </c>
      <c r="I79984">
        <v>-0.23</v>
      </c>
      <c r="J79984">
        <v>-90.62</v>
      </c>
      <c r="K79984">
        <v>484.62</v>
      </c>
    </row>
    <row r="79985" spans="1:11" x14ac:dyDescent="0.25">
      <c r="A79985" t="s">
        <v>322</v>
      </c>
      <c r="B79985" t="s">
        <v>324</v>
      </c>
      <c r="C79985" t="s">
        <v>315</v>
      </c>
      <c r="D79985">
        <v>43616</v>
      </c>
      <c r="E79985">
        <v>1</v>
      </c>
      <c r="F79985">
        <v>236</v>
      </c>
      <c r="G79985" t="s">
        <v>14</v>
      </c>
      <c r="H79985">
        <v>236</v>
      </c>
      <c r="I79985">
        <v>-0.3</v>
      </c>
      <c r="J79985">
        <v>-70.8</v>
      </c>
      <c r="K79985">
        <v>306.8</v>
      </c>
    </row>
    <row r="79986" spans="1:11" x14ac:dyDescent="0.25">
      <c r="A79986" t="s">
        <v>322</v>
      </c>
      <c r="B79986" t="s">
        <v>324</v>
      </c>
      <c r="C79986" t="s">
        <v>315</v>
      </c>
      <c r="D79986">
        <v>43623</v>
      </c>
      <c r="E79986">
        <v>1</v>
      </c>
      <c r="F79986">
        <v>315</v>
      </c>
      <c r="G79986" t="s">
        <v>14</v>
      </c>
      <c r="H79986">
        <v>315</v>
      </c>
      <c r="I79986">
        <v>-7.0000000000000007E-2</v>
      </c>
      <c r="J79986">
        <v>-22.05</v>
      </c>
      <c r="K79986">
        <v>337.05</v>
      </c>
    </row>
    <row r="79987" spans="1:11" x14ac:dyDescent="0.25">
      <c r="A79987" t="s">
        <v>322</v>
      </c>
      <c r="B79987" t="s">
        <v>324</v>
      </c>
      <c r="C79987" t="s">
        <v>315</v>
      </c>
      <c r="D79987">
        <v>43643</v>
      </c>
      <c r="E79987">
        <v>1</v>
      </c>
      <c r="F79987">
        <v>306</v>
      </c>
      <c r="G79987" t="s">
        <v>14</v>
      </c>
      <c r="H79987">
        <v>306</v>
      </c>
      <c r="I79987">
        <v>-0.21</v>
      </c>
      <c r="J79987">
        <v>-64.260000000000005</v>
      </c>
      <c r="K79987">
        <v>370.26</v>
      </c>
    </row>
    <row r="79988" spans="1:11" x14ac:dyDescent="0.25">
      <c r="A79988" t="s">
        <v>322</v>
      </c>
      <c r="B79988" t="s">
        <v>324</v>
      </c>
      <c r="C79988" t="s">
        <v>315</v>
      </c>
      <c r="D79988">
        <v>43651</v>
      </c>
      <c r="E79988">
        <v>1</v>
      </c>
      <c r="F79988">
        <v>65</v>
      </c>
      <c r="G79988" t="s">
        <v>14</v>
      </c>
      <c r="H79988">
        <v>65</v>
      </c>
      <c r="I79988">
        <v>0.03</v>
      </c>
      <c r="J79988">
        <v>1.95</v>
      </c>
      <c r="K79988">
        <v>63.05</v>
      </c>
    </row>
    <row r="79989" spans="1:11" x14ac:dyDescent="0.25">
      <c r="A79989" t="s">
        <v>322</v>
      </c>
      <c r="B79989" t="s">
        <v>324</v>
      </c>
      <c r="C79989" t="s">
        <v>315</v>
      </c>
      <c r="D79989">
        <v>43658</v>
      </c>
      <c r="E79989">
        <v>1</v>
      </c>
      <c r="F79989">
        <v>199</v>
      </c>
      <c r="G79989" t="s">
        <v>14</v>
      </c>
      <c r="H79989">
        <v>199</v>
      </c>
      <c r="I79989">
        <v>0.14000000000000001</v>
      </c>
      <c r="J79989">
        <v>27.86</v>
      </c>
      <c r="K79989">
        <v>171.14</v>
      </c>
    </row>
    <row r="79990" spans="1:11" x14ac:dyDescent="0.25">
      <c r="A79990" t="s">
        <v>322</v>
      </c>
      <c r="B79990" t="s">
        <v>324</v>
      </c>
      <c r="C79990" t="s">
        <v>315</v>
      </c>
      <c r="D79990">
        <v>43664</v>
      </c>
      <c r="E79990">
        <v>1</v>
      </c>
      <c r="F79990">
        <v>236</v>
      </c>
      <c r="G79990" t="s">
        <v>14</v>
      </c>
      <c r="H79990">
        <v>236</v>
      </c>
      <c r="I79990">
        <v>-0.15</v>
      </c>
      <c r="J79990">
        <v>-35.4</v>
      </c>
      <c r="K79990">
        <v>271.39999999999998</v>
      </c>
    </row>
    <row r="79991" spans="1:11" x14ac:dyDescent="0.25">
      <c r="A79991" t="s">
        <v>322</v>
      </c>
      <c r="B79991" t="s">
        <v>324</v>
      </c>
      <c r="C79991" t="s">
        <v>315</v>
      </c>
      <c r="D79991">
        <v>43672</v>
      </c>
      <c r="E79991">
        <v>1</v>
      </c>
      <c r="F79991">
        <v>315</v>
      </c>
      <c r="G79991" t="s">
        <v>14</v>
      </c>
      <c r="H79991">
        <v>315</v>
      </c>
      <c r="I79991">
        <v>-0.13</v>
      </c>
      <c r="J79991">
        <v>-40.950000000000003</v>
      </c>
      <c r="K79991">
        <v>355.95</v>
      </c>
    </row>
    <row r="79992" spans="1:11" x14ac:dyDescent="0.25">
      <c r="A79992" t="s">
        <v>322</v>
      </c>
      <c r="B79992" t="s">
        <v>324</v>
      </c>
      <c r="C79992" t="s">
        <v>315</v>
      </c>
      <c r="D79992">
        <v>43675</v>
      </c>
      <c r="E79992">
        <v>1</v>
      </c>
      <c r="F79992">
        <v>458</v>
      </c>
      <c r="G79992" t="s">
        <v>14</v>
      </c>
      <c r="H79992">
        <v>458</v>
      </c>
      <c r="I79992">
        <v>0.28000000000000003</v>
      </c>
      <c r="J79992">
        <v>128.24</v>
      </c>
      <c r="K79992">
        <v>329.76</v>
      </c>
    </row>
    <row r="79993" spans="1:11" x14ac:dyDescent="0.25">
      <c r="A79993" t="s">
        <v>322</v>
      </c>
      <c r="B79993" t="s">
        <v>324</v>
      </c>
      <c r="C79993" t="s">
        <v>315</v>
      </c>
      <c r="D79993">
        <v>43678</v>
      </c>
      <c r="E79993">
        <v>1</v>
      </c>
      <c r="F79993">
        <v>315</v>
      </c>
      <c r="G79993" t="s">
        <v>14</v>
      </c>
      <c r="H79993">
        <v>315</v>
      </c>
      <c r="I79993">
        <v>0.13</v>
      </c>
      <c r="J79993">
        <v>40.950000000000003</v>
      </c>
      <c r="K79993">
        <v>274.05</v>
      </c>
    </row>
    <row r="79994" spans="1:11" x14ac:dyDescent="0.25">
      <c r="A79994" t="s">
        <v>322</v>
      </c>
      <c r="B79994" t="s">
        <v>324</v>
      </c>
      <c r="C79994" t="s">
        <v>315</v>
      </c>
      <c r="D79994">
        <v>43685</v>
      </c>
      <c r="E79994">
        <v>1</v>
      </c>
      <c r="F79994">
        <v>315</v>
      </c>
      <c r="G79994" t="s">
        <v>14</v>
      </c>
      <c r="H79994">
        <v>315</v>
      </c>
      <c r="I79994">
        <v>-0.32</v>
      </c>
      <c r="J79994">
        <v>-100.8</v>
      </c>
      <c r="K79994">
        <v>415.8</v>
      </c>
    </row>
    <row r="79995" spans="1:11" x14ac:dyDescent="0.25">
      <c r="A79995" t="s">
        <v>322</v>
      </c>
      <c r="B79995" t="s">
        <v>324</v>
      </c>
      <c r="C79995" t="s">
        <v>315</v>
      </c>
      <c r="D79995">
        <v>43693</v>
      </c>
      <c r="E79995">
        <v>1</v>
      </c>
      <c r="F79995">
        <v>315</v>
      </c>
      <c r="G79995" t="s">
        <v>14</v>
      </c>
      <c r="H79995">
        <v>315</v>
      </c>
      <c r="I79995">
        <v>-0.18</v>
      </c>
      <c r="J79995">
        <v>-56.7</v>
      </c>
      <c r="K79995">
        <v>371.7</v>
      </c>
    </row>
    <row r="79996" spans="1:11" x14ac:dyDescent="0.25">
      <c r="A79996" t="s">
        <v>322</v>
      </c>
      <c r="B79996" t="s">
        <v>324</v>
      </c>
      <c r="C79996" t="s">
        <v>315</v>
      </c>
      <c r="D79996">
        <v>43697</v>
      </c>
      <c r="E79996">
        <v>1</v>
      </c>
      <c r="F79996">
        <v>306</v>
      </c>
      <c r="G79996" t="s">
        <v>14</v>
      </c>
      <c r="H79996">
        <v>306</v>
      </c>
      <c r="I79996">
        <v>-0.26</v>
      </c>
      <c r="J79996">
        <v>-79.56</v>
      </c>
      <c r="K79996">
        <v>385.56</v>
      </c>
    </row>
    <row r="79997" spans="1:11" x14ac:dyDescent="0.25">
      <c r="A79997" t="s">
        <v>322</v>
      </c>
      <c r="B79997" t="s">
        <v>324</v>
      </c>
      <c r="C79997" t="s">
        <v>315</v>
      </c>
      <c r="D79997">
        <v>43700</v>
      </c>
      <c r="E79997">
        <v>1</v>
      </c>
      <c r="F79997">
        <v>472</v>
      </c>
      <c r="G79997" t="s">
        <v>14</v>
      </c>
      <c r="H79997">
        <v>472</v>
      </c>
      <c r="I79997">
        <v>-0.25</v>
      </c>
      <c r="J79997">
        <v>-118</v>
      </c>
      <c r="K79997">
        <v>590</v>
      </c>
    </row>
    <row r="79998" spans="1:11" x14ac:dyDescent="0.25">
      <c r="A79998" t="s">
        <v>322</v>
      </c>
      <c r="B79998" t="s">
        <v>324</v>
      </c>
      <c r="C79998" t="s">
        <v>315</v>
      </c>
      <c r="D79998">
        <v>43707</v>
      </c>
      <c r="E79998">
        <v>1</v>
      </c>
      <c r="F79998">
        <v>315</v>
      </c>
      <c r="G79998" t="s">
        <v>14</v>
      </c>
      <c r="H79998">
        <v>315</v>
      </c>
      <c r="I79998">
        <v>0.18</v>
      </c>
      <c r="J79998">
        <v>56.7</v>
      </c>
      <c r="K79998">
        <v>258.3</v>
      </c>
    </row>
    <row r="79999" spans="1:11" x14ac:dyDescent="0.25">
      <c r="A79999" t="s">
        <v>322</v>
      </c>
      <c r="B79999" t="s">
        <v>324</v>
      </c>
      <c r="C79999" t="s">
        <v>315</v>
      </c>
      <c r="D79999">
        <v>43714</v>
      </c>
      <c r="E79999">
        <v>1</v>
      </c>
      <c r="F79999">
        <v>79</v>
      </c>
      <c r="G79999" t="s">
        <v>14</v>
      </c>
      <c r="H79999">
        <v>79</v>
      </c>
      <c r="I79999">
        <v>-0.33</v>
      </c>
      <c r="J79999">
        <v>-26.07</v>
      </c>
      <c r="K79999">
        <v>105.07</v>
      </c>
    </row>
    <row r="80000" spans="1:11" x14ac:dyDescent="0.25">
      <c r="A80000" t="s">
        <v>322</v>
      </c>
      <c r="B80000" t="s">
        <v>324</v>
      </c>
      <c r="C80000" t="s">
        <v>315</v>
      </c>
      <c r="D80000">
        <v>43718</v>
      </c>
      <c r="E80000">
        <v>1</v>
      </c>
      <c r="F80000">
        <v>458</v>
      </c>
      <c r="G80000" t="s">
        <v>14</v>
      </c>
      <c r="H80000">
        <v>458</v>
      </c>
      <c r="I80000">
        <v>7.0000000000000007E-2</v>
      </c>
      <c r="J80000">
        <v>32.06</v>
      </c>
      <c r="K80000">
        <v>425.94</v>
      </c>
    </row>
    <row r="80001" spans="1:11" x14ac:dyDescent="0.25">
      <c r="A80001" t="s">
        <v>322</v>
      </c>
      <c r="B80001" t="s">
        <v>324</v>
      </c>
      <c r="C80001" t="s">
        <v>315</v>
      </c>
      <c r="D80001">
        <v>43721</v>
      </c>
      <c r="E80001">
        <v>1</v>
      </c>
      <c r="F80001">
        <v>157</v>
      </c>
      <c r="G80001" t="s">
        <v>14</v>
      </c>
      <c r="H80001">
        <v>157</v>
      </c>
      <c r="I80001">
        <v>0.2</v>
      </c>
      <c r="J80001">
        <v>31.4</v>
      </c>
      <c r="K80001">
        <v>125.6</v>
      </c>
    </row>
    <row r="80002" spans="1:11" x14ac:dyDescent="0.25">
      <c r="A80002" t="s">
        <v>322</v>
      </c>
      <c r="B80002" t="s">
        <v>324</v>
      </c>
      <c r="C80002" t="s">
        <v>315</v>
      </c>
      <c r="D80002">
        <v>43728</v>
      </c>
      <c r="E80002">
        <v>1</v>
      </c>
      <c r="F80002">
        <v>236</v>
      </c>
      <c r="G80002" t="s">
        <v>14</v>
      </c>
      <c r="H80002">
        <v>236</v>
      </c>
      <c r="I80002">
        <v>0.4</v>
      </c>
      <c r="J80002">
        <v>94.4</v>
      </c>
      <c r="K80002">
        <v>141.6</v>
      </c>
    </row>
    <row r="80003" spans="1:11" x14ac:dyDescent="0.25">
      <c r="A80003" t="s">
        <v>322</v>
      </c>
      <c r="B80003" t="s">
        <v>324</v>
      </c>
      <c r="C80003" t="s">
        <v>315</v>
      </c>
      <c r="D80003">
        <v>43735</v>
      </c>
      <c r="E80003">
        <v>1</v>
      </c>
      <c r="F80003">
        <v>472</v>
      </c>
      <c r="G80003" t="s">
        <v>14</v>
      </c>
      <c r="H80003">
        <v>472</v>
      </c>
      <c r="I80003">
        <v>-0.34</v>
      </c>
      <c r="J80003">
        <v>-160.47999999999999</v>
      </c>
      <c r="K80003">
        <v>632.48</v>
      </c>
    </row>
    <row r="80004" spans="1:11" x14ac:dyDescent="0.25">
      <c r="A80004" t="s">
        <v>322</v>
      </c>
      <c r="B80004" t="s">
        <v>324</v>
      </c>
      <c r="C80004" t="s">
        <v>315</v>
      </c>
      <c r="D80004">
        <v>43739</v>
      </c>
      <c r="E80004">
        <v>1</v>
      </c>
      <c r="F80004">
        <v>458</v>
      </c>
      <c r="G80004" t="s">
        <v>14</v>
      </c>
      <c r="H80004">
        <v>458</v>
      </c>
      <c r="I80004">
        <v>0.06</v>
      </c>
      <c r="J80004">
        <v>27.48</v>
      </c>
      <c r="K80004">
        <v>430.52</v>
      </c>
    </row>
    <row r="80005" spans="1:11" x14ac:dyDescent="0.25">
      <c r="A80005" t="s">
        <v>322</v>
      </c>
      <c r="B80005" t="s">
        <v>324</v>
      </c>
      <c r="C80005" t="s">
        <v>315</v>
      </c>
      <c r="D80005">
        <v>43742</v>
      </c>
      <c r="E80005">
        <v>1</v>
      </c>
      <c r="F80005">
        <v>236</v>
      </c>
      <c r="G80005" t="s">
        <v>14</v>
      </c>
      <c r="H80005">
        <v>236</v>
      </c>
      <c r="I80005">
        <v>0.35</v>
      </c>
      <c r="J80005">
        <v>82.6</v>
      </c>
      <c r="K80005">
        <v>153.4</v>
      </c>
    </row>
    <row r="80006" spans="1:11" x14ac:dyDescent="0.25">
      <c r="A80006" t="s">
        <v>322</v>
      </c>
      <c r="B80006" t="s">
        <v>324</v>
      </c>
      <c r="C80006" t="s">
        <v>315</v>
      </c>
      <c r="D80006">
        <v>43749</v>
      </c>
      <c r="E80006">
        <v>1</v>
      </c>
      <c r="F80006">
        <v>551</v>
      </c>
      <c r="G80006" t="s">
        <v>14</v>
      </c>
      <c r="H80006">
        <v>551</v>
      </c>
      <c r="I80006">
        <v>-0.23</v>
      </c>
      <c r="J80006">
        <v>-126.73</v>
      </c>
      <c r="K80006">
        <v>677.73</v>
      </c>
    </row>
    <row r="80007" spans="1:11" x14ac:dyDescent="0.25">
      <c r="A80007" t="s">
        <v>322</v>
      </c>
      <c r="B80007" t="s">
        <v>324</v>
      </c>
      <c r="C80007" t="s">
        <v>315</v>
      </c>
      <c r="D80007">
        <v>43753</v>
      </c>
      <c r="E80007">
        <v>1</v>
      </c>
      <c r="F80007">
        <v>394</v>
      </c>
      <c r="G80007" t="s">
        <v>14</v>
      </c>
      <c r="H80007">
        <v>394</v>
      </c>
      <c r="I80007">
        <v>0.3</v>
      </c>
      <c r="J80007">
        <v>118.2</v>
      </c>
      <c r="K80007">
        <v>275.8</v>
      </c>
    </row>
    <row r="80008" spans="1:11" x14ac:dyDescent="0.25">
      <c r="A80008" t="s">
        <v>322</v>
      </c>
      <c r="B80008" t="s">
        <v>324</v>
      </c>
      <c r="C80008" t="s">
        <v>315</v>
      </c>
      <c r="D80008">
        <v>43756</v>
      </c>
      <c r="E80008">
        <v>1</v>
      </c>
      <c r="F80008">
        <v>315</v>
      </c>
      <c r="G80008" t="s">
        <v>14</v>
      </c>
      <c r="H80008">
        <v>315</v>
      </c>
      <c r="I80008">
        <v>0.17</v>
      </c>
      <c r="J80008">
        <v>53.55</v>
      </c>
      <c r="K80008">
        <v>261.45</v>
      </c>
    </row>
    <row r="80009" spans="1:11" x14ac:dyDescent="0.25">
      <c r="A80009" t="s">
        <v>322</v>
      </c>
      <c r="B80009" t="s">
        <v>324</v>
      </c>
      <c r="C80009" t="s">
        <v>315</v>
      </c>
      <c r="D80009">
        <v>43763</v>
      </c>
      <c r="E80009">
        <v>1</v>
      </c>
      <c r="F80009">
        <v>157</v>
      </c>
      <c r="G80009" t="s">
        <v>14</v>
      </c>
      <c r="H80009">
        <v>157</v>
      </c>
      <c r="I80009">
        <v>-0.21</v>
      </c>
      <c r="J80009">
        <v>-32.97</v>
      </c>
      <c r="K80009">
        <v>189.97</v>
      </c>
    </row>
    <row r="80010" spans="1:11" x14ac:dyDescent="0.25">
      <c r="A80010" t="s">
        <v>322</v>
      </c>
      <c r="B80010" t="s">
        <v>324</v>
      </c>
      <c r="C80010" t="s">
        <v>315</v>
      </c>
      <c r="D80010">
        <v>43769</v>
      </c>
      <c r="E80010">
        <v>1</v>
      </c>
      <c r="F80010">
        <v>134</v>
      </c>
      <c r="G80010" t="s">
        <v>14</v>
      </c>
      <c r="H80010">
        <v>134</v>
      </c>
      <c r="I80010">
        <v>0.35</v>
      </c>
      <c r="J80010">
        <v>46.9</v>
      </c>
      <c r="K80010">
        <v>87.1</v>
      </c>
    </row>
    <row r="80011" spans="1:11" x14ac:dyDescent="0.25">
      <c r="A80011" t="s">
        <v>322</v>
      </c>
      <c r="B80011" t="s">
        <v>324</v>
      </c>
      <c r="C80011" t="s">
        <v>315</v>
      </c>
      <c r="D80011">
        <v>43784</v>
      </c>
      <c r="E80011">
        <v>1</v>
      </c>
      <c r="F80011">
        <v>199</v>
      </c>
      <c r="G80011" t="s">
        <v>14</v>
      </c>
      <c r="H80011">
        <v>199</v>
      </c>
      <c r="I80011">
        <v>0.16</v>
      </c>
      <c r="J80011">
        <v>31.84</v>
      </c>
      <c r="K80011">
        <v>167.16</v>
      </c>
    </row>
    <row r="80012" spans="1:11" x14ac:dyDescent="0.25">
      <c r="A80012" t="s">
        <v>322</v>
      </c>
      <c r="B80012" t="s">
        <v>324</v>
      </c>
      <c r="C80012" t="s">
        <v>315</v>
      </c>
      <c r="D80012">
        <v>43791</v>
      </c>
      <c r="E80012">
        <v>1</v>
      </c>
      <c r="F80012">
        <v>269</v>
      </c>
      <c r="G80012" t="s">
        <v>14</v>
      </c>
      <c r="H80012">
        <v>269</v>
      </c>
      <c r="I80012">
        <v>-0.15</v>
      </c>
      <c r="J80012">
        <v>-40.35</v>
      </c>
      <c r="K80012">
        <v>309.35000000000002</v>
      </c>
    </row>
    <row r="80013" spans="1:11" x14ac:dyDescent="0.25">
      <c r="A80013" t="s">
        <v>322</v>
      </c>
      <c r="B80013" t="s">
        <v>324</v>
      </c>
      <c r="C80013" t="s">
        <v>315</v>
      </c>
      <c r="D80013">
        <v>43798</v>
      </c>
      <c r="E80013">
        <v>1</v>
      </c>
      <c r="F80013">
        <v>157</v>
      </c>
      <c r="G80013" t="s">
        <v>14</v>
      </c>
      <c r="H80013">
        <v>157</v>
      </c>
      <c r="I80013">
        <v>0.34</v>
      </c>
      <c r="J80013">
        <v>53.38</v>
      </c>
      <c r="K80013">
        <v>103.62</v>
      </c>
    </row>
    <row r="80014" spans="1:11" x14ac:dyDescent="0.25">
      <c r="A80014" t="s">
        <v>322</v>
      </c>
      <c r="B80014" t="s">
        <v>324</v>
      </c>
      <c r="C80014" t="s">
        <v>315</v>
      </c>
      <c r="D80014">
        <v>43805</v>
      </c>
      <c r="E80014">
        <v>1</v>
      </c>
      <c r="F80014">
        <v>551</v>
      </c>
      <c r="G80014" t="s">
        <v>14</v>
      </c>
      <c r="H80014">
        <v>551</v>
      </c>
      <c r="I80014">
        <v>-0.13</v>
      </c>
      <c r="J80014">
        <v>-71.63</v>
      </c>
      <c r="K80014">
        <v>622.63</v>
      </c>
    </row>
    <row r="80015" spans="1:11" x14ac:dyDescent="0.25">
      <c r="A80015" t="s">
        <v>322</v>
      </c>
      <c r="B80015" t="s">
        <v>324</v>
      </c>
      <c r="C80015" t="s">
        <v>315</v>
      </c>
      <c r="D80015">
        <v>43812</v>
      </c>
      <c r="E80015">
        <v>1</v>
      </c>
      <c r="F80015">
        <v>315</v>
      </c>
      <c r="G80015" t="s">
        <v>14</v>
      </c>
      <c r="H80015">
        <v>315</v>
      </c>
      <c r="I80015">
        <v>-0.33</v>
      </c>
      <c r="J80015">
        <v>-103.95</v>
      </c>
      <c r="K80015">
        <v>418.95</v>
      </c>
    </row>
    <row r="80016" spans="1:11" x14ac:dyDescent="0.25">
      <c r="A80016" t="s">
        <v>322</v>
      </c>
      <c r="B80016" t="s">
        <v>324</v>
      </c>
      <c r="C80016" t="s">
        <v>315</v>
      </c>
      <c r="D80016">
        <v>43840</v>
      </c>
      <c r="E80016">
        <v>1</v>
      </c>
      <c r="F80016">
        <v>236</v>
      </c>
      <c r="G80016" t="s">
        <v>14</v>
      </c>
      <c r="H80016">
        <v>236</v>
      </c>
      <c r="I80016">
        <v>-0.16</v>
      </c>
      <c r="J80016">
        <v>-37.76</v>
      </c>
      <c r="K80016">
        <v>273.76</v>
      </c>
    </row>
    <row r="80017" spans="1:11" x14ac:dyDescent="0.25">
      <c r="A80017" t="s">
        <v>322</v>
      </c>
      <c r="B80017" t="s">
        <v>324</v>
      </c>
      <c r="C80017" t="s">
        <v>315</v>
      </c>
      <c r="D80017">
        <v>43853</v>
      </c>
      <c r="E80017">
        <v>1</v>
      </c>
      <c r="F80017">
        <v>764</v>
      </c>
      <c r="G80017" t="s">
        <v>14</v>
      </c>
      <c r="H80017">
        <v>764</v>
      </c>
      <c r="I80017">
        <v>-7.0000000000000007E-2</v>
      </c>
      <c r="J80017">
        <v>-53.48</v>
      </c>
      <c r="K80017">
        <v>817.48</v>
      </c>
    </row>
    <row r="80018" spans="1:11" x14ac:dyDescent="0.25">
      <c r="A80018" t="s">
        <v>322</v>
      </c>
      <c r="B80018" t="s">
        <v>324</v>
      </c>
      <c r="C80018" t="s">
        <v>315</v>
      </c>
      <c r="D80018">
        <v>43854</v>
      </c>
      <c r="E80018">
        <v>1</v>
      </c>
      <c r="F80018">
        <v>315</v>
      </c>
      <c r="G80018" t="s">
        <v>14</v>
      </c>
      <c r="H80018">
        <v>315</v>
      </c>
      <c r="I80018">
        <v>-0.28000000000000003</v>
      </c>
      <c r="J80018">
        <v>-88.2</v>
      </c>
      <c r="K80018">
        <v>403.2</v>
      </c>
    </row>
    <row r="80019" spans="1:11" x14ac:dyDescent="0.25">
      <c r="A80019" t="s">
        <v>322</v>
      </c>
      <c r="B80019" t="s">
        <v>324</v>
      </c>
      <c r="C80019" t="s">
        <v>315</v>
      </c>
      <c r="D80019">
        <v>43859</v>
      </c>
      <c r="E80019">
        <v>1</v>
      </c>
      <c r="F80019">
        <v>157</v>
      </c>
      <c r="G80019" t="s">
        <v>14</v>
      </c>
      <c r="H80019">
        <v>157</v>
      </c>
      <c r="I80019">
        <v>-0.1</v>
      </c>
      <c r="J80019">
        <v>-15.7</v>
      </c>
      <c r="K80019">
        <v>172.7</v>
      </c>
    </row>
    <row r="80020" spans="1:11" x14ac:dyDescent="0.25">
      <c r="A80020" t="s">
        <v>322</v>
      </c>
      <c r="B80020" t="s">
        <v>324</v>
      </c>
      <c r="C80020" t="s">
        <v>315</v>
      </c>
      <c r="D80020">
        <v>43861</v>
      </c>
      <c r="E80020">
        <v>1</v>
      </c>
      <c r="F80020">
        <v>157</v>
      </c>
      <c r="G80020" t="s">
        <v>14</v>
      </c>
      <c r="H80020">
        <v>157</v>
      </c>
      <c r="I80020">
        <v>0.26</v>
      </c>
      <c r="J80020">
        <v>40.82</v>
      </c>
      <c r="K80020">
        <v>116.18</v>
      </c>
    </row>
    <row r="80021" spans="1:11" x14ac:dyDescent="0.25">
      <c r="A80021" t="s">
        <v>322</v>
      </c>
      <c r="B80021" t="s">
        <v>324</v>
      </c>
      <c r="C80021" t="s">
        <v>315</v>
      </c>
      <c r="D80021">
        <v>43868</v>
      </c>
      <c r="E80021">
        <v>1</v>
      </c>
      <c r="F80021">
        <v>236</v>
      </c>
      <c r="G80021" t="s">
        <v>14</v>
      </c>
      <c r="H80021">
        <v>236</v>
      </c>
      <c r="I80021">
        <v>0.28999999999999998</v>
      </c>
      <c r="J80021">
        <v>68.44</v>
      </c>
      <c r="K80021">
        <v>167.56</v>
      </c>
    </row>
    <row r="80022" spans="1:11" x14ac:dyDescent="0.25">
      <c r="A80022" t="s">
        <v>322</v>
      </c>
      <c r="B80022" t="s">
        <v>324</v>
      </c>
      <c r="C80022" t="s">
        <v>315</v>
      </c>
      <c r="D80022">
        <v>43872</v>
      </c>
      <c r="E80022">
        <v>1</v>
      </c>
      <c r="F80022">
        <v>458</v>
      </c>
      <c r="G80022" t="s">
        <v>14</v>
      </c>
      <c r="H80022">
        <v>458</v>
      </c>
      <c r="I80022">
        <v>0.34</v>
      </c>
      <c r="J80022">
        <v>155.72</v>
      </c>
      <c r="K80022">
        <v>302.27999999999997</v>
      </c>
    </row>
    <row r="80023" spans="1:11" x14ac:dyDescent="0.25">
      <c r="A80023" t="s">
        <v>322</v>
      </c>
      <c r="B80023" t="s">
        <v>324</v>
      </c>
      <c r="C80023" t="s">
        <v>315</v>
      </c>
      <c r="D80023">
        <v>43875</v>
      </c>
      <c r="E80023">
        <v>1</v>
      </c>
      <c r="F80023">
        <v>315</v>
      </c>
      <c r="G80023" t="s">
        <v>14</v>
      </c>
      <c r="H80023">
        <v>315</v>
      </c>
      <c r="I80023">
        <v>-0.25</v>
      </c>
      <c r="J80023">
        <v>-78.75</v>
      </c>
      <c r="K80023">
        <v>393.75</v>
      </c>
    </row>
    <row r="80024" spans="1:11" x14ac:dyDescent="0.25">
      <c r="A80024" t="s">
        <v>322</v>
      </c>
      <c r="B80024" t="s">
        <v>324</v>
      </c>
      <c r="C80024" t="s">
        <v>315</v>
      </c>
      <c r="D80024">
        <v>43882</v>
      </c>
      <c r="E80024">
        <v>1</v>
      </c>
      <c r="F80024">
        <v>394</v>
      </c>
      <c r="G80024" t="s">
        <v>14</v>
      </c>
      <c r="H80024">
        <v>394</v>
      </c>
      <c r="I80024">
        <v>0.17</v>
      </c>
      <c r="J80024">
        <v>66.98</v>
      </c>
      <c r="K80024">
        <v>327.02</v>
      </c>
    </row>
    <row r="80025" spans="1:11" x14ac:dyDescent="0.25">
      <c r="A80025" t="s">
        <v>322</v>
      </c>
      <c r="B80025" t="s">
        <v>324</v>
      </c>
      <c r="C80025" t="s">
        <v>315</v>
      </c>
      <c r="D80025">
        <v>43889</v>
      </c>
      <c r="E80025">
        <v>1</v>
      </c>
      <c r="F80025">
        <v>111</v>
      </c>
      <c r="G80025" t="s">
        <v>14</v>
      </c>
      <c r="H80025">
        <v>111</v>
      </c>
      <c r="I80025">
        <v>0.05</v>
      </c>
      <c r="J80025">
        <v>5.55</v>
      </c>
      <c r="K80025">
        <v>105.45</v>
      </c>
    </row>
    <row r="80026" spans="1:11" x14ac:dyDescent="0.25">
      <c r="A80026" t="s">
        <v>322</v>
      </c>
      <c r="B80026" t="s">
        <v>324</v>
      </c>
      <c r="C80026" t="s">
        <v>315</v>
      </c>
      <c r="D80026">
        <v>43889</v>
      </c>
      <c r="E80026">
        <v>1</v>
      </c>
      <c r="F80026">
        <v>269</v>
      </c>
      <c r="G80026" t="s">
        <v>14</v>
      </c>
      <c r="H80026">
        <v>269</v>
      </c>
      <c r="I80026">
        <v>0.01</v>
      </c>
      <c r="J80026">
        <v>2.69</v>
      </c>
      <c r="K80026">
        <v>266.31</v>
      </c>
    </row>
    <row r="80027" spans="1:11" x14ac:dyDescent="0.25">
      <c r="A80027" t="s">
        <v>322</v>
      </c>
      <c r="B80027" t="s">
        <v>324</v>
      </c>
      <c r="C80027" t="s">
        <v>315</v>
      </c>
      <c r="D80027">
        <v>43901</v>
      </c>
      <c r="E80027">
        <v>1</v>
      </c>
      <c r="F80027">
        <v>764</v>
      </c>
      <c r="G80027" t="s">
        <v>14</v>
      </c>
      <c r="H80027">
        <v>764</v>
      </c>
      <c r="I80027">
        <v>-0.31</v>
      </c>
      <c r="J80027">
        <v>-236.84</v>
      </c>
      <c r="K80027">
        <v>1000.84</v>
      </c>
    </row>
    <row r="80028" spans="1:11" x14ac:dyDescent="0.25">
      <c r="A80028" t="s">
        <v>322</v>
      </c>
      <c r="B80028" t="s">
        <v>324</v>
      </c>
      <c r="C80028" t="s">
        <v>315</v>
      </c>
      <c r="D80028">
        <v>43903</v>
      </c>
      <c r="E80028">
        <v>1</v>
      </c>
      <c r="F80028">
        <v>134</v>
      </c>
      <c r="G80028" t="s">
        <v>14</v>
      </c>
      <c r="H80028">
        <v>134</v>
      </c>
      <c r="I80028">
        <v>-0.34</v>
      </c>
      <c r="J80028">
        <v>-45.56</v>
      </c>
      <c r="K80028">
        <v>179.56</v>
      </c>
    </row>
    <row r="80029" spans="1:11" x14ac:dyDescent="0.25">
      <c r="A80029" t="s">
        <v>322</v>
      </c>
      <c r="B80029" t="s">
        <v>324</v>
      </c>
      <c r="C80029" t="s">
        <v>315</v>
      </c>
      <c r="D80029">
        <v>43915</v>
      </c>
      <c r="E80029">
        <v>1</v>
      </c>
      <c r="F80029">
        <v>764</v>
      </c>
      <c r="G80029" t="s">
        <v>14</v>
      </c>
      <c r="H80029">
        <v>764</v>
      </c>
      <c r="I80029">
        <v>-0.03</v>
      </c>
      <c r="J80029">
        <v>-22.92</v>
      </c>
      <c r="K80029">
        <v>786.92</v>
      </c>
    </row>
    <row r="80030" spans="1:11" x14ac:dyDescent="0.25">
      <c r="A80030" t="s">
        <v>322</v>
      </c>
      <c r="B80030" t="s">
        <v>324</v>
      </c>
      <c r="C80030" t="s">
        <v>315</v>
      </c>
      <c r="D80030">
        <v>43917</v>
      </c>
      <c r="E80030">
        <v>1</v>
      </c>
      <c r="F80030">
        <v>472</v>
      </c>
      <c r="G80030" t="s">
        <v>14</v>
      </c>
      <c r="H80030">
        <v>472</v>
      </c>
      <c r="I80030">
        <v>-0.33</v>
      </c>
      <c r="J80030">
        <v>-155.76</v>
      </c>
      <c r="K80030">
        <v>627.76</v>
      </c>
    </row>
    <row r="80031" spans="1:11" x14ac:dyDescent="0.25">
      <c r="A80031" t="s">
        <v>322</v>
      </c>
      <c r="B80031" t="s">
        <v>324</v>
      </c>
      <c r="C80031" t="s">
        <v>315</v>
      </c>
      <c r="D80031">
        <v>43923</v>
      </c>
      <c r="E80031">
        <v>1</v>
      </c>
      <c r="F80031">
        <v>79</v>
      </c>
      <c r="G80031" t="s">
        <v>14</v>
      </c>
      <c r="H80031">
        <v>79</v>
      </c>
      <c r="I80031">
        <v>-0.01</v>
      </c>
      <c r="J80031">
        <v>-0.79</v>
      </c>
      <c r="K80031">
        <v>79.790000000000006</v>
      </c>
    </row>
    <row r="80032" spans="1:11" x14ac:dyDescent="0.25">
      <c r="A80032" t="s">
        <v>322</v>
      </c>
      <c r="B80032" t="s">
        <v>324</v>
      </c>
      <c r="C80032" t="s">
        <v>315</v>
      </c>
      <c r="D80032">
        <v>43930</v>
      </c>
      <c r="E80032">
        <v>1</v>
      </c>
      <c r="F80032">
        <v>236</v>
      </c>
      <c r="G80032" t="s">
        <v>14</v>
      </c>
      <c r="H80032">
        <v>236</v>
      </c>
      <c r="I80032">
        <v>-0.05</v>
      </c>
      <c r="J80032">
        <v>-11.8</v>
      </c>
      <c r="K80032">
        <v>247.8</v>
      </c>
    </row>
    <row r="80033" spans="1:11" x14ac:dyDescent="0.25">
      <c r="A80033" t="s">
        <v>322</v>
      </c>
      <c r="B80033" t="s">
        <v>324</v>
      </c>
      <c r="C80033" t="s">
        <v>315</v>
      </c>
      <c r="D80033">
        <v>43938</v>
      </c>
      <c r="E80033">
        <v>1</v>
      </c>
      <c r="F80033">
        <v>551</v>
      </c>
      <c r="G80033" t="s">
        <v>14</v>
      </c>
      <c r="H80033">
        <v>551</v>
      </c>
      <c r="I80033">
        <v>-0.02</v>
      </c>
      <c r="J80033">
        <v>-11.02</v>
      </c>
      <c r="K80033">
        <v>562.02</v>
      </c>
    </row>
    <row r="80034" spans="1:11" x14ac:dyDescent="0.25">
      <c r="A80034" t="s">
        <v>322</v>
      </c>
      <c r="B80034" t="s">
        <v>324</v>
      </c>
      <c r="C80034" t="s">
        <v>315</v>
      </c>
      <c r="D80034">
        <v>43945</v>
      </c>
      <c r="E80034">
        <v>1</v>
      </c>
      <c r="F80034">
        <v>236</v>
      </c>
      <c r="G80034" t="s">
        <v>14</v>
      </c>
      <c r="H80034">
        <v>236</v>
      </c>
      <c r="I80034">
        <v>0.34</v>
      </c>
      <c r="J80034">
        <v>80.239999999999995</v>
      </c>
      <c r="K80034">
        <v>155.76</v>
      </c>
    </row>
    <row r="80035" spans="1:11" x14ac:dyDescent="0.25">
      <c r="A80035" t="s">
        <v>322</v>
      </c>
      <c r="B80035" t="s">
        <v>324</v>
      </c>
      <c r="C80035" t="s">
        <v>315</v>
      </c>
      <c r="D80035">
        <v>43955</v>
      </c>
      <c r="E80035">
        <v>1</v>
      </c>
      <c r="F80035">
        <v>157</v>
      </c>
      <c r="G80035" t="s">
        <v>14</v>
      </c>
      <c r="H80035">
        <v>157</v>
      </c>
      <c r="I80035">
        <v>0.36</v>
      </c>
      <c r="J80035">
        <v>56.52</v>
      </c>
      <c r="K80035">
        <v>100.48</v>
      </c>
    </row>
    <row r="80036" spans="1:11" x14ac:dyDescent="0.25">
      <c r="A80036" t="s">
        <v>322</v>
      </c>
      <c r="B80036" t="s">
        <v>324</v>
      </c>
      <c r="C80036" t="s">
        <v>315</v>
      </c>
      <c r="D80036">
        <v>43959</v>
      </c>
      <c r="E80036">
        <v>1</v>
      </c>
      <c r="F80036">
        <v>394</v>
      </c>
      <c r="G80036" t="s">
        <v>14</v>
      </c>
      <c r="H80036">
        <v>394</v>
      </c>
      <c r="I80036">
        <v>-0.03</v>
      </c>
      <c r="J80036">
        <v>-11.82</v>
      </c>
      <c r="K80036">
        <v>405.82</v>
      </c>
    </row>
    <row r="80037" spans="1:11" x14ac:dyDescent="0.25">
      <c r="A80037" t="s">
        <v>322</v>
      </c>
      <c r="B80037" t="s">
        <v>324</v>
      </c>
      <c r="C80037" t="s">
        <v>315</v>
      </c>
      <c r="D80037">
        <v>43966</v>
      </c>
      <c r="E80037">
        <v>1</v>
      </c>
      <c r="F80037">
        <v>157</v>
      </c>
      <c r="G80037" t="s">
        <v>14</v>
      </c>
      <c r="H80037">
        <v>157</v>
      </c>
      <c r="I80037">
        <v>0.33</v>
      </c>
      <c r="J80037">
        <v>51.81</v>
      </c>
      <c r="K80037">
        <v>105.19</v>
      </c>
    </row>
    <row r="80038" spans="1:11" x14ac:dyDescent="0.25">
      <c r="A80038" t="s">
        <v>322</v>
      </c>
      <c r="B80038" t="s">
        <v>324</v>
      </c>
      <c r="C80038" t="s">
        <v>315</v>
      </c>
      <c r="D80038">
        <v>43973</v>
      </c>
      <c r="E80038">
        <v>1</v>
      </c>
      <c r="F80038">
        <v>157</v>
      </c>
      <c r="G80038" t="s">
        <v>14</v>
      </c>
      <c r="H80038">
        <v>157</v>
      </c>
      <c r="I80038">
        <v>0.3</v>
      </c>
      <c r="J80038">
        <v>47.1</v>
      </c>
      <c r="K80038">
        <v>109.9</v>
      </c>
    </row>
    <row r="80039" spans="1:11" x14ac:dyDescent="0.25">
      <c r="A80039" t="s">
        <v>322</v>
      </c>
      <c r="B80039" t="s">
        <v>324</v>
      </c>
      <c r="C80039" t="s">
        <v>315</v>
      </c>
      <c r="D80039">
        <v>43980</v>
      </c>
      <c r="E80039">
        <v>1</v>
      </c>
      <c r="F80039">
        <v>79</v>
      </c>
      <c r="G80039" t="s">
        <v>14</v>
      </c>
      <c r="H80039">
        <v>79</v>
      </c>
      <c r="I80039">
        <v>0.37</v>
      </c>
      <c r="J80039">
        <v>29.23</v>
      </c>
      <c r="K80039">
        <v>49.77</v>
      </c>
    </row>
    <row r="80040" spans="1:11" x14ac:dyDescent="0.25">
      <c r="A80040" t="s">
        <v>322</v>
      </c>
      <c r="B80040" t="s">
        <v>324</v>
      </c>
      <c r="C80040" t="s">
        <v>315</v>
      </c>
      <c r="D80040">
        <v>43985</v>
      </c>
      <c r="E80040">
        <v>1</v>
      </c>
      <c r="F80040">
        <v>157</v>
      </c>
      <c r="G80040" t="s">
        <v>14</v>
      </c>
      <c r="H80040">
        <v>157</v>
      </c>
      <c r="I80040">
        <v>0.22</v>
      </c>
      <c r="J80040">
        <v>34.54</v>
      </c>
      <c r="K80040">
        <v>122.46</v>
      </c>
    </row>
    <row r="80041" spans="1:11" x14ac:dyDescent="0.25">
      <c r="A80041" t="s">
        <v>322</v>
      </c>
      <c r="B80041" t="s">
        <v>324</v>
      </c>
      <c r="C80041" t="s">
        <v>315</v>
      </c>
      <c r="D80041">
        <v>43987</v>
      </c>
      <c r="E80041">
        <v>1</v>
      </c>
      <c r="F80041">
        <v>394</v>
      </c>
      <c r="G80041" t="s">
        <v>14</v>
      </c>
      <c r="H80041">
        <v>394</v>
      </c>
      <c r="I80041">
        <v>0.3</v>
      </c>
      <c r="J80041">
        <v>118.2</v>
      </c>
      <c r="K80041">
        <v>275.8</v>
      </c>
    </row>
    <row r="80042" spans="1:11" x14ac:dyDescent="0.25">
      <c r="A80042" t="s">
        <v>322</v>
      </c>
      <c r="B80042" t="s">
        <v>324</v>
      </c>
      <c r="C80042" t="s">
        <v>315</v>
      </c>
      <c r="D80042">
        <v>43994</v>
      </c>
      <c r="E80042">
        <v>1</v>
      </c>
      <c r="F80042">
        <v>315</v>
      </c>
      <c r="G80042" t="s">
        <v>14</v>
      </c>
      <c r="H80042">
        <v>315</v>
      </c>
      <c r="I80042">
        <v>0.23</v>
      </c>
      <c r="J80042">
        <v>72.45</v>
      </c>
      <c r="K80042">
        <v>242.55</v>
      </c>
    </row>
    <row r="80043" spans="1:11" x14ac:dyDescent="0.25">
      <c r="A80043" t="s">
        <v>323</v>
      </c>
      <c r="B80043" t="s">
        <v>324</v>
      </c>
      <c r="C80043" t="s">
        <v>315</v>
      </c>
      <c r="D80043">
        <v>43014</v>
      </c>
      <c r="E80043">
        <v>1</v>
      </c>
      <c r="F80043">
        <v>394</v>
      </c>
      <c r="G80043" t="s">
        <v>14</v>
      </c>
      <c r="H80043">
        <v>394</v>
      </c>
      <c r="I80043">
        <v>-0.23</v>
      </c>
      <c r="J80043">
        <v>-90.62</v>
      </c>
      <c r="K80043">
        <v>484.62</v>
      </c>
    </row>
    <row r="80044" spans="1:11" x14ac:dyDescent="0.25">
      <c r="A80044" t="s">
        <v>323</v>
      </c>
      <c r="B80044" t="s">
        <v>324</v>
      </c>
      <c r="C80044" t="s">
        <v>315</v>
      </c>
      <c r="D80044">
        <v>43017</v>
      </c>
      <c r="E80044">
        <v>1</v>
      </c>
      <c r="F80044">
        <v>926</v>
      </c>
      <c r="G80044" t="s">
        <v>14</v>
      </c>
      <c r="H80044">
        <v>926</v>
      </c>
      <c r="I80044">
        <v>-0.26</v>
      </c>
      <c r="J80044">
        <v>-240.76</v>
      </c>
      <c r="K80044">
        <v>1166.76</v>
      </c>
    </row>
    <row r="80045" spans="1:11" x14ac:dyDescent="0.25">
      <c r="A80045" t="s">
        <v>323</v>
      </c>
      <c r="B80045" t="s">
        <v>324</v>
      </c>
      <c r="C80045" t="s">
        <v>315</v>
      </c>
      <c r="D80045">
        <v>43018</v>
      </c>
      <c r="E80045">
        <v>1</v>
      </c>
      <c r="F80045">
        <v>472</v>
      </c>
      <c r="G80045" t="s">
        <v>14</v>
      </c>
      <c r="H80045">
        <v>472</v>
      </c>
      <c r="I80045">
        <v>-0.23</v>
      </c>
      <c r="J80045">
        <v>-108.56</v>
      </c>
      <c r="K80045">
        <v>580.55999999999995</v>
      </c>
    </row>
    <row r="80046" spans="1:11" x14ac:dyDescent="0.25">
      <c r="A80046" t="s">
        <v>323</v>
      </c>
      <c r="B80046" t="s">
        <v>324</v>
      </c>
      <c r="C80046" t="s">
        <v>315</v>
      </c>
      <c r="D80046">
        <v>43021</v>
      </c>
      <c r="E80046">
        <v>1</v>
      </c>
      <c r="F80046">
        <v>394</v>
      </c>
      <c r="G80046" t="s">
        <v>14</v>
      </c>
      <c r="H80046">
        <v>394</v>
      </c>
      <c r="I80046">
        <v>0.1</v>
      </c>
      <c r="J80046">
        <v>39.4</v>
      </c>
      <c r="K80046">
        <v>354.6</v>
      </c>
    </row>
    <row r="80047" spans="1:11" x14ac:dyDescent="0.25">
      <c r="A80047" t="s">
        <v>323</v>
      </c>
      <c r="B80047" t="s">
        <v>324</v>
      </c>
      <c r="C80047" t="s">
        <v>315</v>
      </c>
      <c r="D80047">
        <v>43033</v>
      </c>
      <c r="E80047">
        <v>1</v>
      </c>
      <c r="F80047">
        <v>157</v>
      </c>
      <c r="G80047" t="s">
        <v>14</v>
      </c>
      <c r="H80047">
        <v>157</v>
      </c>
      <c r="I80047">
        <v>0.35</v>
      </c>
      <c r="J80047">
        <v>54.95</v>
      </c>
      <c r="K80047">
        <v>102.05</v>
      </c>
    </row>
    <row r="80048" spans="1:11" x14ac:dyDescent="0.25">
      <c r="A80048" t="s">
        <v>323</v>
      </c>
      <c r="B80048" t="s">
        <v>324</v>
      </c>
      <c r="C80048" t="s">
        <v>315</v>
      </c>
      <c r="D80048">
        <v>43034</v>
      </c>
      <c r="E80048">
        <v>1</v>
      </c>
      <c r="F80048">
        <v>79</v>
      </c>
      <c r="G80048" t="s">
        <v>14</v>
      </c>
      <c r="H80048">
        <v>79</v>
      </c>
      <c r="I80048">
        <v>0.37</v>
      </c>
      <c r="J80048">
        <v>29.23</v>
      </c>
      <c r="K80048">
        <v>49.77</v>
      </c>
    </row>
    <row r="80049" spans="1:11" x14ac:dyDescent="0.25">
      <c r="A80049" t="s">
        <v>323</v>
      </c>
      <c r="B80049" t="s">
        <v>324</v>
      </c>
      <c r="C80049" t="s">
        <v>315</v>
      </c>
      <c r="D80049">
        <v>43042</v>
      </c>
      <c r="E80049">
        <v>1</v>
      </c>
      <c r="F80049">
        <v>394</v>
      </c>
      <c r="G80049" t="s">
        <v>14</v>
      </c>
      <c r="H80049">
        <v>394</v>
      </c>
      <c r="I80049">
        <v>0.1</v>
      </c>
      <c r="J80049">
        <v>39.4</v>
      </c>
      <c r="K80049">
        <v>354.6</v>
      </c>
    </row>
    <row r="80050" spans="1:11" x14ac:dyDescent="0.25">
      <c r="A80050" t="s">
        <v>323</v>
      </c>
      <c r="B80050" t="s">
        <v>324</v>
      </c>
      <c r="C80050" t="s">
        <v>315</v>
      </c>
      <c r="D80050">
        <v>43046</v>
      </c>
      <c r="E80050">
        <v>1</v>
      </c>
      <c r="F80050">
        <v>472</v>
      </c>
      <c r="G80050" t="s">
        <v>14</v>
      </c>
      <c r="H80050">
        <v>472</v>
      </c>
      <c r="I80050">
        <v>-0.35</v>
      </c>
      <c r="J80050">
        <v>-165.2</v>
      </c>
      <c r="K80050">
        <v>637.20000000000005</v>
      </c>
    </row>
    <row r="80051" spans="1:11" x14ac:dyDescent="0.25">
      <c r="A80051" t="s">
        <v>323</v>
      </c>
      <c r="B80051" t="s">
        <v>324</v>
      </c>
      <c r="C80051" t="s">
        <v>315</v>
      </c>
      <c r="D80051">
        <v>43056</v>
      </c>
      <c r="E80051">
        <v>1</v>
      </c>
      <c r="F80051">
        <v>472</v>
      </c>
      <c r="G80051" t="s">
        <v>14</v>
      </c>
      <c r="H80051">
        <v>472</v>
      </c>
      <c r="I80051">
        <v>-0.03</v>
      </c>
      <c r="J80051">
        <v>-14.16</v>
      </c>
      <c r="K80051">
        <v>486.16</v>
      </c>
    </row>
    <row r="80052" spans="1:11" x14ac:dyDescent="0.25">
      <c r="A80052" t="s">
        <v>323</v>
      </c>
      <c r="B80052" t="s">
        <v>324</v>
      </c>
      <c r="C80052" t="s">
        <v>315</v>
      </c>
      <c r="D80052">
        <v>43063</v>
      </c>
      <c r="E80052">
        <v>1</v>
      </c>
      <c r="F80052">
        <v>472</v>
      </c>
      <c r="G80052" t="s">
        <v>14</v>
      </c>
      <c r="H80052">
        <v>472</v>
      </c>
      <c r="I80052">
        <v>-0.33</v>
      </c>
      <c r="J80052">
        <v>-155.76</v>
      </c>
      <c r="K80052">
        <v>627.76</v>
      </c>
    </row>
    <row r="80053" spans="1:11" x14ac:dyDescent="0.25">
      <c r="A80053" t="s">
        <v>323</v>
      </c>
      <c r="B80053" t="s">
        <v>324</v>
      </c>
      <c r="C80053" t="s">
        <v>315</v>
      </c>
      <c r="D80053">
        <v>43069</v>
      </c>
      <c r="E80053">
        <v>1</v>
      </c>
      <c r="F80053">
        <v>236</v>
      </c>
      <c r="G80053" t="s">
        <v>14</v>
      </c>
      <c r="H80053">
        <v>236</v>
      </c>
      <c r="I80053">
        <v>0.02</v>
      </c>
      <c r="J80053">
        <v>4.72</v>
      </c>
      <c r="K80053">
        <v>231.28</v>
      </c>
    </row>
    <row r="80054" spans="1:11" x14ac:dyDescent="0.25">
      <c r="A80054" t="s">
        <v>323</v>
      </c>
      <c r="B80054" t="s">
        <v>324</v>
      </c>
      <c r="C80054" t="s">
        <v>315</v>
      </c>
      <c r="D80054">
        <v>43070</v>
      </c>
      <c r="E80054">
        <v>1</v>
      </c>
      <c r="F80054">
        <v>315</v>
      </c>
      <c r="G80054" t="s">
        <v>14</v>
      </c>
      <c r="H80054">
        <v>315</v>
      </c>
      <c r="I80054">
        <v>-0.1</v>
      </c>
      <c r="J80054">
        <v>-31.5</v>
      </c>
      <c r="K80054">
        <v>346.5</v>
      </c>
    </row>
    <row r="80055" spans="1:11" x14ac:dyDescent="0.25">
      <c r="A80055" t="s">
        <v>323</v>
      </c>
      <c r="B80055" t="s">
        <v>324</v>
      </c>
      <c r="C80055" t="s">
        <v>315</v>
      </c>
      <c r="D80055">
        <v>43077</v>
      </c>
      <c r="E80055">
        <v>1</v>
      </c>
      <c r="F80055">
        <v>236</v>
      </c>
      <c r="G80055" t="s">
        <v>14</v>
      </c>
      <c r="H80055">
        <v>236</v>
      </c>
      <c r="I80055">
        <v>0.03</v>
      </c>
      <c r="J80055">
        <v>7.08</v>
      </c>
      <c r="K80055">
        <v>228.92</v>
      </c>
    </row>
    <row r="80056" spans="1:11" x14ac:dyDescent="0.25">
      <c r="A80056" t="s">
        <v>323</v>
      </c>
      <c r="B80056" t="s">
        <v>324</v>
      </c>
      <c r="C80056" t="s">
        <v>315</v>
      </c>
      <c r="D80056">
        <v>43083</v>
      </c>
      <c r="E80056">
        <v>1</v>
      </c>
      <c r="F80056">
        <v>157</v>
      </c>
      <c r="G80056" t="s">
        <v>14</v>
      </c>
      <c r="H80056">
        <v>157</v>
      </c>
      <c r="I80056">
        <v>0.38</v>
      </c>
      <c r="J80056">
        <v>59.66</v>
      </c>
      <c r="K80056">
        <v>97.34</v>
      </c>
    </row>
    <row r="80057" spans="1:11" x14ac:dyDescent="0.25">
      <c r="A80057" t="s">
        <v>323</v>
      </c>
      <c r="B80057" t="s">
        <v>324</v>
      </c>
      <c r="C80057" t="s">
        <v>315</v>
      </c>
      <c r="D80057">
        <v>43084</v>
      </c>
      <c r="E80057">
        <v>1</v>
      </c>
      <c r="F80057">
        <v>472</v>
      </c>
      <c r="G80057" t="s">
        <v>14</v>
      </c>
      <c r="H80057">
        <v>472</v>
      </c>
      <c r="I80057">
        <v>0.37</v>
      </c>
      <c r="J80057">
        <v>174.64</v>
      </c>
      <c r="K80057">
        <v>297.36</v>
      </c>
    </row>
    <row r="80058" spans="1:11" x14ac:dyDescent="0.25">
      <c r="A80058" t="s">
        <v>323</v>
      </c>
      <c r="B80058" t="s">
        <v>324</v>
      </c>
      <c r="C80058" t="s">
        <v>315</v>
      </c>
      <c r="D80058">
        <v>43097</v>
      </c>
      <c r="E80058">
        <v>1</v>
      </c>
      <c r="F80058">
        <v>472</v>
      </c>
      <c r="G80058" t="s">
        <v>14</v>
      </c>
      <c r="H80058">
        <v>472</v>
      </c>
      <c r="I80058">
        <v>0.22</v>
      </c>
      <c r="J80058">
        <v>103.84</v>
      </c>
      <c r="K80058">
        <v>368.16</v>
      </c>
    </row>
    <row r="80059" spans="1:11" x14ac:dyDescent="0.25">
      <c r="A80059" t="s">
        <v>323</v>
      </c>
      <c r="B80059" t="s">
        <v>324</v>
      </c>
      <c r="C80059" t="s">
        <v>315</v>
      </c>
      <c r="D80059">
        <v>43111</v>
      </c>
      <c r="E80059">
        <v>1</v>
      </c>
      <c r="F80059">
        <v>315</v>
      </c>
      <c r="G80059" t="s">
        <v>14</v>
      </c>
      <c r="H80059">
        <v>315</v>
      </c>
      <c r="I80059">
        <v>-0.33</v>
      </c>
      <c r="J80059">
        <v>-103.95</v>
      </c>
      <c r="K80059">
        <v>418.95</v>
      </c>
    </row>
    <row r="80060" spans="1:11" x14ac:dyDescent="0.25">
      <c r="A80060" t="s">
        <v>323</v>
      </c>
      <c r="B80060" t="s">
        <v>324</v>
      </c>
      <c r="C80060" t="s">
        <v>315</v>
      </c>
      <c r="D80060">
        <v>43112</v>
      </c>
      <c r="E80060">
        <v>1</v>
      </c>
      <c r="F80060">
        <v>394</v>
      </c>
      <c r="G80060" t="s">
        <v>14</v>
      </c>
      <c r="H80060">
        <v>394</v>
      </c>
      <c r="I80060">
        <v>-0.25</v>
      </c>
      <c r="J80060">
        <v>-98.5</v>
      </c>
      <c r="K80060">
        <v>492.5</v>
      </c>
    </row>
    <row r="80061" spans="1:11" x14ac:dyDescent="0.25">
      <c r="A80061" t="s">
        <v>323</v>
      </c>
      <c r="B80061" t="s">
        <v>324</v>
      </c>
      <c r="C80061" t="s">
        <v>315</v>
      </c>
      <c r="D80061">
        <v>43119</v>
      </c>
      <c r="E80061">
        <v>1</v>
      </c>
      <c r="F80061">
        <v>315</v>
      </c>
      <c r="G80061" t="s">
        <v>14</v>
      </c>
      <c r="H80061">
        <v>315</v>
      </c>
      <c r="I80061">
        <v>0.35</v>
      </c>
      <c r="J80061">
        <v>110.25</v>
      </c>
      <c r="K80061">
        <v>204.75</v>
      </c>
    </row>
    <row r="80062" spans="1:11" x14ac:dyDescent="0.25">
      <c r="A80062" t="s">
        <v>323</v>
      </c>
      <c r="B80062" t="s">
        <v>324</v>
      </c>
      <c r="C80062" t="s">
        <v>315</v>
      </c>
      <c r="D80062">
        <v>43122</v>
      </c>
      <c r="E80062">
        <v>1</v>
      </c>
      <c r="F80062">
        <v>926</v>
      </c>
      <c r="G80062" t="s">
        <v>14</v>
      </c>
      <c r="H80062">
        <v>926</v>
      </c>
      <c r="I80062">
        <v>0.18</v>
      </c>
      <c r="J80062">
        <v>166.68</v>
      </c>
      <c r="K80062">
        <v>759.32</v>
      </c>
    </row>
    <row r="80063" spans="1:11" x14ac:dyDescent="0.25">
      <c r="A80063" t="s">
        <v>323</v>
      </c>
      <c r="B80063" t="s">
        <v>324</v>
      </c>
      <c r="C80063" t="s">
        <v>315</v>
      </c>
      <c r="D80063">
        <v>43126</v>
      </c>
      <c r="E80063">
        <v>1</v>
      </c>
      <c r="F80063">
        <v>236</v>
      </c>
      <c r="G80063" t="s">
        <v>14</v>
      </c>
      <c r="H80063">
        <v>236</v>
      </c>
      <c r="I80063">
        <v>-0.28000000000000003</v>
      </c>
      <c r="J80063">
        <v>-66.08</v>
      </c>
      <c r="K80063">
        <v>302.08</v>
      </c>
    </row>
    <row r="80064" spans="1:11" x14ac:dyDescent="0.25">
      <c r="A80064" t="s">
        <v>323</v>
      </c>
      <c r="B80064" t="s">
        <v>324</v>
      </c>
      <c r="C80064" t="s">
        <v>315</v>
      </c>
      <c r="D80064">
        <v>43130</v>
      </c>
      <c r="E80064">
        <v>1</v>
      </c>
      <c r="F80064">
        <v>236</v>
      </c>
      <c r="G80064" t="s">
        <v>14</v>
      </c>
      <c r="H80064">
        <v>236</v>
      </c>
      <c r="I80064">
        <v>-0.08</v>
      </c>
      <c r="J80064">
        <v>-18.88</v>
      </c>
      <c r="K80064">
        <v>254.88</v>
      </c>
    </row>
    <row r="80065" spans="1:11" x14ac:dyDescent="0.25">
      <c r="A80065" t="s">
        <v>323</v>
      </c>
      <c r="B80065" t="s">
        <v>324</v>
      </c>
      <c r="C80065" t="s">
        <v>315</v>
      </c>
      <c r="D80065">
        <v>43132</v>
      </c>
      <c r="E80065">
        <v>1</v>
      </c>
      <c r="F80065">
        <v>315</v>
      </c>
      <c r="G80065" t="s">
        <v>14</v>
      </c>
      <c r="H80065">
        <v>315</v>
      </c>
      <c r="I80065">
        <v>-0.13</v>
      </c>
      <c r="J80065">
        <v>-40.950000000000003</v>
      </c>
      <c r="K80065">
        <v>355.95</v>
      </c>
    </row>
    <row r="80066" spans="1:11" x14ac:dyDescent="0.25">
      <c r="A80066" t="s">
        <v>323</v>
      </c>
      <c r="B80066" t="s">
        <v>324</v>
      </c>
      <c r="C80066" t="s">
        <v>315</v>
      </c>
      <c r="D80066">
        <v>43133</v>
      </c>
      <c r="E80066">
        <v>1</v>
      </c>
      <c r="F80066">
        <v>394</v>
      </c>
      <c r="G80066" t="s">
        <v>14</v>
      </c>
      <c r="H80066">
        <v>394</v>
      </c>
      <c r="I80066">
        <v>-0.24</v>
      </c>
      <c r="J80066">
        <v>-94.56</v>
      </c>
      <c r="K80066">
        <v>488.56</v>
      </c>
    </row>
    <row r="80067" spans="1:11" x14ac:dyDescent="0.25">
      <c r="A80067" t="s">
        <v>323</v>
      </c>
      <c r="B80067" t="s">
        <v>324</v>
      </c>
      <c r="C80067" t="s">
        <v>315</v>
      </c>
      <c r="D80067">
        <v>43137</v>
      </c>
      <c r="E80067">
        <v>1</v>
      </c>
      <c r="F80067">
        <v>79</v>
      </c>
      <c r="G80067" t="s">
        <v>14</v>
      </c>
      <c r="H80067">
        <v>79</v>
      </c>
      <c r="I80067">
        <v>0.28999999999999998</v>
      </c>
      <c r="J80067">
        <v>22.91</v>
      </c>
      <c r="K80067">
        <v>56.09</v>
      </c>
    </row>
    <row r="80068" spans="1:11" x14ac:dyDescent="0.25">
      <c r="A80068" t="s">
        <v>323</v>
      </c>
      <c r="B80068" t="s">
        <v>324</v>
      </c>
      <c r="C80068" t="s">
        <v>315</v>
      </c>
      <c r="D80068">
        <v>43140</v>
      </c>
      <c r="E80068">
        <v>1</v>
      </c>
      <c r="F80068">
        <v>157</v>
      </c>
      <c r="G80068" t="s">
        <v>14</v>
      </c>
      <c r="H80068">
        <v>157</v>
      </c>
      <c r="I80068">
        <v>0.33</v>
      </c>
      <c r="J80068">
        <v>51.81</v>
      </c>
      <c r="K80068">
        <v>105.19</v>
      </c>
    </row>
    <row r="80069" spans="1:11" x14ac:dyDescent="0.25">
      <c r="A80069" t="s">
        <v>323</v>
      </c>
      <c r="B80069" t="s">
        <v>324</v>
      </c>
      <c r="C80069" t="s">
        <v>315</v>
      </c>
      <c r="D80069">
        <v>43146</v>
      </c>
      <c r="E80069">
        <v>1</v>
      </c>
      <c r="F80069">
        <v>315</v>
      </c>
      <c r="G80069" t="s">
        <v>14</v>
      </c>
      <c r="H80069">
        <v>315</v>
      </c>
      <c r="I80069">
        <v>-0.3</v>
      </c>
      <c r="J80069">
        <v>-94.5</v>
      </c>
      <c r="K80069">
        <v>409.5</v>
      </c>
    </row>
    <row r="80070" spans="1:11" x14ac:dyDescent="0.25">
      <c r="A80070" t="s">
        <v>323</v>
      </c>
      <c r="B80070" t="s">
        <v>324</v>
      </c>
      <c r="C80070" t="s">
        <v>315</v>
      </c>
      <c r="D80070">
        <v>43147</v>
      </c>
      <c r="E80070">
        <v>1</v>
      </c>
      <c r="F80070">
        <v>394</v>
      </c>
      <c r="G80070" t="s">
        <v>14</v>
      </c>
      <c r="H80070">
        <v>394</v>
      </c>
      <c r="I80070">
        <v>0</v>
      </c>
      <c r="J80070">
        <v>0</v>
      </c>
      <c r="K80070">
        <v>394</v>
      </c>
    </row>
    <row r="80071" spans="1:11" x14ac:dyDescent="0.25">
      <c r="A80071" t="s">
        <v>323</v>
      </c>
      <c r="B80071" t="s">
        <v>324</v>
      </c>
      <c r="C80071" t="s">
        <v>315</v>
      </c>
      <c r="D80071">
        <v>43151</v>
      </c>
      <c r="E80071">
        <v>1</v>
      </c>
      <c r="F80071">
        <v>315</v>
      </c>
      <c r="G80071" t="s">
        <v>14</v>
      </c>
      <c r="H80071">
        <v>315</v>
      </c>
      <c r="I80071">
        <v>0.05</v>
      </c>
      <c r="J80071">
        <v>15.75</v>
      </c>
      <c r="K80071">
        <v>299.25</v>
      </c>
    </row>
    <row r="80072" spans="1:11" x14ac:dyDescent="0.25">
      <c r="A80072" t="s">
        <v>323</v>
      </c>
      <c r="B80072" t="s">
        <v>324</v>
      </c>
      <c r="C80072" t="s">
        <v>315</v>
      </c>
      <c r="D80072">
        <v>43153</v>
      </c>
      <c r="E80072">
        <v>1</v>
      </c>
      <c r="F80072">
        <v>315</v>
      </c>
      <c r="G80072" t="s">
        <v>14</v>
      </c>
      <c r="H80072">
        <v>315</v>
      </c>
      <c r="I80072">
        <v>0.17</v>
      </c>
      <c r="J80072">
        <v>53.55</v>
      </c>
      <c r="K80072">
        <v>261.45</v>
      </c>
    </row>
    <row r="80073" spans="1:11" x14ac:dyDescent="0.25">
      <c r="A80073" t="s">
        <v>323</v>
      </c>
      <c r="B80073" t="s">
        <v>324</v>
      </c>
      <c r="C80073" t="s">
        <v>315</v>
      </c>
      <c r="D80073">
        <v>43154</v>
      </c>
      <c r="E80073">
        <v>1</v>
      </c>
      <c r="F80073">
        <v>157</v>
      </c>
      <c r="G80073" t="s">
        <v>14</v>
      </c>
      <c r="H80073">
        <v>157</v>
      </c>
      <c r="I80073">
        <v>0.22</v>
      </c>
      <c r="J80073">
        <v>34.54</v>
      </c>
      <c r="K80073">
        <v>122.46</v>
      </c>
    </row>
    <row r="80074" spans="1:11" x14ac:dyDescent="0.25">
      <c r="A80074" t="s">
        <v>323</v>
      </c>
      <c r="B80074" t="s">
        <v>324</v>
      </c>
      <c r="C80074" t="s">
        <v>315</v>
      </c>
      <c r="D80074">
        <v>43158</v>
      </c>
      <c r="E80074">
        <v>1</v>
      </c>
      <c r="F80074">
        <v>236</v>
      </c>
      <c r="G80074" t="s">
        <v>14</v>
      </c>
      <c r="H80074">
        <v>236</v>
      </c>
      <c r="I80074">
        <v>0.25</v>
      </c>
      <c r="J80074">
        <v>59</v>
      </c>
      <c r="K80074">
        <v>177</v>
      </c>
    </row>
    <row r="80075" spans="1:11" x14ac:dyDescent="0.25">
      <c r="A80075" t="s">
        <v>323</v>
      </c>
      <c r="B80075" t="s">
        <v>324</v>
      </c>
      <c r="C80075" t="s">
        <v>315</v>
      </c>
      <c r="D80075">
        <v>43160</v>
      </c>
      <c r="E80075">
        <v>1</v>
      </c>
      <c r="F80075">
        <v>236</v>
      </c>
      <c r="G80075" t="s">
        <v>14</v>
      </c>
      <c r="H80075">
        <v>236</v>
      </c>
      <c r="I80075">
        <v>-0.12</v>
      </c>
      <c r="J80075">
        <v>-28.32</v>
      </c>
      <c r="K80075">
        <v>264.32</v>
      </c>
    </row>
    <row r="80076" spans="1:11" x14ac:dyDescent="0.25">
      <c r="A80076" t="s">
        <v>323</v>
      </c>
      <c r="B80076" t="s">
        <v>324</v>
      </c>
      <c r="C80076" t="s">
        <v>315</v>
      </c>
      <c r="D80076">
        <v>43161</v>
      </c>
      <c r="E80076">
        <v>1</v>
      </c>
      <c r="F80076">
        <v>472</v>
      </c>
      <c r="G80076" t="s">
        <v>14</v>
      </c>
      <c r="H80076">
        <v>472</v>
      </c>
      <c r="I80076">
        <v>0.35</v>
      </c>
      <c r="J80076">
        <v>165.2</v>
      </c>
      <c r="K80076">
        <v>306.8</v>
      </c>
    </row>
    <row r="80077" spans="1:11" x14ac:dyDescent="0.25">
      <c r="A80077" t="s">
        <v>323</v>
      </c>
      <c r="B80077" t="s">
        <v>324</v>
      </c>
      <c r="C80077" t="s">
        <v>315</v>
      </c>
      <c r="D80077">
        <v>43165</v>
      </c>
      <c r="E80077">
        <v>1</v>
      </c>
      <c r="F80077">
        <v>315</v>
      </c>
      <c r="G80077" t="s">
        <v>14</v>
      </c>
      <c r="H80077">
        <v>315</v>
      </c>
      <c r="I80077">
        <v>-0.35</v>
      </c>
      <c r="J80077">
        <v>-110.25</v>
      </c>
      <c r="K80077">
        <v>425.25</v>
      </c>
    </row>
    <row r="80078" spans="1:11" x14ac:dyDescent="0.25">
      <c r="A80078" t="s">
        <v>323</v>
      </c>
      <c r="B80078" t="s">
        <v>324</v>
      </c>
      <c r="C80078" t="s">
        <v>315</v>
      </c>
      <c r="D80078">
        <v>43168</v>
      </c>
      <c r="E80078">
        <v>1</v>
      </c>
      <c r="F80078">
        <v>79</v>
      </c>
      <c r="G80078" t="s">
        <v>14</v>
      </c>
      <c r="H80078">
        <v>79</v>
      </c>
      <c r="I80078">
        <v>-0.19</v>
      </c>
      <c r="J80078">
        <v>-15.01</v>
      </c>
      <c r="K80078">
        <v>94.01</v>
      </c>
    </row>
    <row r="80079" spans="1:11" x14ac:dyDescent="0.25">
      <c r="A80079" t="s">
        <v>323</v>
      </c>
      <c r="B80079" t="s">
        <v>324</v>
      </c>
      <c r="C80079" t="s">
        <v>315</v>
      </c>
      <c r="D80079">
        <v>43172</v>
      </c>
      <c r="E80079">
        <v>1</v>
      </c>
      <c r="F80079">
        <v>551</v>
      </c>
      <c r="G80079" t="s">
        <v>14</v>
      </c>
      <c r="H80079">
        <v>551</v>
      </c>
      <c r="I80079">
        <v>-0.23</v>
      </c>
      <c r="J80079">
        <v>-126.73</v>
      </c>
      <c r="K80079">
        <v>677.73</v>
      </c>
    </row>
    <row r="80080" spans="1:11" x14ac:dyDescent="0.25">
      <c r="A80080" t="s">
        <v>323</v>
      </c>
      <c r="B80080" t="s">
        <v>324</v>
      </c>
      <c r="C80080" t="s">
        <v>315</v>
      </c>
      <c r="D80080">
        <v>43178</v>
      </c>
      <c r="E80080">
        <v>1</v>
      </c>
      <c r="F80080">
        <v>551</v>
      </c>
      <c r="G80080" t="s">
        <v>14</v>
      </c>
      <c r="H80080">
        <v>551</v>
      </c>
      <c r="I80080">
        <v>-0.12</v>
      </c>
      <c r="J80080">
        <v>-66.12</v>
      </c>
      <c r="K80080">
        <v>617.12</v>
      </c>
    </row>
    <row r="80081" spans="1:11" x14ac:dyDescent="0.25">
      <c r="A80081" t="s">
        <v>323</v>
      </c>
      <c r="B80081" t="s">
        <v>324</v>
      </c>
      <c r="C80081" t="s">
        <v>315</v>
      </c>
      <c r="D80081">
        <v>43182</v>
      </c>
      <c r="E80081">
        <v>1</v>
      </c>
      <c r="F80081">
        <v>236</v>
      </c>
      <c r="G80081" t="s">
        <v>14</v>
      </c>
      <c r="H80081">
        <v>236</v>
      </c>
      <c r="I80081">
        <v>-0.13</v>
      </c>
      <c r="J80081">
        <v>-30.68</v>
      </c>
      <c r="K80081">
        <v>266.68</v>
      </c>
    </row>
    <row r="80082" spans="1:11" x14ac:dyDescent="0.25">
      <c r="A80082" t="s">
        <v>323</v>
      </c>
      <c r="B80082" t="s">
        <v>324</v>
      </c>
      <c r="C80082" t="s">
        <v>315</v>
      </c>
      <c r="D80082">
        <v>43194</v>
      </c>
      <c r="E80082">
        <v>1</v>
      </c>
      <c r="F80082">
        <v>551</v>
      </c>
      <c r="G80082" t="s">
        <v>14</v>
      </c>
      <c r="H80082">
        <v>551</v>
      </c>
      <c r="I80082">
        <v>0</v>
      </c>
      <c r="J80082">
        <v>0</v>
      </c>
      <c r="K80082">
        <v>551</v>
      </c>
    </row>
    <row r="80083" spans="1:11" x14ac:dyDescent="0.25">
      <c r="A80083" t="s">
        <v>323</v>
      </c>
      <c r="B80083" t="s">
        <v>324</v>
      </c>
      <c r="C80083" t="s">
        <v>315</v>
      </c>
      <c r="D80083">
        <v>43196</v>
      </c>
      <c r="E80083">
        <v>1</v>
      </c>
      <c r="F80083">
        <v>79</v>
      </c>
      <c r="G80083" t="s">
        <v>14</v>
      </c>
      <c r="H80083">
        <v>79</v>
      </c>
      <c r="I80083">
        <v>0.12</v>
      </c>
      <c r="J80083">
        <v>9.48</v>
      </c>
      <c r="K80083">
        <v>69.52</v>
      </c>
    </row>
    <row r="80084" spans="1:11" x14ac:dyDescent="0.25">
      <c r="A80084" t="s">
        <v>323</v>
      </c>
      <c r="B80084" t="s">
        <v>324</v>
      </c>
      <c r="C80084" t="s">
        <v>315</v>
      </c>
      <c r="D80084">
        <v>43203</v>
      </c>
      <c r="E80084">
        <v>1</v>
      </c>
      <c r="F80084">
        <v>236</v>
      </c>
      <c r="G80084" t="s">
        <v>14</v>
      </c>
      <c r="H80084">
        <v>236</v>
      </c>
      <c r="I80084">
        <v>-0.11</v>
      </c>
      <c r="J80084">
        <v>-25.96</v>
      </c>
      <c r="K80084">
        <v>261.95999999999998</v>
      </c>
    </row>
    <row r="80085" spans="1:11" x14ac:dyDescent="0.25">
      <c r="A80085" t="s">
        <v>323</v>
      </c>
      <c r="B80085" t="s">
        <v>324</v>
      </c>
      <c r="C80085" t="s">
        <v>315</v>
      </c>
      <c r="D80085">
        <v>43210</v>
      </c>
      <c r="E80085">
        <v>1</v>
      </c>
      <c r="F80085">
        <v>551</v>
      </c>
      <c r="G80085" t="s">
        <v>14</v>
      </c>
      <c r="H80085">
        <v>551</v>
      </c>
      <c r="I80085">
        <v>-0.08</v>
      </c>
      <c r="J80085">
        <v>-44.08</v>
      </c>
      <c r="K80085">
        <v>595.08000000000004</v>
      </c>
    </row>
    <row r="80086" spans="1:11" x14ac:dyDescent="0.25">
      <c r="A80086" t="s">
        <v>323</v>
      </c>
      <c r="B80086" t="s">
        <v>324</v>
      </c>
      <c r="C80086" t="s">
        <v>315</v>
      </c>
      <c r="D80086">
        <v>43217</v>
      </c>
      <c r="E80086">
        <v>1</v>
      </c>
      <c r="F80086">
        <v>157</v>
      </c>
      <c r="G80086" t="s">
        <v>14</v>
      </c>
      <c r="H80086">
        <v>157</v>
      </c>
      <c r="I80086">
        <v>0.26</v>
      </c>
      <c r="J80086">
        <v>40.82</v>
      </c>
      <c r="K80086">
        <v>116.18</v>
      </c>
    </row>
    <row r="80087" spans="1:11" x14ac:dyDescent="0.25">
      <c r="A80087" t="s">
        <v>323</v>
      </c>
      <c r="B80087" t="s">
        <v>324</v>
      </c>
      <c r="C80087" t="s">
        <v>315</v>
      </c>
      <c r="D80087">
        <v>43224</v>
      </c>
      <c r="E80087">
        <v>1</v>
      </c>
      <c r="F80087">
        <v>394</v>
      </c>
      <c r="G80087" t="s">
        <v>14</v>
      </c>
      <c r="H80087">
        <v>394</v>
      </c>
      <c r="I80087">
        <v>0.31</v>
      </c>
      <c r="J80087">
        <v>122.14</v>
      </c>
      <c r="K80087">
        <v>271.86</v>
      </c>
    </row>
    <row r="80088" spans="1:11" x14ac:dyDescent="0.25">
      <c r="A80088" t="s">
        <v>323</v>
      </c>
      <c r="B80088" t="s">
        <v>324</v>
      </c>
      <c r="C80088" t="s">
        <v>315</v>
      </c>
      <c r="D80088">
        <v>43231</v>
      </c>
      <c r="E80088">
        <v>1</v>
      </c>
      <c r="F80088">
        <v>157</v>
      </c>
      <c r="G80088" t="s">
        <v>14</v>
      </c>
      <c r="H80088">
        <v>157</v>
      </c>
      <c r="I80088">
        <v>0.28000000000000003</v>
      </c>
      <c r="J80088">
        <v>43.96</v>
      </c>
      <c r="K80088">
        <v>113.04</v>
      </c>
    </row>
    <row r="80089" spans="1:11" x14ac:dyDescent="0.25">
      <c r="A80089" t="s">
        <v>323</v>
      </c>
      <c r="B80089" t="s">
        <v>324</v>
      </c>
      <c r="C80089" t="s">
        <v>315</v>
      </c>
      <c r="D80089">
        <v>43238</v>
      </c>
      <c r="E80089">
        <v>1</v>
      </c>
      <c r="F80089">
        <v>394</v>
      </c>
      <c r="G80089" t="s">
        <v>14</v>
      </c>
      <c r="H80089">
        <v>394</v>
      </c>
      <c r="I80089">
        <v>0.1</v>
      </c>
      <c r="J80089">
        <v>39.4</v>
      </c>
      <c r="K80089">
        <v>354.6</v>
      </c>
    </row>
    <row r="80090" spans="1:11" x14ac:dyDescent="0.25">
      <c r="A80090" t="s">
        <v>323</v>
      </c>
      <c r="B80090" t="s">
        <v>324</v>
      </c>
      <c r="C80090" t="s">
        <v>315</v>
      </c>
      <c r="D80090">
        <v>43245</v>
      </c>
      <c r="E80090">
        <v>1</v>
      </c>
      <c r="F80090">
        <v>236</v>
      </c>
      <c r="G80090" t="s">
        <v>14</v>
      </c>
      <c r="H80090">
        <v>236</v>
      </c>
      <c r="I80090">
        <v>0.11</v>
      </c>
      <c r="J80090">
        <v>25.96</v>
      </c>
      <c r="K80090">
        <v>210.04</v>
      </c>
    </row>
    <row r="80091" spans="1:11" x14ac:dyDescent="0.25">
      <c r="A80091" t="s">
        <v>323</v>
      </c>
      <c r="B80091" t="s">
        <v>324</v>
      </c>
      <c r="C80091" t="s">
        <v>315</v>
      </c>
      <c r="D80091">
        <v>43248</v>
      </c>
      <c r="E80091">
        <v>1</v>
      </c>
      <c r="F80091">
        <v>634</v>
      </c>
      <c r="G80091" t="s">
        <v>14</v>
      </c>
      <c r="H80091">
        <v>634</v>
      </c>
      <c r="I80091">
        <v>0.16</v>
      </c>
      <c r="J80091">
        <v>101.44</v>
      </c>
      <c r="K80091">
        <v>532.55999999999995</v>
      </c>
    </row>
    <row r="80092" spans="1:11" x14ac:dyDescent="0.25">
      <c r="A80092" t="s">
        <v>323</v>
      </c>
      <c r="B80092" t="s">
        <v>324</v>
      </c>
      <c r="C80092" t="s">
        <v>315</v>
      </c>
      <c r="D80092">
        <v>43252</v>
      </c>
      <c r="E80092">
        <v>1</v>
      </c>
      <c r="F80092">
        <v>236</v>
      </c>
      <c r="G80092" t="s">
        <v>14</v>
      </c>
      <c r="H80092">
        <v>236</v>
      </c>
      <c r="I80092">
        <v>-0.05</v>
      </c>
      <c r="J80092">
        <v>-11.8</v>
      </c>
      <c r="K80092">
        <v>247.8</v>
      </c>
    </row>
    <row r="80093" spans="1:11" x14ac:dyDescent="0.25">
      <c r="A80093" t="s">
        <v>323</v>
      </c>
      <c r="B80093" t="s">
        <v>324</v>
      </c>
      <c r="C80093" t="s">
        <v>315</v>
      </c>
      <c r="D80093">
        <v>43259</v>
      </c>
      <c r="E80093">
        <v>1</v>
      </c>
      <c r="F80093">
        <v>236</v>
      </c>
      <c r="G80093" t="s">
        <v>14</v>
      </c>
      <c r="H80093">
        <v>236</v>
      </c>
      <c r="I80093">
        <v>0.28999999999999998</v>
      </c>
      <c r="J80093">
        <v>68.44</v>
      </c>
      <c r="K80093">
        <v>167.56</v>
      </c>
    </row>
    <row r="80094" spans="1:11" x14ac:dyDescent="0.25">
      <c r="A80094" t="s">
        <v>323</v>
      </c>
      <c r="B80094" t="s">
        <v>324</v>
      </c>
      <c r="C80094" t="s">
        <v>315</v>
      </c>
      <c r="D80094">
        <v>43266</v>
      </c>
      <c r="E80094">
        <v>1</v>
      </c>
      <c r="F80094">
        <v>551</v>
      </c>
      <c r="G80094" t="s">
        <v>14</v>
      </c>
      <c r="H80094">
        <v>551</v>
      </c>
      <c r="I80094">
        <v>0.23</v>
      </c>
      <c r="J80094">
        <v>126.73</v>
      </c>
      <c r="K80094">
        <v>424.27</v>
      </c>
    </row>
    <row r="80095" spans="1:11" x14ac:dyDescent="0.25">
      <c r="A80095" t="s">
        <v>323</v>
      </c>
      <c r="B80095" t="s">
        <v>324</v>
      </c>
      <c r="C80095" t="s">
        <v>315</v>
      </c>
      <c r="D80095">
        <v>43273</v>
      </c>
      <c r="E80095">
        <v>1</v>
      </c>
      <c r="F80095">
        <v>236</v>
      </c>
      <c r="G80095" t="s">
        <v>14</v>
      </c>
      <c r="H80095">
        <v>236</v>
      </c>
      <c r="I80095">
        <v>0.1</v>
      </c>
      <c r="J80095">
        <v>23.6</v>
      </c>
      <c r="K80095">
        <v>212.4</v>
      </c>
    </row>
    <row r="80096" spans="1:11" x14ac:dyDescent="0.25">
      <c r="A80096" t="s">
        <v>323</v>
      </c>
      <c r="B80096" t="s">
        <v>324</v>
      </c>
      <c r="C80096" t="s">
        <v>315</v>
      </c>
      <c r="D80096">
        <v>43280</v>
      </c>
      <c r="E80096">
        <v>1</v>
      </c>
      <c r="F80096">
        <v>315</v>
      </c>
      <c r="G80096" t="s">
        <v>14</v>
      </c>
      <c r="H80096">
        <v>315</v>
      </c>
      <c r="I80096">
        <v>-0.32</v>
      </c>
      <c r="J80096">
        <v>-100.8</v>
      </c>
      <c r="K80096">
        <v>415.8</v>
      </c>
    </row>
    <row r="80097" spans="1:11" x14ac:dyDescent="0.25">
      <c r="A80097" t="s">
        <v>323</v>
      </c>
      <c r="B80097" t="s">
        <v>324</v>
      </c>
      <c r="C80097" t="s">
        <v>315</v>
      </c>
      <c r="D80097">
        <v>43287</v>
      </c>
      <c r="E80097">
        <v>1</v>
      </c>
      <c r="F80097">
        <v>79</v>
      </c>
      <c r="G80097" t="s">
        <v>14</v>
      </c>
      <c r="H80097">
        <v>79</v>
      </c>
      <c r="I80097">
        <v>-0.02</v>
      </c>
      <c r="J80097">
        <v>-1.58</v>
      </c>
      <c r="K80097">
        <v>80.58</v>
      </c>
    </row>
    <row r="80098" spans="1:11" x14ac:dyDescent="0.25">
      <c r="A80098" t="s">
        <v>323</v>
      </c>
      <c r="B80098" t="s">
        <v>324</v>
      </c>
      <c r="C80098" t="s">
        <v>315</v>
      </c>
      <c r="D80098">
        <v>43294</v>
      </c>
      <c r="E80098">
        <v>1</v>
      </c>
      <c r="F80098">
        <v>315</v>
      </c>
      <c r="G80098" t="s">
        <v>14</v>
      </c>
      <c r="H80098">
        <v>315</v>
      </c>
      <c r="I80098">
        <v>0.09</v>
      </c>
      <c r="J80098">
        <v>28.35</v>
      </c>
      <c r="K80098">
        <v>286.64999999999998</v>
      </c>
    </row>
    <row r="80099" spans="1:11" x14ac:dyDescent="0.25">
      <c r="A80099" t="s">
        <v>323</v>
      </c>
      <c r="B80099" t="s">
        <v>324</v>
      </c>
      <c r="C80099" t="s">
        <v>315</v>
      </c>
      <c r="D80099">
        <v>43301</v>
      </c>
      <c r="E80099">
        <v>1</v>
      </c>
      <c r="F80099">
        <v>870</v>
      </c>
      <c r="G80099" t="s">
        <v>14</v>
      </c>
      <c r="H80099">
        <v>870</v>
      </c>
      <c r="I80099">
        <v>0.28000000000000003</v>
      </c>
      <c r="J80099">
        <v>243.6</v>
      </c>
      <c r="K80099">
        <v>626.4</v>
      </c>
    </row>
    <row r="80100" spans="1:11" x14ac:dyDescent="0.25">
      <c r="A80100" t="s">
        <v>323</v>
      </c>
      <c r="B80100" t="s">
        <v>324</v>
      </c>
      <c r="C80100" t="s">
        <v>315</v>
      </c>
      <c r="D80100">
        <v>43308</v>
      </c>
      <c r="E80100">
        <v>1</v>
      </c>
      <c r="F80100">
        <v>472</v>
      </c>
      <c r="G80100" t="s">
        <v>14</v>
      </c>
      <c r="H80100">
        <v>472</v>
      </c>
      <c r="I80100">
        <v>0.32</v>
      </c>
      <c r="J80100">
        <v>151.04</v>
      </c>
      <c r="K80100">
        <v>320.95999999999998</v>
      </c>
    </row>
    <row r="80101" spans="1:11" x14ac:dyDescent="0.25">
      <c r="A80101" t="s">
        <v>323</v>
      </c>
      <c r="B80101" t="s">
        <v>324</v>
      </c>
      <c r="C80101" t="s">
        <v>315</v>
      </c>
      <c r="D80101">
        <v>43315</v>
      </c>
      <c r="E80101">
        <v>1</v>
      </c>
      <c r="F80101">
        <v>79</v>
      </c>
      <c r="G80101" t="s">
        <v>14</v>
      </c>
      <c r="H80101">
        <v>79</v>
      </c>
      <c r="I80101">
        <v>0.16</v>
      </c>
      <c r="J80101">
        <v>12.64</v>
      </c>
      <c r="K80101">
        <v>66.36</v>
      </c>
    </row>
    <row r="80102" spans="1:11" x14ac:dyDescent="0.25">
      <c r="A80102" t="s">
        <v>323</v>
      </c>
      <c r="B80102" t="s">
        <v>324</v>
      </c>
      <c r="C80102" t="s">
        <v>315</v>
      </c>
      <c r="D80102">
        <v>43322</v>
      </c>
      <c r="E80102">
        <v>1</v>
      </c>
      <c r="F80102">
        <v>472</v>
      </c>
      <c r="G80102" t="s">
        <v>14</v>
      </c>
      <c r="H80102">
        <v>472</v>
      </c>
      <c r="I80102">
        <v>0.18</v>
      </c>
      <c r="J80102">
        <v>84.96</v>
      </c>
      <c r="K80102">
        <v>387.04</v>
      </c>
    </row>
    <row r="80103" spans="1:11" x14ac:dyDescent="0.25">
      <c r="A80103" t="s">
        <v>323</v>
      </c>
      <c r="B80103" t="s">
        <v>324</v>
      </c>
      <c r="C80103" t="s">
        <v>315</v>
      </c>
      <c r="D80103">
        <v>43336</v>
      </c>
      <c r="E80103">
        <v>1</v>
      </c>
      <c r="F80103">
        <v>472</v>
      </c>
      <c r="G80103" t="s">
        <v>14</v>
      </c>
      <c r="H80103">
        <v>472</v>
      </c>
      <c r="I80103">
        <v>7.0000000000000007E-2</v>
      </c>
      <c r="J80103">
        <v>33.04</v>
      </c>
      <c r="K80103">
        <v>438.96</v>
      </c>
    </row>
    <row r="80104" spans="1:11" x14ac:dyDescent="0.25">
      <c r="A80104" t="s">
        <v>323</v>
      </c>
      <c r="B80104" t="s">
        <v>324</v>
      </c>
      <c r="C80104" t="s">
        <v>315</v>
      </c>
      <c r="D80104">
        <v>43343</v>
      </c>
      <c r="E80104">
        <v>1</v>
      </c>
      <c r="F80104">
        <v>236</v>
      </c>
      <c r="G80104" t="s">
        <v>14</v>
      </c>
      <c r="H80104">
        <v>236</v>
      </c>
      <c r="I80104">
        <v>-0.16</v>
      </c>
      <c r="J80104">
        <v>-37.76</v>
      </c>
      <c r="K80104">
        <v>273.76</v>
      </c>
    </row>
    <row r="80105" spans="1:11" x14ac:dyDescent="0.25">
      <c r="A80105" t="s">
        <v>323</v>
      </c>
      <c r="B80105" t="s">
        <v>324</v>
      </c>
      <c r="C80105" t="s">
        <v>315</v>
      </c>
      <c r="D80105">
        <v>43350</v>
      </c>
      <c r="E80105">
        <v>1</v>
      </c>
      <c r="F80105">
        <v>551</v>
      </c>
      <c r="G80105" t="s">
        <v>14</v>
      </c>
      <c r="H80105">
        <v>551</v>
      </c>
      <c r="I80105">
        <v>-0.21</v>
      </c>
      <c r="J80105">
        <v>-115.71</v>
      </c>
      <c r="K80105">
        <v>666.71</v>
      </c>
    </row>
    <row r="80106" spans="1:11" x14ac:dyDescent="0.25">
      <c r="A80106" t="s">
        <v>323</v>
      </c>
      <c r="B80106" t="s">
        <v>324</v>
      </c>
      <c r="C80106" t="s">
        <v>315</v>
      </c>
      <c r="D80106">
        <v>43353</v>
      </c>
      <c r="E80106">
        <v>1</v>
      </c>
      <c r="F80106">
        <v>500</v>
      </c>
      <c r="G80106" t="s">
        <v>14</v>
      </c>
      <c r="H80106">
        <v>500</v>
      </c>
      <c r="I80106">
        <v>-0.33</v>
      </c>
      <c r="J80106">
        <v>-165</v>
      </c>
      <c r="K80106">
        <v>665</v>
      </c>
    </row>
    <row r="80107" spans="1:11" x14ac:dyDescent="0.25">
      <c r="A80107" t="s">
        <v>323</v>
      </c>
      <c r="B80107" t="s">
        <v>324</v>
      </c>
      <c r="C80107" t="s">
        <v>315</v>
      </c>
      <c r="D80107">
        <v>43357</v>
      </c>
      <c r="E80107">
        <v>1</v>
      </c>
      <c r="F80107">
        <v>315</v>
      </c>
      <c r="G80107" t="s">
        <v>14</v>
      </c>
      <c r="H80107">
        <v>315</v>
      </c>
      <c r="I80107">
        <v>0.18</v>
      </c>
      <c r="J80107">
        <v>56.7</v>
      </c>
      <c r="K80107">
        <v>258.3</v>
      </c>
    </row>
    <row r="80108" spans="1:11" x14ac:dyDescent="0.25">
      <c r="A80108" t="s">
        <v>323</v>
      </c>
      <c r="B80108" t="s">
        <v>324</v>
      </c>
      <c r="C80108" t="s">
        <v>315</v>
      </c>
      <c r="D80108">
        <v>43364</v>
      </c>
      <c r="E80108">
        <v>1</v>
      </c>
      <c r="F80108">
        <v>236</v>
      </c>
      <c r="G80108" t="s">
        <v>14</v>
      </c>
      <c r="H80108">
        <v>236</v>
      </c>
      <c r="I80108">
        <v>-0.16</v>
      </c>
      <c r="J80108">
        <v>-37.76</v>
      </c>
      <c r="K80108">
        <v>273.76</v>
      </c>
    </row>
    <row r="80109" spans="1:11" x14ac:dyDescent="0.25">
      <c r="A80109" t="s">
        <v>323</v>
      </c>
      <c r="B80109" t="s">
        <v>324</v>
      </c>
      <c r="C80109" t="s">
        <v>315</v>
      </c>
      <c r="D80109">
        <v>43371</v>
      </c>
      <c r="E80109">
        <v>1</v>
      </c>
      <c r="F80109">
        <v>157</v>
      </c>
      <c r="G80109" t="s">
        <v>14</v>
      </c>
      <c r="H80109">
        <v>157</v>
      </c>
      <c r="I80109">
        <v>0.23</v>
      </c>
      <c r="J80109">
        <v>36.11</v>
      </c>
      <c r="K80109">
        <v>120.89</v>
      </c>
    </row>
    <row r="80110" spans="1:11" x14ac:dyDescent="0.25">
      <c r="A80110" t="s">
        <v>323</v>
      </c>
      <c r="B80110" t="s">
        <v>324</v>
      </c>
      <c r="C80110" t="s">
        <v>315</v>
      </c>
      <c r="D80110">
        <v>43378</v>
      </c>
      <c r="E80110">
        <v>1</v>
      </c>
      <c r="F80110">
        <v>551</v>
      </c>
      <c r="G80110" t="s">
        <v>14</v>
      </c>
      <c r="H80110">
        <v>551</v>
      </c>
      <c r="I80110">
        <v>-0.14000000000000001</v>
      </c>
      <c r="J80110">
        <v>-77.14</v>
      </c>
      <c r="K80110">
        <v>628.14</v>
      </c>
    </row>
    <row r="80111" spans="1:11" x14ac:dyDescent="0.25">
      <c r="A80111" t="s">
        <v>323</v>
      </c>
      <c r="B80111" t="s">
        <v>324</v>
      </c>
      <c r="C80111" t="s">
        <v>315</v>
      </c>
      <c r="D80111">
        <v>43385</v>
      </c>
      <c r="E80111">
        <v>1</v>
      </c>
      <c r="F80111">
        <v>236</v>
      </c>
      <c r="G80111" t="s">
        <v>14</v>
      </c>
      <c r="H80111">
        <v>236</v>
      </c>
      <c r="I80111">
        <v>0.14000000000000001</v>
      </c>
      <c r="J80111">
        <v>33.04</v>
      </c>
      <c r="K80111">
        <v>202.96</v>
      </c>
    </row>
    <row r="80112" spans="1:11" x14ac:dyDescent="0.25">
      <c r="A80112" t="s">
        <v>323</v>
      </c>
      <c r="B80112" t="s">
        <v>324</v>
      </c>
      <c r="C80112" t="s">
        <v>315</v>
      </c>
      <c r="D80112">
        <v>43409</v>
      </c>
      <c r="E80112">
        <v>1</v>
      </c>
      <c r="F80112">
        <v>236</v>
      </c>
      <c r="G80112" t="s">
        <v>14</v>
      </c>
      <c r="H80112">
        <v>236</v>
      </c>
      <c r="I80112">
        <v>-0.02</v>
      </c>
      <c r="J80112">
        <v>-4.72</v>
      </c>
      <c r="K80112">
        <v>240.72</v>
      </c>
    </row>
    <row r="80113" spans="1:11" x14ac:dyDescent="0.25">
      <c r="A80113" t="s">
        <v>323</v>
      </c>
      <c r="B80113" t="s">
        <v>324</v>
      </c>
      <c r="C80113" t="s">
        <v>315</v>
      </c>
      <c r="D80113">
        <v>43413</v>
      </c>
      <c r="E80113">
        <v>1</v>
      </c>
      <c r="F80113">
        <v>704</v>
      </c>
      <c r="G80113" t="s">
        <v>14</v>
      </c>
      <c r="H80113">
        <v>704</v>
      </c>
      <c r="I80113">
        <v>0.3</v>
      </c>
      <c r="J80113">
        <v>211.2</v>
      </c>
      <c r="K80113">
        <v>492.8</v>
      </c>
    </row>
    <row r="80114" spans="1:11" x14ac:dyDescent="0.25">
      <c r="A80114" t="s">
        <v>323</v>
      </c>
      <c r="B80114" t="s">
        <v>324</v>
      </c>
      <c r="C80114" t="s">
        <v>315</v>
      </c>
      <c r="D80114">
        <v>43419</v>
      </c>
      <c r="E80114">
        <v>1</v>
      </c>
      <c r="F80114">
        <v>394</v>
      </c>
      <c r="G80114" t="s">
        <v>14</v>
      </c>
      <c r="H80114">
        <v>394</v>
      </c>
      <c r="I80114">
        <v>0</v>
      </c>
      <c r="J80114">
        <v>0</v>
      </c>
      <c r="K80114">
        <v>394</v>
      </c>
    </row>
    <row r="80115" spans="1:11" x14ac:dyDescent="0.25">
      <c r="A80115" t="s">
        <v>323</v>
      </c>
      <c r="B80115" t="s">
        <v>324</v>
      </c>
      <c r="C80115" t="s">
        <v>315</v>
      </c>
      <c r="D80115">
        <v>43427</v>
      </c>
      <c r="E80115">
        <v>1</v>
      </c>
      <c r="F80115">
        <v>472</v>
      </c>
      <c r="G80115" t="s">
        <v>14</v>
      </c>
      <c r="H80115">
        <v>472</v>
      </c>
      <c r="I80115">
        <v>-0.19</v>
      </c>
      <c r="J80115">
        <v>-89.68</v>
      </c>
      <c r="K80115">
        <v>561.67999999999995</v>
      </c>
    </row>
    <row r="80116" spans="1:11" x14ac:dyDescent="0.25">
      <c r="A80116" t="s">
        <v>323</v>
      </c>
      <c r="B80116" t="s">
        <v>324</v>
      </c>
      <c r="C80116" t="s">
        <v>315</v>
      </c>
      <c r="D80116">
        <v>43434</v>
      </c>
      <c r="E80116">
        <v>1</v>
      </c>
      <c r="F80116">
        <v>157</v>
      </c>
      <c r="G80116" t="s">
        <v>14</v>
      </c>
      <c r="H80116">
        <v>157</v>
      </c>
      <c r="I80116">
        <v>0.21</v>
      </c>
      <c r="J80116">
        <v>32.97</v>
      </c>
      <c r="K80116">
        <v>124.03</v>
      </c>
    </row>
    <row r="80117" spans="1:11" x14ac:dyDescent="0.25">
      <c r="A80117" t="s">
        <v>323</v>
      </c>
      <c r="B80117" t="s">
        <v>324</v>
      </c>
      <c r="C80117" t="s">
        <v>315</v>
      </c>
      <c r="D80117">
        <v>43441</v>
      </c>
      <c r="E80117">
        <v>1</v>
      </c>
      <c r="F80117">
        <v>157</v>
      </c>
      <c r="G80117" t="s">
        <v>14</v>
      </c>
      <c r="H80117">
        <v>157</v>
      </c>
      <c r="I80117">
        <v>-0.06</v>
      </c>
      <c r="J80117">
        <v>-9.42</v>
      </c>
      <c r="K80117">
        <v>166.42</v>
      </c>
    </row>
    <row r="80118" spans="1:11" x14ac:dyDescent="0.25">
      <c r="A80118" t="s">
        <v>323</v>
      </c>
      <c r="B80118" t="s">
        <v>324</v>
      </c>
      <c r="C80118" t="s">
        <v>315</v>
      </c>
      <c r="D80118">
        <v>43448</v>
      </c>
      <c r="E80118">
        <v>1</v>
      </c>
      <c r="F80118">
        <v>315</v>
      </c>
      <c r="G80118" t="s">
        <v>14</v>
      </c>
      <c r="H80118">
        <v>315</v>
      </c>
      <c r="I80118">
        <v>-0.2</v>
      </c>
      <c r="J80118">
        <v>-63</v>
      </c>
      <c r="K80118">
        <v>378</v>
      </c>
    </row>
    <row r="80119" spans="1:11" x14ac:dyDescent="0.25">
      <c r="A80119" t="s">
        <v>323</v>
      </c>
      <c r="B80119" t="s">
        <v>324</v>
      </c>
      <c r="C80119" t="s">
        <v>315</v>
      </c>
      <c r="D80119">
        <v>43483</v>
      </c>
      <c r="E80119">
        <v>1</v>
      </c>
      <c r="F80119">
        <v>79</v>
      </c>
      <c r="G80119" t="s">
        <v>14</v>
      </c>
      <c r="H80119">
        <v>79</v>
      </c>
      <c r="I80119">
        <v>0.32</v>
      </c>
      <c r="J80119">
        <v>25.28</v>
      </c>
      <c r="K80119">
        <v>53.72</v>
      </c>
    </row>
    <row r="80120" spans="1:11" x14ac:dyDescent="0.25">
      <c r="A80120" t="s">
        <v>323</v>
      </c>
      <c r="B80120" t="s">
        <v>324</v>
      </c>
      <c r="C80120" t="s">
        <v>315</v>
      </c>
      <c r="D80120">
        <v>43487</v>
      </c>
      <c r="E80120">
        <v>1</v>
      </c>
      <c r="F80120">
        <v>389</v>
      </c>
      <c r="G80120" t="s">
        <v>14</v>
      </c>
      <c r="H80120">
        <v>389</v>
      </c>
      <c r="I80120">
        <v>0.24</v>
      </c>
      <c r="J80120">
        <v>93.36</v>
      </c>
      <c r="K80120">
        <v>295.64</v>
      </c>
    </row>
    <row r="80121" spans="1:11" x14ac:dyDescent="0.25">
      <c r="A80121" t="s">
        <v>323</v>
      </c>
      <c r="B80121" t="s">
        <v>324</v>
      </c>
      <c r="C80121" t="s">
        <v>315</v>
      </c>
      <c r="D80121">
        <v>43490</v>
      </c>
      <c r="E80121">
        <v>1</v>
      </c>
      <c r="F80121">
        <v>236</v>
      </c>
      <c r="G80121" t="s">
        <v>14</v>
      </c>
      <c r="H80121">
        <v>236</v>
      </c>
      <c r="I80121">
        <v>0.37</v>
      </c>
      <c r="J80121">
        <v>87.32</v>
      </c>
      <c r="K80121">
        <v>148.68</v>
      </c>
    </row>
    <row r="80122" spans="1:11" x14ac:dyDescent="0.25">
      <c r="A80122" t="s">
        <v>323</v>
      </c>
      <c r="B80122" t="s">
        <v>324</v>
      </c>
      <c r="C80122" t="s">
        <v>315</v>
      </c>
      <c r="D80122">
        <v>43497</v>
      </c>
      <c r="E80122">
        <v>1</v>
      </c>
      <c r="F80122">
        <v>472</v>
      </c>
      <c r="G80122" t="s">
        <v>14</v>
      </c>
      <c r="H80122">
        <v>472</v>
      </c>
      <c r="I80122">
        <v>-0.35</v>
      </c>
      <c r="J80122">
        <v>-165.2</v>
      </c>
      <c r="K80122">
        <v>637.20000000000005</v>
      </c>
    </row>
    <row r="80123" spans="1:11" x14ac:dyDescent="0.25">
      <c r="A80123" t="s">
        <v>323</v>
      </c>
      <c r="B80123" t="s">
        <v>324</v>
      </c>
      <c r="C80123" t="s">
        <v>315</v>
      </c>
      <c r="D80123">
        <v>43504</v>
      </c>
      <c r="E80123">
        <v>1</v>
      </c>
      <c r="F80123">
        <v>79</v>
      </c>
      <c r="G80123" t="s">
        <v>14</v>
      </c>
      <c r="H80123">
        <v>79</v>
      </c>
      <c r="I80123">
        <v>-0.21</v>
      </c>
      <c r="J80123">
        <v>-16.59</v>
      </c>
      <c r="K80123">
        <v>95.59</v>
      </c>
    </row>
    <row r="80124" spans="1:11" x14ac:dyDescent="0.25">
      <c r="A80124" t="s">
        <v>323</v>
      </c>
      <c r="B80124" t="s">
        <v>324</v>
      </c>
      <c r="C80124" t="s">
        <v>315</v>
      </c>
      <c r="D80124">
        <v>43511</v>
      </c>
      <c r="E80124">
        <v>1</v>
      </c>
      <c r="F80124">
        <v>236</v>
      </c>
      <c r="G80124" t="s">
        <v>14</v>
      </c>
      <c r="H80124">
        <v>236</v>
      </c>
      <c r="I80124">
        <v>0.25</v>
      </c>
      <c r="J80124">
        <v>59</v>
      </c>
      <c r="K80124">
        <v>177</v>
      </c>
    </row>
    <row r="80125" spans="1:11" x14ac:dyDescent="0.25">
      <c r="A80125" t="s">
        <v>323</v>
      </c>
      <c r="B80125" t="s">
        <v>324</v>
      </c>
      <c r="C80125" t="s">
        <v>315</v>
      </c>
      <c r="D80125">
        <v>43514</v>
      </c>
      <c r="E80125">
        <v>1</v>
      </c>
      <c r="F80125">
        <v>389</v>
      </c>
      <c r="G80125" t="s">
        <v>14</v>
      </c>
      <c r="H80125">
        <v>389</v>
      </c>
      <c r="I80125">
        <v>0.39</v>
      </c>
      <c r="J80125">
        <v>151.71</v>
      </c>
      <c r="K80125">
        <v>237.29</v>
      </c>
    </row>
    <row r="80126" spans="1:11" x14ac:dyDescent="0.25">
      <c r="A80126" t="s">
        <v>323</v>
      </c>
      <c r="B80126" t="s">
        <v>324</v>
      </c>
      <c r="C80126" t="s">
        <v>315</v>
      </c>
      <c r="D80126">
        <v>43518</v>
      </c>
      <c r="E80126">
        <v>1</v>
      </c>
      <c r="F80126">
        <v>157</v>
      </c>
      <c r="G80126" t="s">
        <v>14</v>
      </c>
      <c r="H80126">
        <v>157</v>
      </c>
      <c r="I80126">
        <v>-0.18</v>
      </c>
      <c r="J80126">
        <v>-28.26</v>
      </c>
      <c r="K80126">
        <v>185.26</v>
      </c>
    </row>
    <row r="80127" spans="1:11" x14ac:dyDescent="0.25">
      <c r="A80127" t="s">
        <v>323</v>
      </c>
      <c r="B80127" t="s">
        <v>324</v>
      </c>
      <c r="C80127" t="s">
        <v>315</v>
      </c>
      <c r="D80127">
        <v>43525</v>
      </c>
      <c r="E80127">
        <v>1</v>
      </c>
      <c r="F80127">
        <v>315</v>
      </c>
      <c r="G80127" t="s">
        <v>14</v>
      </c>
      <c r="H80127">
        <v>315</v>
      </c>
      <c r="I80127">
        <v>-0.31</v>
      </c>
      <c r="J80127">
        <v>-97.65</v>
      </c>
      <c r="K80127">
        <v>412.65</v>
      </c>
    </row>
    <row r="80128" spans="1:11" x14ac:dyDescent="0.25">
      <c r="A80128" t="s">
        <v>323</v>
      </c>
      <c r="B80128" t="s">
        <v>324</v>
      </c>
      <c r="C80128" t="s">
        <v>315</v>
      </c>
      <c r="D80128">
        <v>43532</v>
      </c>
      <c r="E80128">
        <v>1</v>
      </c>
      <c r="F80128">
        <v>157</v>
      </c>
      <c r="G80128" t="s">
        <v>14</v>
      </c>
      <c r="H80128">
        <v>157</v>
      </c>
      <c r="I80128">
        <v>0.4</v>
      </c>
      <c r="J80128">
        <v>62.8</v>
      </c>
      <c r="K80128">
        <v>94.2</v>
      </c>
    </row>
    <row r="80129" spans="1:11" x14ac:dyDescent="0.25">
      <c r="A80129" t="s">
        <v>323</v>
      </c>
      <c r="B80129" t="s">
        <v>324</v>
      </c>
      <c r="C80129" t="s">
        <v>315</v>
      </c>
      <c r="D80129">
        <v>43546</v>
      </c>
      <c r="E80129">
        <v>1</v>
      </c>
      <c r="F80129">
        <v>472</v>
      </c>
      <c r="G80129" t="s">
        <v>14</v>
      </c>
      <c r="H80129">
        <v>472</v>
      </c>
      <c r="I80129">
        <v>0.35</v>
      </c>
      <c r="J80129">
        <v>165.2</v>
      </c>
      <c r="K80129">
        <v>306.8</v>
      </c>
    </row>
    <row r="80130" spans="1:11" x14ac:dyDescent="0.25">
      <c r="A80130" t="s">
        <v>323</v>
      </c>
      <c r="B80130" t="s">
        <v>324</v>
      </c>
      <c r="C80130" t="s">
        <v>315</v>
      </c>
      <c r="D80130">
        <v>43553</v>
      </c>
      <c r="E80130">
        <v>1</v>
      </c>
      <c r="F80130">
        <v>79</v>
      </c>
      <c r="G80130" t="s">
        <v>14</v>
      </c>
      <c r="H80130">
        <v>79</v>
      </c>
      <c r="I80130">
        <v>-0.09</v>
      </c>
      <c r="J80130">
        <v>-7.11</v>
      </c>
      <c r="K80130">
        <v>86.11</v>
      </c>
    </row>
    <row r="80131" spans="1:11" x14ac:dyDescent="0.25">
      <c r="A80131" t="s">
        <v>323</v>
      </c>
      <c r="B80131" t="s">
        <v>324</v>
      </c>
      <c r="C80131" t="s">
        <v>315</v>
      </c>
      <c r="D80131">
        <v>43560</v>
      </c>
      <c r="E80131">
        <v>1</v>
      </c>
      <c r="F80131">
        <v>394</v>
      </c>
      <c r="G80131" t="s">
        <v>14</v>
      </c>
      <c r="H80131">
        <v>394</v>
      </c>
      <c r="I80131">
        <v>7.0000000000000007E-2</v>
      </c>
      <c r="J80131">
        <v>27.58</v>
      </c>
      <c r="K80131">
        <v>366.42</v>
      </c>
    </row>
    <row r="80132" spans="1:11" x14ac:dyDescent="0.25">
      <c r="A80132" t="s">
        <v>323</v>
      </c>
      <c r="B80132" t="s">
        <v>324</v>
      </c>
      <c r="C80132" t="s">
        <v>315</v>
      </c>
      <c r="D80132">
        <v>43567</v>
      </c>
      <c r="E80132">
        <v>1</v>
      </c>
      <c r="F80132">
        <v>236</v>
      </c>
      <c r="G80132" t="s">
        <v>14</v>
      </c>
      <c r="H80132">
        <v>236</v>
      </c>
      <c r="I80132">
        <v>-0.06</v>
      </c>
      <c r="J80132">
        <v>-14.16</v>
      </c>
      <c r="K80132">
        <v>250.16</v>
      </c>
    </row>
    <row r="80133" spans="1:11" x14ac:dyDescent="0.25">
      <c r="A80133" t="s">
        <v>323</v>
      </c>
      <c r="B80133" t="s">
        <v>324</v>
      </c>
      <c r="C80133" t="s">
        <v>315</v>
      </c>
      <c r="D80133">
        <v>43579</v>
      </c>
      <c r="E80133">
        <v>1</v>
      </c>
      <c r="F80133">
        <v>315</v>
      </c>
      <c r="G80133" t="s">
        <v>14</v>
      </c>
      <c r="H80133">
        <v>315</v>
      </c>
      <c r="I80133">
        <v>0.12</v>
      </c>
      <c r="J80133">
        <v>37.799999999999997</v>
      </c>
      <c r="K80133">
        <v>277.2</v>
      </c>
    </row>
    <row r="80134" spans="1:11" x14ac:dyDescent="0.25">
      <c r="A80134" t="s">
        <v>323</v>
      </c>
      <c r="B80134" t="s">
        <v>324</v>
      </c>
      <c r="C80134" t="s">
        <v>315</v>
      </c>
      <c r="D80134">
        <v>43581</v>
      </c>
      <c r="E80134">
        <v>1</v>
      </c>
      <c r="F80134">
        <v>236</v>
      </c>
      <c r="G80134" t="s">
        <v>14</v>
      </c>
      <c r="H80134">
        <v>236</v>
      </c>
      <c r="I80134">
        <v>-0.13</v>
      </c>
      <c r="J80134">
        <v>-30.68</v>
      </c>
      <c r="K80134">
        <v>266.68</v>
      </c>
    </row>
    <row r="80135" spans="1:11" x14ac:dyDescent="0.25">
      <c r="A80135" t="s">
        <v>323</v>
      </c>
      <c r="B80135" t="s">
        <v>324</v>
      </c>
      <c r="C80135" t="s">
        <v>315</v>
      </c>
      <c r="D80135">
        <v>43602</v>
      </c>
      <c r="E80135">
        <v>1</v>
      </c>
      <c r="F80135">
        <v>236</v>
      </c>
      <c r="G80135" t="s">
        <v>14</v>
      </c>
      <c r="H80135">
        <v>236</v>
      </c>
      <c r="I80135">
        <v>0.38</v>
      </c>
      <c r="J80135">
        <v>89.68</v>
      </c>
      <c r="K80135">
        <v>146.32</v>
      </c>
    </row>
    <row r="80136" spans="1:11" x14ac:dyDescent="0.25">
      <c r="A80136" t="s">
        <v>323</v>
      </c>
      <c r="B80136" t="s">
        <v>324</v>
      </c>
      <c r="C80136" t="s">
        <v>315</v>
      </c>
      <c r="D80136">
        <v>43605</v>
      </c>
      <c r="E80136">
        <v>1</v>
      </c>
      <c r="F80136">
        <v>389</v>
      </c>
      <c r="G80136" t="s">
        <v>14</v>
      </c>
      <c r="H80136">
        <v>389</v>
      </c>
      <c r="I80136">
        <v>7.0000000000000007E-2</v>
      </c>
      <c r="J80136">
        <v>27.23</v>
      </c>
      <c r="K80136">
        <v>361.77</v>
      </c>
    </row>
    <row r="80137" spans="1:11" x14ac:dyDescent="0.25">
      <c r="A80137" t="s">
        <v>323</v>
      </c>
      <c r="B80137" t="s">
        <v>324</v>
      </c>
      <c r="C80137" t="s">
        <v>315</v>
      </c>
      <c r="D80137">
        <v>43609</v>
      </c>
      <c r="E80137">
        <v>1</v>
      </c>
      <c r="F80137">
        <v>551</v>
      </c>
      <c r="G80137" t="s">
        <v>14</v>
      </c>
      <c r="H80137">
        <v>551</v>
      </c>
      <c r="I80137">
        <v>0.13</v>
      </c>
      <c r="J80137">
        <v>71.63</v>
      </c>
      <c r="K80137">
        <v>479.37</v>
      </c>
    </row>
    <row r="80138" spans="1:11" x14ac:dyDescent="0.25">
      <c r="A80138" t="s">
        <v>323</v>
      </c>
      <c r="B80138" t="s">
        <v>324</v>
      </c>
      <c r="C80138" t="s">
        <v>315</v>
      </c>
      <c r="D80138">
        <v>43616</v>
      </c>
      <c r="E80138">
        <v>1</v>
      </c>
      <c r="F80138">
        <v>236</v>
      </c>
      <c r="G80138" t="s">
        <v>14</v>
      </c>
      <c r="H80138">
        <v>236</v>
      </c>
      <c r="I80138">
        <v>-0.09</v>
      </c>
      <c r="J80138">
        <v>-21.24</v>
      </c>
      <c r="K80138">
        <v>257.24</v>
      </c>
    </row>
    <row r="80139" spans="1:11" x14ac:dyDescent="0.25">
      <c r="A80139" t="s">
        <v>323</v>
      </c>
      <c r="B80139" t="s">
        <v>324</v>
      </c>
      <c r="C80139" t="s">
        <v>315</v>
      </c>
      <c r="D80139">
        <v>43623</v>
      </c>
      <c r="E80139">
        <v>1</v>
      </c>
      <c r="F80139">
        <v>236</v>
      </c>
      <c r="G80139" t="s">
        <v>14</v>
      </c>
      <c r="H80139">
        <v>236</v>
      </c>
      <c r="I80139">
        <v>0.08</v>
      </c>
      <c r="J80139">
        <v>18.88</v>
      </c>
      <c r="K80139">
        <v>217.12</v>
      </c>
    </row>
    <row r="80140" spans="1:11" x14ac:dyDescent="0.25">
      <c r="A80140" t="s">
        <v>323</v>
      </c>
      <c r="B80140" t="s">
        <v>324</v>
      </c>
      <c r="C80140" t="s">
        <v>315</v>
      </c>
      <c r="D80140">
        <v>43630</v>
      </c>
      <c r="E80140">
        <v>1</v>
      </c>
      <c r="F80140">
        <v>315</v>
      </c>
      <c r="G80140" t="s">
        <v>14</v>
      </c>
      <c r="H80140">
        <v>315</v>
      </c>
      <c r="I80140">
        <v>0.37</v>
      </c>
      <c r="J80140">
        <v>116.55</v>
      </c>
      <c r="K80140">
        <v>198.45</v>
      </c>
    </row>
    <row r="80141" spans="1:11" x14ac:dyDescent="0.25">
      <c r="A80141" t="s">
        <v>323</v>
      </c>
      <c r="B80141" t="s">
        <v>324</v>
      </c>
      <c r="C80141" t="s">
        <v>315</v>
      </c>
      <c r="D80141">
        <v>43644</v>
      </c>
      <c r="E80141">
        <v>1</v>
      </c>
      <c r="F80141">
        <v>65</v>
      </c>
      <c r="G80141" t="s">
        <v>14</v>
      </c>
      <c r="H80141">
        <v>65</v>
      </c>
      <c r="I80141">
        <v>0.27</v>
      </c>
      <c r="J80141">
        <v>17.55</v>
      </c>
      <c r="K80141">
        <v>47.45</v>
      </c>
    </row>
    <row r="80142" spans="1:11" x14ac:dyDescent="0.25">
      <c r="A80142" t="s">
        <v>323</v>
      </c>
      <c r="B80142" t="s">
        <v>324</v>
      </c>
      <c r="C80142" t="s">
        <v>315</v>
      </c>
      <c r="D80142">
        <v>43651</v>
      </c>
      <c r="E80142">
        <v>1</v>
      </c>
      <c r="F80142">
        <v>134</v>
      </c>
      <c r="G80142" t="s">
        <v>14</v>
      </c>
      <c r="H80142">
        <v>134</v>
      </c>
      <c r="I80142">
        <v>0.2</v>
      </c>
      <c r="J80142">
        <v>26.8</v>
      </c>
      <c r="K80142">
        <v>107.2</v>
      </c>
    </row>
    <row r="80143" spans="1:11" x14ac:dyDescent="0.25">
      <c r="A80143" t="s">
        <v>323</v>
      </c>
      <c r="B80143" t="s">
        <v>324</v>
      </c>
      <c r="C80143" t="s">
        <v>315</v>
      </c>
      <c r="D80143">
        <v>43656</v>
      </c>
      <c r="E80143">
        <v>1</v>
      </c>
      <c r="F80143">
        <v>389</v>
      </c>
      <c r="G80143" t="s">
        <v>14</v>
      </c>
      <c r="H80143">
        <v>389</v>
      </c>
      <c r="I80143">
        <v>0.03</v>
      </c>
      <c r="J80143">
        <v>11.67</v>
      </c>
      <c r="K80143">
        <v>377.33</v>
      </c>
    </row>
    <row r="80144" spans="1:11" x14ac:dyDescent="0.25">
      <c r="A80144" t="s">
        <v>323</v>
      </c>
      <c r="B80144" t="s">
        <v>324</v>
      </c>
      <c r="C80144" t="s">
        <v>315</v>
      </c>
      <c r="D80144">
        <v>43658</v>
      </c>
      <c r="E80144">
        <v>1</v>
      </c>
      <c r="F80144">
        <v>333</v>
      </c>
      <c r="G80144" t="s">
        <v>14</v>
      </c>
      <c r="H80144">
        <v>333</v>
      </c>
      <c r="I80144">
        <v>-0.12</v>
      </c>
      <c r="J80144">
        <v>-39.96</v>
      </c>
      <c r="K80144">
        <v>372.96</v>
      </c>
    </row>
    <row r="80145" spans="1:11" x14ac:dyDescent="0.25">
      <c r="A80145" t="s">
        <v>323</v>
      </c>
      <c r="B80145" t="s">
        <v>324</v>
      </c>
      <c r="C80145" t="s">
        <v>315</v>
      </c>
      <c r="D80145">
        <v>43664</v>
      </c>
      <c r="E80145">
        <v>1</v>
      </c>
      <c r="F80145">
        <v>472</v>
      </c>
      <c r="G80145" t="s">
        <v>14</v>
      </c>
      <c r="H80145">
        <v>472</v>
      </c>
      <c r="I80145">
        <v>-0.16</v>
      </c>
      <c r="J80145">
        <v>-75.52</v>
      </c>
      <c r="K80145">
        <v>547.52</v>
      </c>
    </row>
    <row r="80146" spans="1:11" x14ac:dyDescent="0.25">
      <c r="A80146" t="s">
        <v>323</v>
      </c>
      <c r="B80146" t="s">
        <v>324</v>
      </c>
      <c r="C80146" t="s">
        <v>315</v>
      </c>
      <c r="D80146">
        <v>43672</v>
      </c>
      <c r="E80146">
        <v>1</v>
      </c>
      <c r="F80146">
        <v>157</v>
      </c>
      <c r="G80146" t="s">
        <v>14</v>
      </c>
      <c r="H80146">
        <v>157</v>
      </c>
      <c r="I80146">
        <v>-0.28000000000000003</v>
      </c>
      <c r="J80146">
        <v>-43.96</v>
      </c>
      <c r="K80146">
        <v>200.96</v>
      </c>
    </row>
    <row r="80147" spans="1:11" x14ac:dyDescent="0.25">
      <c r="A80147" t="s">
        <v>323</v>
      </c>
      <c r="B80147" t="s">
        <v>324</v>
      </c>
      <c r="C80147" t="s">
        <v>315</v>
      </c>
      <c r="D80147">
        <v>43675</v>
      </c>
      <c r="E80147">
        <v>1</v>
      </c>
      <c r="F80147">
        <v>389</v>
      </c>
      <c r="G80147" t="s">
        <v>14</v>
      </c>
      <c r="H80147">
        <v>389</v>
      </c>
      <c r="I80147">
        <v>-0.1</v>
      </c>
      <c r="J80147">
        <v>-38.9</v>
      </c>
      <c r="K80147">
        <v>427.9</v>
      </c>
    </row>
    <row r="80148" spans="1:11" x14ac:dyDescent="0.25">
      <c r="A80148" t="s">
        <v>323</v>
      </c>
      <c r="B80148" t="s">
        <v>324</v>
      </c>
      <c r="C80148" t="s">
        <v>315</v>
      </c>
      <c r="D80148">
        <v>43678</v>
      </c>
      <c r="E80148">
        <v>1</v>
      </c>
      <c r="F80148">
        <v>315</v>
      </c>
      <c r="G80148" t="s">
        <v>14</v>
      </c>
      <c r="H80148">
        <v>315</v>
      </c>
      <c r="I80148">
        <v>0.39</v>
      </c>
      <c r="J80148">
        <v>122.85</v>
      </c>
      <c r="K80148">
        <v>192.15</v>
      </c>
    </row>
    <row r="80149" spans="1:11" x14ac:dyDescent="0.25">
      <c r="A80149" t="s">
        <v>323</v>
      </c>
      <c r="B80149" t="s">
        <v>324</v>
      </c>
      <c r="C80149" t="s">
        <v>315</v>
      </c>
      <c r="D80149">
        <v>43693</v>
      </c>
      <c r="E80149">
        <v>1</v>
      </c>
      <c r="F80149">
        <v>472</v>
      </c>
      <c r="G80149" t="s">
        <v>14</v>
      </c>
      <c r="H80149">
        <v>472</v>
      </c>
      <c r="I80149">
        <v>0.2</v>
      </c>
      <c r="J80149">
        <v>94.4</v>
      </c>
      <c r="K80149">
        <v>377.6</v>
      </c>
    </row>
    <row r="80150" spans="1:11" x14ac:dyDescent="0.25">
      <c r="A80150" t="s">
        <v>323</v>
      </c>
      <c r="B80150" t="s">
        <v>324</v>
      </c>
      <c r="C80150" t="s">
        <v>315</v>
      </c>
      <c r="D80150">
        <v>43700</v>
      </c>
      <c r="E80150">
        <v>1</v>
      </c>
      <c r="F80150">
        <v>472</v>
      </c>
      <c r="G80150" t="s">
        <v>14</v>
      </c>
      <c r="H80150">
        <v>472</v>
      </c>
      <c r="I80150">
        <v>-0.01</v>
      </c>
      <c r="J80150">
        <v>-4.72</v>
      </c>
      <c r="K80150">
        <v>476.72</v>
      </c>
    </row>
    <row r="80151" spans="1:11" x14ac:dyDescent="0.25">
      <c r="A80151" t="s">
        <v>323</v>
      </c>
      <c r="B80151" t="s">
        <v>324</v>
      </c>
      <c r="C80151" t="s">
        <v>315</v>
      </c>
      <c r="D80151">
        <v>43707</v>
      </c>
      <c r="E80151">
        <v>1</v>
      </c>
      <c r="F80151">
        <v>236</v>
      </c>
      <c r="G80151" t="s">
        <v>14</v>
      </c>
      <c r="H80151">
        <v>236</v>
      </c>
      <c r="I80151">
        <v>-0.3</v>
      </c>
      <c r="J80151">
        <v>-70.8</v>
      </c>
      <c r="K80151">
        <v>306.8</v>
      </c>
    </row>
    <row r="80152" spans="1:11" x14ac:dyDescent="0.25">
      <c r="A80152" t="s">
        <v>323</v>
      </c>
      <c r="B80152" t="s">
        <v>324</v>
      </c>
      <c r="C80152" t="s">
        <v>315</v>
      </c>
      <c r="D80152">
        <v>43714</v>
      </c>
      <c r="E80152">
        <v>1</v>
      </c>
      <c r="F80152">
        <v>551</v>
      </c>
      <c r="G80152" t="s">
        <v>14</v>
      </c>
      <c r="H80152">
        <v>551</v>
      </c>
      <c r="I80152">
        <v>0.26</v>
      </c>
      <c r="J80152">
        <v>143.26</v>
      </c>
      <c r="K80152">
        <v>407.74</v>
      </c>
    </row>
    <row r="80153" spans="1:11" x14ac:dyDescent="0.25">
      <c r="A80153" t="s">
        <v>323</v>
      </c>
      <c r="B80153" t="s">
        <v>324</v>
      </c>
      <c r="C80153" t="s">
        <v>315</v>
      </c>
      <c r="D80153">
        <v>43728</v>
      </c>
      <c r="E80153">
        <v>1</v>
      </c>
      <c r="F80153">
        <v>236</v>
      </c>
      <c r="G80153" t="s">
        <v>14</v>
      </c>
      <c r="H80153">
        <v>236</v>
      </c>
      <c r="I80153">
        <v>-0.25</v>
      </c>
      <c r="J80153">
        <v>-59</v>
      </c>
      <c r="K80153">
        <v>295</v>
      </c>
    </row>
    <row r="80154" spans="1:11" x14ac:dyDescent="0.25">
      <c r="A80154" t="s">
        <v>323</v>
      </c>
      <c r="B80154" t="s">
        <v>324</v>
      </c>
      <c r="C80154" t="s">
        <v>315</v>
      </c>
      <c r="D80154">
        <v>43735</v>
      </c>
      <c r="E80154">
        <v>1</v>
      </c>
      <c r="F80154">
        <v>551</v>
      </c>
      <c r="G80154" t="s">
        <v>14</v>
      </c>
      <c r="H80154">
        <v>551</v>
      </c>
      <c r="I80154">
        <v>-0.16</v>
      </c>
      <c r="J80154">
        <v>-88.16</v>
      </c>
      <c r="K80154">
        <v>639.16</v>
      </c>
    </row>
    <row r="80155" spans="1:11" x14ac:dyDescent="0.25">
      <c r="A80155" t="s">
        <v>323</v>
      </c>
      <c r="B80155" t="s">
        <v>324</v>
      </c>
      <c r="C80155" t="s">
        <v>315</v>
      </c>
      <c r="D80155">
        <v>43739</v>
      </c>
      <c r="E80155">
        <v>1</v>
      </c>
      <c r="F80155">
        <v>907</v>
      </c>
      <c r="G80155" t="s">
        <v>14</v>
      </c>
      <c r="H80155">
        <v>907</v>
      </c>
      <c r="I80155">
        <v>0.06</v>
      </c>
      <c r="J80155">
        <v>54.42</v>
      </c>
      <c r="K80155">
        <v>852.58</v>
      </c>
    </row>
    <row r="80156" spans="1:11" x14ac:dyDescent="0.25">
      <c r="A80156" t="s">
        <v>323</v>
      </c>
      <c r="B80156" t="s">
        <v>324</v>
      </c>
      <c r="C80156" t="s">
        <v>315</v>
      </c>
      <c r="D80156">
        <v>43742</v>
      </c>
      <c r="E80156">
        <v>1</v>
      </c>
      <c r="F80156">
        <v>394</v>
      </c>
      <c r="G80156" t="s">
        <v>14</v>
      </c>
      <c r="H80156">
        <v>394</v>
      </c>
      <c r="I80156">
        <v>0.35</v>
      </c>
      <c r="J80156">
        <v>137.9</v>
      </c>
      <c r="K80156">
        <v>256.10000000000002</v>
      </c>
    </row>
    <row r="80157" spans="1:11" x14ac:dyDescent="0.25">
      <c r="A80157" t="s">
        <v>323</v>
      </c>
      <c r="B80157" t="s">
        <v>324</v>
      </c>
      <c r="C80157" t="s">
        <v>315</v>
      </c>
      <c r="D80157">
        <v>43749</v>
      </c>
      <c r="E80157">
        <v>1</v>
      </c>
      <c r="F80157">
        <v>551</v>
      </c>
      <c r="G80157" t="s">
        <v>14</v>
      </c>
      <c r="H80157">
        <v>551</v>
      </c>
      <c r="I80157">
        <v>0.39</v>
      </c>
      <c r="J80157">
        <v>214.89</v>
      </c>
      <c r="K80157">
        <v>336.11</v>
      </c>
    </row>
    <row r="80158" spans="1:11" x14ac:dyDescent="0.25">
      <c r="A80158" t="s">
        <v>323</v>
      </c>
      <c r="B80158" t="s">
        <v>324</v>
      </c>
      <c r="C80158" t="s">
        <v>315</v>
      </c>
      <c r="D80158">
        <v>43756</v>
      </c>
      <c r="E80158">
        <v>1</v>
      </c>
      <c r="F80158">
        <v>236</v>
      </c>
      <c r="G80158" t="s">
        <v>14</v>
      </c>
      <c r="H80158">
        <v>236</v>
      </c>
      <c r="I80158">
        <v>0.28000000000000003</v>
      </c>
      <c r="J80158">
        <v>66.08</v>
      </c>
      <c r="K80158">
        <v>169.92</v>
      </c>
    </row>
    <row r="80159" spans="1:11" x14ac:dyDescent="0.25">
      <c r="A80159" t="s">
        <v>323</v>
      </c>
      <c r="B80159" t="s">
        <v>324</v>
      </c>
      <c r="C80159" t="s">
        <v>315</v>
      </c>
      <c r="D80159">
        <v>43763</v>
      </c>
      <c r="E80159">
        <v>1</v>
      </c>
      <c r="F80159">
        <v>394</v>
      </c>
      <c r="G80159" t="s">
        <v>14</v>
      </c>
      <c r="H80159">
        <v>394</v>
      </c>
      <c r="I80159">
        <v>-0.27</v>
      </c>
      <c r="J80159">
        <v>-106.38</v>
      </c>
      <c r="K80159">
        <v>500.38</v>
      </c>
    </row>
    <row r="80160" spans="1:11" x14ac:dyDescent="0.25">
      <c r="A80160" t="s">
        <v>323</v>
      </c>
      <c r="B80160" t="s">
        <v>324</v>
      </c>
      <c r="C80160" t="s">
        <v>315</v>
      </c>
      <c r="D80160">
        <v>43767</v>
      </c>
      <c r="E80160">
        <v>1</v>
      </c>
      <c r="F80160">
        <v>236</v>
      </c>
      <c r="G80160" t="s">
        <v>14</v>
      </c>
      <c r="H80160">
        <v>236</v>
      </c>
      <c r="I80160">
        <v>-0.16</v>
      </c>
      <c r="J80160">
        <v>-37.76</v>
      </c>
      <c r="K80160">
        <v>273.76</v>
      </c>
    </row>
    <row r="80161" spans="1:11" x14ac:dyDescent="0.25">
      <c r="A80161" t="s">
        <v>323</v>
      </c>
      <c r="B80161" t="s">
        <v>324</v>
      </c>
      <c r="C80161" t="s">
        <v>315</v>
      </c>
      <c r="D80161">
        <v>43769</v>
      </c>
      <c r="E80161">
        <v>1</v>
      </c>
      <c r="F80161">
        <v>199</v>
      </c>
      <c r="G80161" t="s">
        <v>14</v>
      </c>
      <c r="H80161">
        <v>199</v>
      </c>
      <c r="I80161">
        <v>0.12</v>
      </c>
      <c r="J80161">
        <v>23.88</v>
      </c>
      <c r="K80161">
        <v>175.12</v>
      </c>
    </row>
    <row r="80162" spans="1:11" x14ac:dyDescent="0.25">
      <c r="A80162" t="s">
        <v>323</v>
      </c>
      <c r="B80162" t="s">
        <v>324</v>
      </c>
      <c r="C80162" t="s">
        <v>315</v>
      </c>
      <c r="D80162">
        <v>43781</v>
      </c>
      <c r="E80162">
        <v>1</v>
      </c>
      <c r="F80162">
        <v>315</v>
      </c>
      <c r="G80162" t="s">
        <v>14</v>
      </c>
      <c r="H80162">
        <v>315</v>
      </c>
      <c r="I80162">
        <v>-0.3</v>
      </c>
      <c r="J80162">
        <v>-94.5</v>
      </c>
      <c r="K80162">
        <v>409.5</v>
      </c>
    </row>
    <row r="80163" spans="1:11" x14ac:dyDescent="0.25">
      <c r="A80163" t="s">
        <v>323</v>
      </c>
      <c r="B80163" t="s">
        <v>324</v>
      </c>
      <c r="C80163" t="s">
        <v>315</v>
      </c>
      <c r="D80163">
        <v>43788</v>
      </c>
      <c r="E80163">
        <v>1</v>
      </c>
      <c r="F80163">
        <v>315</v>
      </c>
      <c r="G80163" t="s">
        <v>14</v>
      </c>
      <c r="H80163">
        <v>315</v>
      </c>
      <c r="I80163">
        <v>-0.22</v>
      </c>
      <c r="J80163">
        <v>-69.3</v>
      </c>
      <c r="K80163">
        <v>384.3</v>
      </c>
    </row>
    <row r="80164" spans="1:11" x14ac:dyDescent="0.25">
      <c r="A80164" t="s">
        <v>323</v>
      </c>
      <c r="B80164" t="s">
        <v>324</v>
      </c>
      <c r="C80164" t="s">
        <v>315</v>
      </c>
      <c r="D80164">
        <v>43791</v>
      </c>
      <c r="E80164">
        <v>1</v>
      </c>
      <c r="F80164">
        <v>333</v>
      </c>
      <c r="G80164" t="s">
        <v>14</v>
      </c>
      <c r="H80164">
        <v>333</v>
      </c>
      <c r="I80164">
        <v>0.38</v>
      </c>
      <c r="J80164">
        <v>126.54</v>
      </c>
      <c r="K80164">
        <v>206.46</v>
      </c>
    </row>
    <row r="80165" spans="1:11" x14ac:dyDescent="0.25">
      <c r="A80165" t="s">
        <v>323</v>
      </c>
      <c r="B80165" t="s">
        <v>324</v>
      </c>
      <c r="C80165" t="s">
        <v>315</v>
      </c>
      <c r="D80165">
        <v>43797</v>
      </c>
      <c r="E80165">
        <v>1</v>
      </c>
      <c r="F80165">
        <v>472</v>
      </c>
      <c r="G80165" t="s">
        <v>14</v>
      </c>
      <c r="H80165">
        <v>472</v>
      </c>
      <c r="I80165">
        <v>0.16</v>
      </c>
      <c r="J80165">
        <v>75.52</v>
      </c>
      <c r="K80165">
        <v>396.48</v>
      </c>
    </row>
    <row r="80166" spans="1:11" x14ac:dyDescent="0.25">
      <c r="A80166" t="s">
        <v>323</v>
      </c>
      <c r="B80166" t="s">
        <v>324</v>
      </c>
      <c r="C80166" t="s">
        <v>315</v>
      </c>
      <c r="D80166">
        <v>43798</v>
      </c>
      <c r="E80166">
        <v>1</v>
      </c>
      <c r="F80166">
        <v>394</v>
      </c>
      <c r="G80166" t="s">
        <v>14</v>
      </c>
      <c r="H80166">
        <v>394</v>
      </c>
      <c r="I80166">
        <v>-0.31</v>
      </c>
      <c r="J80166">
        <v>-122.14</v>
      </c>
      <c r="K80166">
        <v>516.14</v>
      </c>
    </row>
    <row r="80167" spans="1:11" x14ac:dyDescent="0.25">
      <c r="A80167" t="s">
        <v>323</v>
      </c>
      <c r="B80167" t="s">
        <v>324</v>
      </c>
      <c r="C80167" t="s">
        <v>315</v>
      </c>
      <c r="D80167">
        <v>43802</v>
      </c>
      <c r="E80167">
        <v>1</v>
      </c>
      <c r="F80167">
        <v>394</v>
      </c>
      <c r="G80167" t="s">
        <v>14</v>
      </c>
      <c r="H80167">
        <v>394</v>
      </c>
      <c r="I80167">
        <v>0.28000000000000003</v>
      </c>
      <c r="J80167">
        <v>110.32</v>
      </c>
      <c r="K80167">
        <v>283.68</v>
      </c>
    </row>
    <row r="80168" spans="1:11" x14ac:dyDescent="0.25">
      <c r="A80168" t="s">
        <v>323</v>
      </c>
      <c r="B80168" t="s">
        <v>324</v>
      </c>
      <c r="C80168" t="s">
        <v>315</v>
      </c>
      <c r="D80168">
        <v>43805</v>
      </c>
      <c r="E80168">
        <v>1</v>
      </c>
      <c r="F80168">
        <v>236</v>
      </c>
      <c r="G80168" t="s">
        <v>14</v>
      </c>
      <c r="H80168">
        <v>236</v>
      </c>
      <c r="I80168">
        <v>0.26</v>
      </c>
      <c r="J80168">
        <v>61.36</v>
      </c>
      <c r="K80168">
        <v>174.64</v>
      </c>
    </row>
    <row r="80169" spans="1:11" x14ac:dyDescent="0.25">
      <c r="A80169" t="s">
        <v>323</v>
      </c>
      <c r="B80169" t="s">
        <v>324</v>
      </c>
      <c r="C80169" t="s">
        <v>315</v>
      </c>
      <c r="D80169">
        <v>43809</v>
      </c>
      <c r="E80169">
        <v>1</v>
      </c>
      <c r="F80169">
        <v>157</v>
      </c>
      <c r="G80169" t="s">
        <v>14</v>
      </c>
      <c r="H80169">
        <v>157</v>
      </c>
      <c r="I80169">
        <v>0.25</v>
      </c>
      <c r="J80169">
        <v>39.25</v>
      </c>
      <c r="K80169">
        <v>117.75</v>
      </c>
    </row>
    <row r="80170" spans="1:11" x14ac:dyDescent="0.25">
      <c r="A80170" t="s">
        <v>323</v>
      </c>
      <c r="B80170" t="s">
        <v>324</v>
      </c>
      <c r="C80170" t="s">
        <v>315</v>
      </c>
      <c r="D80170">
        <v>43812</v>
      </c>
      <c r="E80170">
        <v>1</v>
      </c>
      <c r="F80170">
        <v>551</v>
      </c>
      <c r="G80170" t="s">
        <v>14</v>
      </c>
      <c r="H80170">
        <v>551</v>
      </c>
      <c r="I80170">
        <v>0.31</v>
      </c>
      <c r="J80170">
        <v>170.81</v>
      </c>
      <c r="K80170">
        <v>380.19</v>
      </c>
    </row>
    <row r="80171" spans="1:11" x14ac:dyDescent="0.25">
      <c r="A80171" t="s">
        <v>323</v>
      </c>
      <c r="B80171" t="s">
        <v>324</v>
      </c>
      <c r="C80171" t="s">
        <v>315</v>
      </c>
      <c r="D80171">
        <v>43816</v>
      </c>
      <c r="E80171">
        <v>1</v>
      </c>
      <c r="F80171">
        <v>472</v>
      </c>
      <c r="G80171" t="s">
        <v>14</v>
      </c>
      <c r="H80171">
        <v>472</v>
      </c>
      <c r="I80171">
        <v>0.1</v>
      </c>
      <c r="J80171">
        <v>47.2</v>
      </c>
      <c r="K80171">
        <v>424.8</v>
      </c>
    </row>
    <row r="80172" spans="1:11" x14ac:dyDescent="0.25">
      <c r="A80172" t="s">
        <v>323</v>
      </c>
      <c r="B80172" t="s">
        <v>324</v>
      </c>
      <c r="C80172" t="s">
        <v>315</v>
      </c>
      <c r="D80172">
        <v>43822</v>
      </c>
      <c r="E80172">
        <v>1</v>
      </c>
      <c r="F80172">
        <v>394</v>
      </c>
      <c r="G80172" t="s">
        <v>14</v>
      </c>
      <c r="H80172">
        <v>394</v>
      </c>
      <c r="I80172">
        <v>-7.0000000000000007E-2</v>
      </c>
      <c r="J80172">
        <v>-27.58</v>
      </c>
      <c r="K80172">
        <v>421.58</v>
      </c>
    </row>
    <row r="80173" spans="1:11" x14ac:dyDescent="0.25">
      <c r="A80173" t="s">
        <v>323</v>
      </c>
      <c r="B80173" t="s">
        <v>324</v>
      </c>
      <c r="C80173" t="s">
        <v>315</v>
      </c>
      <c r="D80173">
        <v>43847</v>
      </c>
      <c r="E80173">
        <v>1</v>
      </c>
      <c r="F80173">
        <v>472</v>
      </c>
      <c r="G80173" t="s">
        <v>14</v>
      </c>
      <c r="H80173">
        <v>472</v>
      </c>
      <c r="I80173">
        <v>0.02</v>
      </c>
      <c r="J80173">
        <v>9.44</v>
      </c>
      <c r="K80173">
        <v>462.56</v>
      </c>
    </row>
    <row r="80174" spans="1:11" x14ac:dyDescent="0.25">
      <c r="A80174" t="s">
        <v>323</v>
      </c>
      <c r="B80174" t="s">
        <v>324</v>
      </c>
      <c r="C80174" t="s">
        <v>315</v>
      </c>
      <c r="D80174">
        <v>43853</v>
      </c>
      <c r="E80174">
        <v>1</v>
      </c>
      <c r="F80174">
        <v>519</v>
      </c>
      <c r="G80174" t="s">
        <v>14</v>
      </c>
      <c r="H80174">
        <v>519</v>
      </c>
      <c r="I80174">
        <v>0.25</v>
      </c>
      <c r="J80174">
        <v>129.75</v>
      </c>
      <c r="K80174">
        <v>389.25</v>
      </c>
    </row>
    <row r="80175" spans="1:11" x14ac:dyDescent="0.25">
      <c r="A80175" t="s">
        <v>323</v>
      </c>
      <c r="B80175" t="s">
        <v>324</v>
      </c>
      <c r="C80175" t="s">
        <v>315</v>
      </c>
      <c r="D80175">
        <v>43854</v>
      </c>
      <c r="E80175">
        <v>1</v>
      </c>
      <c r="F80175">
        <v>157</v>
      </c>
      <c r="G80175" t="s">
        <v>14</v>
      </c>
      <c r="H80175">
        <v>157</v>
      </c>
      <c r="I80175">
        <v>-0.26</v>
      </c>
      <c r="J80175">
        <v>-40.82</v>
      </c>
      <c r="K80175">
        <v>197.82</v>
      </c>
    </row>
    <row r="80176" spans="1:11" x14ac:dyDescent="0.25">
      <c r="A80176" t="s">
        <v>323</v>
      </c>
      <c r="B80176" t="s">
        <v>324</v>
      </c>
      <c r="C80176" t="s">
        <v>315</v>
      </c>
      <c r="D80176">
        <v>43861</v>
      </c>
      <c r="E80176">
        <v>1</v>
      </c>
      <c r="F80176">
        <v>472</v>
      </c>
      <c r="G80176" t="s">
        <v>14</v>
      </c>
      <c r="H80176">
        <v>472</v>
      </c>
      <c r="I80176">
        <v>0.05</v>
      </c>
      <c r="J80176">
        <v>23.6</v>
      </c>
      <c r="K80176">
        <v>448.4</v>
      </c>
    </row>
    <row r="80177" spans="1:11" x14ac:dyDescent="0.25">
      <c r="A80177" t="s">
        <v>323</v>
      </c>
      <c r="B80177" t="s">
        <v>324</v>
      </c>
      <c r="C80177" t="s">
        <v>315</v>
      </c>
      <c r="D80177">
        <v>43868</v>
      </c>
      <c r="E80177">
        <v>1</v>
      </c>
      <c r="F80177">
        <v>157</v>
      </c>
      <c r="G80177" t="s">
        <v>14</v>
      </c>
      <c r="H80177">
        <v>157</v>
      </c>
      <c r="I80177">
        <v>-0.26</v>
      </c>
      <c r="J80177">
        <v>-40.82</v>
      </c>
      <c r="K80177">
        <v>197.82</v>
      </c>
    </row>
    <row r="80178" spans="1:11" x14ac:dyDescent="0.25">
      <c r="A80178" t="s">
        <v>323</v>
      </c>
      <c r="B80178" t="s">
        <v>324</v>
      </c>
      <c r="C80178" t="s">
        <v>315</v>
      </c>
      <c r="D80178">
        <v>43872</v>
      </c>
      <c r="E80178">
        <v>1</v>
      </c>
      <c r="F80178">
        <v>157</v>
      </c>
      <c r="G80178" t="s">
        <v>14</v>
      </c>
      <c r="H80178">
        <v>157</v>
      </c>
      <c r="I80178">
        <v>-0.15</v>
      </c>
      <c r="J80178">
        <v>-23.55</v>
      </c>
      <c r="K80178">
        <v>180.55</v>
      </c>
    </row>
    <row r="80179" spans="1:11" x14ac:dyDescent="0.25">
      <c r="A80179" t="s">
        <v>323</v>
      </c>
      <c r="B80179" t="s">
        <v>324</v>
      </c>
      <c r="C80179" t="s">
        <v>315</v>
      </c>
      <c r="D80179">
        <v>43875</v>
      </c>
      <c r="E80179">
        <v>1</v>
      </c>
      <c r="F80179">
        <v>394</v>
      </c>
      <c r="G80179" t="s">
        <v>14</v>
      </c>
      <c r="H80179">
        <v>394</v>
      </c>
      <c r="I80179">
        <v>-0.16</v>
      </c>
      <c r="J80179">
        <v>-63.04</v>
      </c>
      <c r="K80179">
        <v>457.04</v>
      </c>
    </row>
    <row r="80180" spans="1:11" x14ac:dyDescent="0.25">
      <c r="A80180" t="s">
        <v>323</v>
      </c>
      <c r="B80180" t="s">
        <v>324</v>
      </c>
      <c r="C80180" t="s">
        <v>315</v>
      </c>
      <c r="D80180">
        <v>43881</v>
      </c>
      <c r="E80180">
        <v>1</v>
      </c>
      <c r="F80180">
        <v>472</v>
      </c>
      <c r="G80180" t="s">
        <v>14</v>
      </c>
      <c r="H80180">
        <v>472</v>
      </c>
      <c r="I80180">
        <v>-0.12</v>
      </c>
      <c r="J80180">
        <v>-56.64</v>
      </c>
      <c r="K80180">
        <v>528.64</v>
      </c>
    </row>
    <row r="80181" spans="1:11" x14ac:dyDescent="0.25">
      <c r="A80181" t="s">
        <v>323</v>
      </c>
      <c r="B80181" t="s">
        <v>324</v>
      </c>
      <c r="C80181" t="s">
        <v>315</v>
      </c>
      <c r="D80181">
        <v>43885</v>
      </c>
      <c r="E80181">
        <v>1</v>
      </c>
      <c r="F80181">
        <v>236</v>
      </c>
      <c r="G80181" t="s">
        <v>14</v>
      </c>
      <c r="H80181">
        <v>236</v>
      </c>
      <c r="I80181">
        <v>-0.33</v>
      </c>
      <c r="J80181">
        <v>-77.88</v>
      </c>
      <c r="K80181">
        <v>313.88</v>
      </c>
    </row>
    <row r="80182" spans="1:11" x14ac:dyDescent="0.25">
      <c r="A80182" t="s">
        <v>323</v>
      </c>
      <c r="B80182" t="s">
        <v>324</v>
      </c>
      <c r="C80182" t="s">
        <v>315</v>
      </c>
      <c r="D80182">
        <v>43886</v>
      </c>
      <c r="E80182">
        <v>1</v>
      </c>
      <c r="F80182">
        <v>157</v>
      </c>
      <c r="G80182" t="s">
        <v>14</v>
      </c>
      <c r="H80182">
        <v>157</v>
      </c>
      <c r="I80182">
        <v>-0.14000000000000001</v>
      </c>
      <c r="J80182">
        <v>-21.98</v>
      </c>
      <c r="K80182">
        <v>178.98</v>
      </c>
    </row>
    <row r="80183" spans="1:11" x14ac:dyDescent="0.25">
      <c r="A80183" t="s">
        <v>323</v>
      </c>
      <c r="B80183" t="s">
        <v>324</v>
      </c>
      <c r="C80183" t="s">
        <v>315</v>
      </c>
      <c r="D80183">
        <v>43889</v>
      </c>
      <c r="E80183">
        <v>1</v>
      </c>
      <c r="F80183">
        <v>97</v>
      </c>
      <c r="G80183" t="s">
        <v>14</v>
      </c>
      <c r="H80183">
        <v>97</v>
      </c>
      <c r="I80183">
        <v>0.03</v>
      </c>
      <c r="J80183">
        <v>2.91</v>
      </c>
      <c r="K80183">
        <v>94.09</v>
      </c>
    </row>
    <row r="80184" spans="1:11" x14ac:dyDescent="0.25">
      <c r="A80184" t="s">
        <v>323</v>
      </c>
      <c r="B80184" t="s">
        <v>324</v>
      </c>
      <c r="C80184" t="s">
        <v>315</v>
      </c>
      <c r="D80184">
        <v>43889</v>
      </c>
      <c r="E80184">
        <v>1</v>
      </c>
      <c r="F80184">
        <v>333</v>
      </c>
      <c r="G80184" t="s">
        <v>14</v>
      </c>
      <c r="H80184">
        <v>333</v>
      </c>
      <c r="I80184">
        <v>0.36</v>
      </c>
      <c r="J80184">
        <v>119.88</v>
      </c>
      <c r="K80184">
        <v>213.12</v>
      </c>
    </row>
    <row r="80185" spans="1:11" x14ac:dyDescent="0.25">
      <c r="A80185" t="s">
        <v>323</v>
      </c>
      <c r="B80185" t="s">
        <v>324</v>
      </c>
      <c r="C80185" t="s">
        <v>315</v>
      </c>
      <c r="D80185">
        <v>43903</v>
      </c>
      <c r="E80185">
        <v>1</v>
      </c>
      <c r="F80185">
        <v>333</v>
      </c>
      <c r="G80185" t="s">
        <v>14</v>
      </c>
      <c r="H80185">
        <v>333</v>
      </c>
      <c r="I80185">
        <v>0.22</v>
      </c>
      <c r="J80185">
        <v>73.260000000000005</v>
      </c>
      <c r="K80185">
        <v>259.74</v>
      </c>
    </row>
    <row r="80186" spans="1:11" x14ac:dyDescent="0.25">
      <c r="A80186" t="s">
        <v>323</v>
      </c>
      <c r="B80186" t="s">
        <v>324</v>
      </c>
      <c r="C80186" t="s">
        <v>315</v>
      </c>
      <c r="D80186">
        <v>43910</v>
      </c>
      <c r="E80186">
        <v>1</v>
      </c>
      <c r="F80186">
        <v>398</v>
      </c>
      <c r="G80186" t="s">
        <v>14</v>
      </c>
      <c r="H80186">
        <v>398</v>
      </c>
      <c r="I80186">
        <v>0.2</v>
      </c>
      <c r="J80186">
        <v>79.599999999999994</v>
      </c>
      <c r="K80186">
        <v>318.39999999999998</v>
      </c>
    </row>
    <row r="80187" spans="1:11" x14ac:dyDescent="0.25">
      <c r="A80187" t="s">
        <v>323</v>
      </c>
      <c r="B80187" t="s">
        <v>324</v>
      </c>
      <c r="C80187" t="s">
        <v>315</v>
      </c>
      <c r="D80187">
        <v>43915</v>
      </c>
      <c r="E80187">
        <v>1</v>
      </c>
      <c r="F80187">
        <v>389</v>
      </c>
      <c r="G80187" t="s">
        <v>14</v>
      </c>
      <c r="H80187">
        <v>389</v>
      </c>
      <c r="I80187">
        <v>0.2</v>
      </c>
      <c r="J80187">
        <v>77.8</v>
      </c>
      <c r="K80187">
        <v>311.2</v>
      </c>
    </row>
    <row r="80188" spans="1:11" x14ac:dyDescent="0.25">
      <c r="A80188" t="s">
        <v>323</v>
      </c>
      <c r="B80188" t="s">
        <v>324</v>
      </c>
      <c r="C80188" t="s">
        <v>315</v>
      </c>
      <c r="D80188">
        <v>43917</v>
      </c>
      <c r="E80188">
        <v>1</v>
      </c>
      <c r="F80188">
        <v>79</v>
      </c>
      <c r="G80188" t="s">
        <v>14</v>
      </c>
      <c r="H80188">
        <v>79</v>
      </c>
      <c r="I80188">
        <v>-0.08</v>
      </c>
      <c r="J80188">
        <v>-6.32</v>
      </c>
      <c r="K80188">
        <v>85.32</v>
      </c>
    </row>
    <row r="80189" spans="1:11" x14ac:dyDescent="0.25">
      <c r="A80189" t="s">
        <v>323</v>
      </c>
      <c r="B80189" t="s">
        <v>324</v>
      </c>
      <c r="C80189" t="s">
        <v>315</v>
      </c>
      <c r="D80189">
        <v>43921</v>
      </c>
      <c r="E80189">
        <v>1</v>
      </c>
      <c r="F80189">
        <v>394</v>
      </c>
      <c r="G80189" t="s">
        <v>14</v>
      </c>
      <c r="H80189">
        <v>394</v>
      </c>
      <c r="I80189">
        <v>0.16</v>
      </c>
      <c r="J80189">
        <v>63.04</v>
      </c>
      <c r="K80189">
        <v>330.96</v>
      </c>
    </row>
    <row r="80190" spans="1:11" x14ac:dyDescent="0.25">
      <c r="A80190" t="s">
        <v>323</v>
      </c>
      <c r="B80190" t="s">
        <v>324</v>
      </c>
      <c r="C80190" t="s">
        <v>315</v>
      </c>
      <c r="D80190">
        <v>43928</v>
      </c>
      <c r="E80190">
        <v>1</v>
      </c>
      <c r="F80190">
        <v>472</v>
      </c>
      <c r="G80190" t="s">
        <v>14</v>
      </c>
      <c r="H80190">
        <v>472</v>
      </c>
      <c r="I80190">
        <v>0.38</v>
      </c>
      <c r="J80190">
        <v>179.36</v>
      </c>
      <c r="K80190">
        <v>292.64</v>
      </c>
    </row>
    <row r="80191" spans="1:11" x14ac:dyDescent="0.25">
      <c r="A80191" t="s">
        <v>323</v>
      </c>
      <c r="B80191" t="s">
        <v>324</v>
      </c>
      <c r="C80191" t="s">
        <v>315</v>
      </c>
      <c r="D80191">
        <v>43930</v>
      </c>
      <c r="E80191">
        <v>1</v>
      </c>
      <c r="F80191">
        <v>236</v>
      </c>
      <c r="G80191" t="s">
        <v>14</v>
      </c>
      <c r="H80191">
        <v>236</v>
      </c>
      <c r="I80191">
        <v>-0.12</v>
      </c>
      <c r="J80191">
        <v>-28.32</v>
      </c>
      <c r="K80191">
        <v>264.32</v>
      </c>
    </row>
    <row r="80192" spans="1:11" x14ac:dyDescent="0.25">
      <c r="A80192" t="s">
        <v>323</v>
      </c>
      <c r="B80192" t="s">
        <v>324</v>
      </c>
      <c r="C80192" t="s">
        <v>315</v>
      </c>
      <c r="D80192">
        <v>43942</v>
      </c>
      <c r="E80192">
        <v>1</v>
      </c>
      <c r="F80192">
        <v>472</v>
      </c>
      <c r="G80192" t="s">
        <v>14</v>
      </c>
      <c r="H80192">
        <v>472</v>
      </c>
      <c r="I80192">
        <v>-0.32</v>
      </c>
      <c r="J80192">
        <v>-151.04</v>
      </c>
      <c r="K80192">
        <v>623.04</v>
      </c>
    </row>
    <row r="80193" spans="1:11" x14ac:dyDescent="0.25">
      <c r="A80193" t="s">
        <v>323</v>
      </c>
      <c r="B80193" t="s">
        <v>324</v>
      </c>
      <c r="C80193" t="s">
        <v>315</v>
      </c>
      <c r="D80193">
        <v>43945</v>
      </c>
      <c r="E80193">
        <v>1</v>
      </c>
      <c r="F80193">
        <v>157</v>
      </c>
      <c r="G80193" t="s">
        <v>14</v>
      </c>
      <c r="H80193">
        <v>157</v>
      </c>
      <c r="I80193">
        <v>0.4</v>
      </c>
      <c r="J80193">
        <v>62.8</v>
      </c>
      <c r="K80193">
        <v>94.2</v>
      </c>
    </row>
    <row r="80194" spans="1:11" x14ac:dyDescent="0.25">
      <c r="A80194" t="s">
        <v>323</v>
      </c>
      <c r="B80194" t="s">
        <v>324</v>
      </c>
      <c r="C80194" t="s">
        <v>315</v>
      </c>
      <c r="D80194">
        <v>43955</v>
      </c>
      <c r="E80194">
        <v>1</v>
      </c>
      <c r="F80194">
        <v>394</v>
      </c>
      <c r="G80194" t="s">
        <v>14</v>
      </c>
      <c r="H80194">
        <v>394</v>
      </c>
      <c r="I80194">
        <v>0.21</v>
      </c>
      <c r="J80194">
        <v>82.74</v>
      </c>
      <c r="K80194">
        <v>311.26</v>
      </c>
    </row>
    <row r="80195" spans="1:11" x14ac:dyDescent="0.25">
      <c r="A80195" t="s">
        <v>323</v>
      </c>
      <c r="B80195" t="s">
        <v>324</v>
      </c>
      <c r="C80195" t="s">
        <v>315</v>
      </c>
      <c r="D80195">
        <v>43957</v>
      </c>
      <c r="E80195">
        <v>1</v>
      </c>
      <c r="F80195">
        <v>236</v>
      </c>
      <c r="G80195" t="s">
        <v>14</v>
      </c>
      <c r="H80195">
        <v>236</v>
      </c>
      <c r="I80195">
        <v>0.24</v>
      </c>
      <c r="J80195">
        <v>56.64</v>
      </c>
      <c r="K80195">
        <v>179.36</v>
      </c>
    </row>
    <row r="80196" spans="1:11" x14ac:dyDescent="0.25">
      <c r="A80196" t="s">
        <v>323</v>
      </c>
      <c r="B80196" t="s">
        <v>324</v>
      </c>
      <c r="C80196" t="s">
        <v>315</v>
      </c>
      <c r="D80196">
        <v>43958</v>
      </c>
      <c r="E80196">
        <v>1</v>
      </c>
      <c r="F80196">
        <v>79</v>
      </c>
      <c r="G80196" t="s">
        <v>14</v>
      </c>
      <c r="H80196">
        <v>79</v>
      </c>
      <c r="I80196">
        <v>-0.19</v>
      </c>
      <c r="J80196">
        <v>-15.01</v>
      </c>
      <c r="K80196">
        <v>94.01</v>
      </c>
    </row>
    <row r="80197" spans="1:11" x14ac:dyDescent="0.25">
      <c r="A80197" t="s">
        <v>323</v>
      </c>
      <c r="B80197" t="s">
        <v>324</v>
      </c>
      <c r="C80197" t="s">
        <v>315</v>
      </c>
      <c r="D80197">
        <v>43959</v>
      </c>
      <c r="E80197">
        <v>1</v>
      </c>
      <c r="F80197">
        <v>236</v>
      </c>
      <c r="G80197" t="s">
        <v>14</v>
      </c>
      <c r="H80197">
        <v>236</v>
      </c>
      <c r="I80197">
        <v>-0.23</v>
      </c>
      <c r="J80197">
        <v>-54.28</v>
      </c>
      <c r="K80197">
        <v>290.27999999999997</v>
      </c>
    </row>
    <row r="80198" spans="1:11" x14ac:dyDescent="0.25">
      <c r="A80198" t="s">
        <v>323</v>
      </c>
      <c r="B80198" t="s">
        <v>324</v>
      </c>
      <c r="C80198" t="s">
        <v>315</v>
      </c>
      <c r="D80198">
        <v>43966</v>
      </c>
      <c r="E80198">
        <v>1</v>
      </c>
      <c r="F80198">
        <v>551</v>
      </c>
      <c r="G80198" t="s">
        <v>14</v>
      </c>
      <c r="H80198">
        <v>551</v>
      </c>
      <c r="I80198">
        <v>-0.23</v>
      </c>
      <c r="J80198">
        <v>-126.73</v>
      </c>
      <c r="K80198">
        <v>677.73</v>
      </c>
    </row>
    <row r="80199" spans="1:11" x14ac:dyDescent="0.25">
      <c r="A80199" t="s">
        <v>323</v>
      </c>
      <c r="B80199" t="s">
        <v>324</v>
      </c>
      <c r="C80199" t="s">
        <v>315</v>
      </c>
      <c r="D80199">
        <v>43970</v>
      </c>
      <c r="E80199">
        <v>1</v>
      </c>
      <c r="F80199">
        <v>551</v>
      </c>
      <c r="G80199" t="s">
        <v>14</v>
      </c>
      <c r="H80199">
        <v>551</v>
      </c>
      <c r="I80199">
        <v>-0.33</v>
      </c>
      <c r="J80199">
        <v>-181.83</v>
      </c>
      <c r="K80199">
        <v>732.83</v>
      </c>
    </row>
    <row r="80200" spans="1:11" x14ac:dyDescent="0.25">
      <c r="A80200" t="s">
        <v>323</v>
      </c>
      <c r="B80200" t="s">
        <v>324</v>
      </c>
      <c r="C80200" t="s">
        <v>315</v>
      </c>
      <c r="D80200">
        <v>43973</v>
      </c>
      <c r="E80200">
        <v>1</v>
      </c>
      <c r="F80200">
        <v>236</v>
      </c>
      <c r="G80200" t="s">
        <v>14</v>
      </c>
      <c r="H80200">
        <v>236</v>
      </c>
      <c r="I80200">
        <v>0.19</v>
      </c>
      <c r="J80200">
        <v>44.84</v>
      </c>
      <c r="K80200">
        <v>191.16</v>
      </c>
    </row>
    <row r="80201" spans="1:11" x14ac:dyDescent="0.25">
      <c r="A80201" t="s">
        <v>323</v>
      </c>
      <c r="B80201" t="s">
        <v>324</v>
      </c>
      <c r="C80201" t="s">
        <v>315</v>
      </c>
      <c r="D80201">
        <v>43977</v>
      </c>
      <c r="E80201">
        <v>1</v>
      </c>
      <c r="F80201">
        <v>806</v>
      </c>
      <c r="G80201" t="s">
        <v>14</v>
      </c>
      <c r="H80201">
        <v>806</v>
      </c>
      <c r="I80201">
        <v>0.36</v>
      </c>
      <c r="J80201">
        <v>290.16000000000003</v>
      </c>
      <c r="K80201">
        <v>515.84</v>
      </c>
    </row>
    <row r="80202" spans="1:11" x14ac:dyDescent="0.25">
      <c r="A80202" t="s">
        <v>323</v>
      </c>
      <c r="B80202" t="s">
        <v>324</v>
      </c>
      <c r="C80202" t="s">
        <v>315</v>
      </c>
      <c r="D80202">
        <v>43980</v>
      </c>
      <c r="E80202">
        <v>1</v>
      </c>
      <c r="F80202">
        <v>394</v>
      </c>
      <c r="G80202" t="s">
        <v>14</v>
      </c>
      <c r="H80202">
        <v>394</v>
      </c>
      <c r="I80202">
        <v>-0.05</v>
      </c>
      <c r="J80202">
        <v>-19.7</v>
      </c>
      <c r="K80202">
        <v>413.7</v>
      </c>
    </row>
    <row r="80203" spans="1:11" x14ac:dyDescent="0.25">
      <c r="A80203" t="s">
        <v>323</v>
      </c>
      <c r="B80203" t="s">
        <v>324</v>
      </c>
      <c r="C80203" t="s">
        <v>315</v>
      </c>
      <c r="D80203">
        <v>43987</v>
      </c>
      <c r="E80203">
        <v>1</v>
      </c>
      <c r="F80203">
        <v>236</v>
      </c>
      <c r="G80203" t="s">
        <v>14</v>
      </c>
      <c r="H80203">
        <v>236</v>
      </c>
      <c r="I80203">
        <v>-0.17</v>
      </c>
      <c r="J80203">
        <v>-40.119999999999997</v>
      </c>
      <c r="K80203">
        <v>276.12</v>
      </c>
    </row>
    <row r="80204" spans="1:11" x14ac:dyDescent="0.25">
      <c r="A80204" t="s">
        <v>323</v>
      </c>
      <c r="B80204" t="s">
        <v>324</v>
      </c>
      <c r="C80204" t="s">
        <v>315</v>
      </c>
      <c r="D80204">
        <v>43013</v>
      </c>
      <c r="E80204">
        <v>2</v>
      </c>
      <c r="F80204">
        <v>866</v>
      </c>
      <c r="G80204" t="s">
        <v>14</v>
      </c>
      <c r="H80204">
        <v>866</v>
      </c>
      <c r="I80204">
        <v>0.35</v>
      </c>
      <c r="J80204">
        <v>303.10000000000002</v>
      </c>
      <c r="K80204">
        <v>562.9</v>
      </c>
    </row>
    <row r="80205" spans="1:11" x14ac:dyDescent="0.25">
      <c r="A80205" t="s">
        <v>326</v>
      </c>
      <c r="B80205" t="s">
        <v>324</v>
      </c>
      <c r="C80205" t="s">
        <v>315</v>
      </c>
      <c r="D80205">
        <v>43014</v>
      </c>
      <c r="E80205">
        <v>2</v>
      </c>
      <c r="F80205">
        <v>366</v>
      </c>
      <c r="G80205" t="s">
        <v>14</v>
      </c>
      <c r="H80205">
        <v>366</v>
      </c>
      <c r="I80205">
        <v>0.06</v>
      </c>
      <c r="J80205">
        <v>21.96</v>
      </c>
      <c r="K80205">
        <v>344.04</v>
      </c>
    </row>
    <row r="80206" spans="1:11" x14ac:dyDescent="0.25">
      <c r="A80206" t="s">
        <v>321</v>
      </c>
      <c r="B80206" t="s">
        <v>324</v>
      </c>
      <c r="C80206" t="s">
        <v>315</v>
      </c>
      <c r="D80206">
        <v>43017</v>
      </c>
      <c r="E80206">
        <v>2</v>
      </c>
      <c r="F80206">
        <v>634</v>
      </c>
      <c r="G80206" t="s">
        <v>14</v>
      </c>
      <c r="H80206">
        <v>634</v>
      </c>
      <c r="I80206">
        <v>-0.27</v>
      </c>
      <c r="J80206">
        <v>-171.18</v>
      </c>
      <c r="K80206">
        <v>805.18</v>
      </c>
    </row>
    <row r="80207" spans="1:11" x14ac:dyDescent="0.25">
      <c r="A80207" t="s">
        <v>303</v>
      </c>
      <c r="B80207" t="s">
        <v>324</v>
      </c>
      <c r="C80207" t="s">
        <v>315</v>
      </c>
      <c r="D80207">
        <v>43025</v>
      </c>
      <c r="E80207">
        <v>2</v>
      </c>
      <c r="F80207">
        <v>245</v>
      </c>
      <c r="G80207" t="s">
        <v>14</v>
      </c>
      <c r="H80207">
        <v>245</v>
      </c>
      <c r="I80207">
        <v>0.38</v>
      </c>
      <c r="J80207">
        <v>93.1</v>
      </c>
      <c r="K80207">
        <v>151.9</v>
      </c>
    </row>
    <row r="80208" spans="1:11" x14ac:dyDescent="0.25">
      <c r="A80208" t="s">
        <v>299</v>
      </c>
      <c r="B80208" t="s">
        <v>324</v>
      </c>
      <c r="C80208" t="s">
        <v>315</v>
      </c>
      <c r="D80208">
        <v>43025</v>
      </c>
      <c r="E80208">
        <v>2</v>
      </c>
      <c r="F80208">
        <v>245</v>
      </c>
      <c r="G80208" t="s">
        <v>14</v>
      </c>
      <c r="H80208">
        <v>245</v>
      </c>
      <c r="I80208">
        <v>0.17</v>
      </c>
      <c r="J80208">
        <v>41.65</v>
      </c>
      <c r="K80208">
        <v>203.35</v>
      </c>
    </row>
    <row r="80209" spans="1:11" x14ac:dyDescent="0.25">
      <c r="A80209" t="s">
        <v>323</v>
      </c>
      <c r="B80209" t="s">
        <v>324</v>
      </c>
      <c r="C80209" t="s">
        <v>315</v>
      </c>
      <c r="D80209">
        <v>43025</v>
      </c>
      <c r="E80209">
        <v>2</v>
      </c>
      <c r="F80209">
        <v>787</v>
      </c>
      <c r="G80209" t="s">
        <v>14</v>
      </c>
      <c r="H80209">
        <v>787</v>
      </c>
      <c r="I80209">
        <v>0.06</v>
      </c>
      <c r="J80209">
        <v>47.22</v>
      </c>
      <c r="K80209">
        <v>739.78</v>
      </c>
    </row>
    <row r="80210" spans="1:11" x14ac:dyDescent="0.25">
      <c r="A80210" t="s">
        <v>318</v>
      </c>
      <c r="B80210" t="s">
        <v>324</v>
      </c>
      <c r="C80210" t="s">
        <v>315</v>
      </c>
      <c r="D80210">
        <v>43027</v>
      </c>
      <c r="E80210">
        <v>2</v>
      </c>
      <c r="F80210">
        <v>509</v>
      </c>
      <c r="G80210" t="s">
        <v>14</v>
      </c>
      <c r="H80210">
        <v>509</v>
      </c>
      <c r="I80210">
        <v>0.01</v>
      </c>
      <c r="J80210">
        <v>5.09</v>
      </c>
      <c r="K80210">
        <v>503.91</v>
      </c>
    </row>
    <row r="80211" spans="1:11" x14ac:dyDescent="0.25">
      <c r="A80211" t="s">
        <v>303</v>
      </c>
      <c r="B80211" t="s">
        <v>324</v>
      </c>
      <c r="C80211" t="s">
        <v>315</v>
      </c>
      <c r="D80211">
        <v>43031</v>
      </c>
      <c r="E80211">
        <v>2</v>
      </c>
      <c r="F80211">
        <v>231</v>
      </c>
      <c r="G80211" t="s">
        <v>14</v>
      </c>
      <c r="H80211">
        <v>231</v>
      </c>
      <c r="I80211">
        <v>0.28000000000000003</v>
      </c>
      <c r="J80211">
        <v>64.680000000000007</v>
      </c>
      <c r="K80211">
        <v>166.32</v>
      </c>
    </row>
    <row r="80212" spans="1:11" x14ac:dyDescent="0.25">
      <c r="A80212" t="s">
        <v>299</v>
      </c>
      <c r="B80212" t="s">
        <v>324</v>
      </c>
      <c r="C80212" t="s">
        <v>315</v>
      </c>
      <c r="D80212">
        <v>43031</v>
      </c>
      <c r="E80212">
        <v>2</v>
      </c>
      <c r="F80212">
        <v>231</v>
      </c>
      <c r="G80212" t="s">
        <v>14</v>
      </c>
      <c r="H80212">
        <v>231</v>
      </c>
      <c r="I80212">
        <v>0.04</v>
      </c>
      <c r="J80212">
        <v>9.24</v>
      </c>
      <c r="K80212">
        <v>221.76</v>
      </c>
    </row>
    <row r="80213" spans="1:11" x14ac:dyDescent="0.25">
      <c r="A80213" t="s">
        <v>320</v>
      </c>
      <c r="B80213" t="s">
        <v>324</v>
      </c>
      <c r="C80213" t="s">
        <v>315</v>
      </c>
      <c r="D80213">
        <v>43032</v>
      </c>
      <c r="E80213">
        <v>2</v>
      </c>
      <c r="F80213">
        <v>398</v>
      </c>
      <c r="G80213" t="s">
        <v>14</v>
      </c>
      <c r="H80213">
        <v>398</v>
      </c>
      <c r="I80213">
        <v>-0.12</v>
      </c>
      <c r="J80213">
        <v>-47.76</v>
      </c>
      <c r="K80213">
        <v>445.76</v>
      </c>
    </row>
    <row r="80214" spans="1:11" x14ac:dyDescent="0.25">
      <c r="A80214" t="s">
        <v>323</v>
      </c>
      <c r="B80214" t="s">
        <v>324</v>
      </c>
      <c r="C80214" t="s">
        <v>315</v>
      </c>
      <c r="D80214">
        <v>43032</v>
      </c>
      <c r="E80214">
        <v>2</v>
      </c>
      <c r="F80214">
        <v>630</v>
      </c>
      <c r="G80214" t="s">
        <v>14</v>
      </c>
      <c r="H80214">
        <v>630</v>
      </c>
      <c r="I80214">
        <v>-0.24</v>
      </c>
      <c r="J80214">
        <v>-151.19999999999999</v>
      </c>
      <c r="K80214">
        <v>781.2</v>
      </c>
    </row>
    <row r="80215" spans="1:11" x14ac:dyDescent="0.25">
      <c r="A80215" t="s">
        <v>318</v>
      </c>
      <c r="B80215" t="s">
        <v>324</v>
      </c>
      <c r="C80215" t="s">
        <v>315</v>
      </c>
      <c r="D80215">
        <v>43033</v>
      </c>
      <c r="E80215">
        <v>2</v>
      </c>
      <c r="F80215">
        <v>458</v>
      </c>
      <c r="G80215" t="s">
        <v>14</v>
      </c>
      <c r="H80215">
        <v>458</v>
      </c>
      <c r="I80215">
        <v>0.32</v>
      </c>
      <c r="J80215">
        <v>146.56</v>
      </c>
      <c r="K80215">
        <v>311.44</v>
      </c>
    </row>
    <row r="80216" spans="1:11" x14ac:dyDescent="0.25">
      <c r="A80216" t="s">
        <v>57</v>
      </c>
      <c r="B80216" t="s">
        <v>324</v>
      </c>
      <c r="C80216" t="s">
        <v>315</v>
      </c>
      <c r="D80216">
        <v>43045</v>
      </c>
      <c r="E80216">
        <v>2</v>
      </c>
      <c r="F80216">
        <v>338</v>
      </c>
      <c r="G80216" t="s">
        <v>14</v>
      </c>
      <c r="H80216">
        <v>338</v>
      </c>
      <c r="I80216">
        <v>0.4</v>
      </c>
      <c r="J80216">
        <v>135.19999999999999</v>
      </c>
      <c r="K80216">
        <v>202.8</v>
      </c>
    </row>
    <row r="80217" spans="1:11" x14ac:dyDescent="0.25">
      <c r="A80217" t="s">
        <v>318</v>
      </c>
      <c r="B80217" t="s">
        <v>324</v>
      </c>
      <c r="C80217" t="s">
        <v>315</v>
      </c>
      <c r="D80217">
        <v>43046</v>
      </c>
      <c r="E80217">
        <v>2</v>
      </c>
      <c r="F80217">
        <v>458</v>
      </c>
      <c r="G80217" t="s">
        <v>14</v>
      </c>
      <c r="H80217">
        <v>458</v>
      </c>
      <c r="I80217">
        <v>0.27</v>
      </c>
      <c r="J80217">
        <v>123.66</v>
      </c>
      <c r="K80217">
        <v>334.34</v>
      </c>
    </row>
    <row r="80218" spans="1:11" x14ac:dyDescent="0.25">
      <c r="A80218" t="s">
        <v>322</v>
      </c>
      <c r="B80218" t="s">
        <v>324</v>
      </c>
      <c r="C80218" t="s">
        <v>315</v>
      </c>
      <c r="D80218">
        <v>43048</v>
      </c>
      <c r="E80218">
        <v>2</v>
      </c>
      <c r="F80218">
        <v>944</v>
      </c>
      <c r="G80218" t="s">
        <v>14</v>
      </c>
      <c r="H80218">
        <v>944</v>
      </c>
      <c r="I80218">
        <v>-0.15</v>
      </c>
      <c r="J80218">
        <v>-141.6</v>
      </c>
      <c r="K80218">
        <v>1085.5999999999999</v>
      </c>
    </row>
    <row r="80219" spans="1:11" x14ac:dyDescent="0.25">
      <c r="A80219" t="s">
        <v>323</v>
      </c>
      <c r="B80219" t="s">
        <v>324</v>
      </c>
      <c r="C80219" t="s">
        <v>315</v>
      </c>
      <c r="D80219">
        <v>43048</v>
      </c>
      <c r="E80219">
        <v>2</v>
      </c>
      <c r="F80219">
        <v>787</v>
      </c>
      <c r="G80219" t="s">
        <v>14</v>
      </c>
      <c r="H80219">
        <v>787</v>
      </c>
      <c r="I80219">
        <v>0</v>
      </c>
      <c r="J80219">
        <v>0</v>
      </c>
      <c r="K80219">
        <v>787</v>
      </c>
    </row>
    <row r="80220" spans="1:11" x14ac:dyDescent="0.25">
      <c r="A80220" t="s">
        <v>303</v>
      </c>
      <c r="B80220" t="s">
        <v>324</v>
      </c>
      <c r="C80220" t="s">
        <v>315</v>
      </c>
      <c r="D80220">
        <v>43053</v>
      </c>
      <c r="E80220">
        <v>2</v>
      </c>
      <c r="F80220">
        <v>245</v>
      </c>
      <c r="G80220" t="s">
        <v>14</v>
      </c>
      <c r="H80220">
        <v>245</v>
      </c>
      <c r="I80220">
        <v>-0.19</v>
      </c>
      <c r="J80220">
        <v>-46.55</v>
      </c>
      <c r="K80220">
        <v>291.55</v>
      </c>
    </row>
    <row r="80221" spans="1:11" x14ac:dyDescent="0.25">
      <c r="A80221" t="s">
        <v>322</v>
      </c>
      <c r="B80221" t="s">
        <v>324</v>
      </c>
      <c r="C80221" t="s">
        <v>315</v>
      </c>
      <c r="D80221">
        <v>43053</v>
      </c>
      <c r="E80221">
        <v>2</v>
      </c>
      <c r="F80221">
        <v>944</v>
      </c>
      <c r="G80221" t="s">
        <v>14</v>
      </c>
      <c r="H80221">
        <v>944</v>
      </c>
      <c r="I80221">
        <v>0.18</v>
      </c>
      <c r="J80221">
        <v>169.92</v>
      </c>
      <c r="K80221">
        <v>774.08</v>
      </c>
    </row>
    <row r="80222" spans="1:11" x14ac:dyDescent="0.25">
      <c r="A80222" t="s">
        <v>303</v>
      </c>
      <c r="B80222" t="s">
        <v>324</v>
      </c>
      <c r="C80222" t="s">
        <v>315</v>
      </c>
      <c r="D80222">
        <v>43054</v>
      </c>
      <c r="E80222">
        <v>2</v>
      </c>
      <c r="F80222">
        <v>231</v>
      </c>
      <c r="G80222" t="s">
        <v>14</v>
      </c>
      <c r="H80222">
        <v>231</v>
      </c>
      <c r="I80222">
        <v>0.36</v>
      </c>
      <c r="J80222">
        <v>83.16</v>
      </c>
      <c r="K80222">
        <v>147.84</v>
      </c>
    </row>
    <row r="80223" spans="1:11" x14ac:dyDescent="0.25">
      <c r="A80223" t="s">
        <v>299</v>
      </c>
      <c r="B80223" t="s">
        <v>324</v>
      </c>
      <c r="C80223" t="s">
        <v>315</v>
      </c>
      <c r="D80223">
        <v>43054</v>
      </c>
      <c r="E80223">
        <v>2</v>
      </c>
      <c r="F80223">
        <v>301</v>
      </c>
      <c r="G80223" t="s">
        <v>14</v>
      </c>
      <c r="H80223">
        <v>301</v>
      </c>
      <c r="I80223">
        <v>0.17</v>
      </c>
      <c r="J80223">
        <v>51.17</v>
      </c>
      <c r="K80223">
        <v>249.83</v>
      </c>
    </row>
    <row r="80224" spans="1:11" x14ac:dyDescent="0.25">
      <c r="A80224" t="s">
        <v>309</v>
      </c>
      <c r="B80224" t="s">
        <v>324</v>
      </c>
      <c r="C80224" t="s">
        <v>315</v>
      </c>
      <c r="D80224">
        <v>43054</v>
      </c>
      <c r="E80224">
        <v>2</v>
      </c>
      <c r="F80224">
        <v>231</v>
      </c>
      <c r="G80224" t="s">
        <v>14</v>
      </c>
      <c r="H80224">
        <v>231</v>
      </c>
      <c r="I80224">
        <v>0.35</v>
      </c>
      <c r="J80224">
        <v>80.849999999999994</v>
      </c>
      <c r="K80224">
        <v>150.15</v>
      </c>
    </row>
    <row r="80225" spans="1:11" x14ac:dyDescent="0.25">
      <c r="A80225" t="s">
        <v>318</v>
      </c>
      <c r="B80225" t="s">
        <v>324</v>
      </c>
      <c r="C80225" t="s">
        <v>315</v>
      </c>
      <c r="D80225">
        <v>43056</v>
      </c>
      <c r="E80225">
        <v>2</v>
      </c>
      <c r="F80225">
        <v>968</v>
      </c>
      <c r="G80225" t="s">
        <v>14</v>
      </c>
      <c r="H80225">
        <v>968</v>
      </c>
      <c r="I80225">
        <v>0.01</v>
      </c>
      <c r="J80225">
        <v>9.68</v>
      </c>
      <c r="K80225">
        <v>958.32</v>
      </c>
    </row>
    <row r="80226" spans="1:11" x14ac:dyDescent="0.25">
      <c r="A80226" t="s">
        <v>320</v>
      </c>
      <c r="B80226" t="s">
        <v>324</v>
      </c>
      <c r="C80226" t="s">
        <v>315</v>
      </c>
      <c r="D80226">
        <v>43056</v>
      </c>
      <c r="E80226">
        <v>2</v>
      </c>
      <c r="F80226">
        <v>338</v>
      </c>
      <c r="G80226" t="s">
        <v>14</v>
      </c>
      <c r="H80226">
        <v>338</v>
      </c>
      <c r="I80226">
        <v>0.35</v>
      </c>
      <c r="J80226">
        <v>118.3</v>
      </c>
      <c r="K80226">
        <v>219.7</v>
      </c>
    </row>
    <row r="80227" spans="1:11" x14ac:dyDescent="0.25">
      <c r="A80227" t="s">
        <v>299</v>
      </c>
      <c r="B80227" t="s">
        <v>324</v>
      </c>
      <c r="C80227" t="s">
        <v>315</v>
      </c>
      <c r="D80227">
        <v>43059</v>
      </c>
      <c r="E80227">
        <v>2</v>
      </c>
      <c r="F80227">
        <v>292</v>
      </c>
      <c r="G80227" t="s">
        <v>14</v>
      </c>
      <c r="H80227">
        <v>292</v>
      </c>
      <c r="I80227">
        <v>0.11</v>
      </c>
      <c r="J80227">
        <v>32.119999999999997</v>
      </c>
      <c r="K80227">
        <v>259.88</v>
      </c>
    </row>
    <row r="80228" spans="1:11" x14ac:dyDescent="0.25">
      <c r="A80228" t="s">
        <v>57</v>
      </c>
      <c r="B80228" t="s">
        <v>324</v>
      </c>
      <c r="C80228" t="s">
        <v>315</v>
      </c>
      <c r="D80228">
        <v>43066</v>
      </c>
      <c r="E80228">
        <v>2</v>
      </c>
      <c r="F80228">
        <v>375</v>
      </c>
      <c r="G80228" t="s">
        <v>14</v>
      </c>
      <c r="H80228">
        <v>375</v>
      </c>
      <c r="I80228">
        <v>-0.24</v>
      </c>
      <c r="J80228">
        <v>-90</v>
      </c>
      <c r="K80228">
        <v>465</v>
      </c>
    </row>
    <row r="80229" spans="1:11" x14ac:dyDescent="0.25">
      <c r="A80229" t="s">
        <v>57</v>
      </c>
      <c r="B80229" t="s">
        <v>324</v>
      </c>
      <c r="C80229" t="s">
        <v>315</v>
      </c>
      <c r="D80229">
        <v>43068</v>
      </c>
      <c r="E80229">
        <v>2</v>
      </c>
      <c r="F80229">
        <v>477</v>
      </c>
      <c r="G80229" t="s">
        <v>14</v>
      </c>
      <c r="H80229">
        <v>477</v>
      </c>
      <c r="I80229">
        <v>0.06</v>
      </c>
      <c r="J80229">
        <v>28.62</v>
      </c>
      <c r="K80229">
        <v>448.38</v>
      </c>
    </row>
    <row r="80230" spans="1:11" x14ac:dyDescent="0.25">
      <c r="A80230" t="s">
        <v>305</v>
      </c>
      <c r="B80230" t="s">
        <v>324</v>
      </c>
      <c r="C80230" t="s">
        <v>315</v>
      </c>
      <c r="D80230">
        <v>43073</v>
      </c>
      <c r="E80230">
        <v>2</v>
      </c>
      <c r="F80230">
        <v>1532</v>
      </c>
      <c r="G80230" t="s">
        <v>14</v>
      </c>
      <c r="H80230">
        <v>1532</v>
      </c>
      <c r="I80230">
        <v>-0.25</v>
      </c>
      <c r="J80230">
        <v>-383</v>
      </c>
      <c r="K80230">
        <v>1915</v>
      </c>
    </row>
    <row r="80231" spans="1:11" x14ac:dyDescent="0.25">
      <c r="A80231" t="s">
        <v>309</v>
      </c>
      <c r="B80231" t="s">
        <v>324</v>
      </c>
      <c r="C80231" t="s">
        <v>315</v>
      </c>
      <c r="D80231">
        <v>43075</v>
      </c>
      <c r="E80231">
        <v>2</v>
      </c>
      <c r="F80231">
        <v>231</v>
      </c>
      <c r="G80231" t="s">
        <v>14</v>
      </c>
      <c r="H80231">
        <v>231</v>
      </c>
      <c r="I80231">
        <v>0.31</v>
      </c>
      <c r="J80231">
        <v>71.61</v>
      </c>
      <c r="K80231">
        <v>159.38999999999999</v>
      </c>
    </row>
    <row r="80232" spans="1:11" x14ac:dyDescent="0.25">
      <c r="A80232" t="s">
        <v>318</v>
      </c>
      <c r="B80232" t="s">
        <v>324</v>
      </c>
      <c r="C80232" t="s">
        <v>315</v>
      </c>
      <c r="D80232">
        <v>43076</v>
      </c>
      <c r="E80232">
        <v>2</v>
      </c>
      <c r="F80232">
        <v>560</v>
      </c>
      <c r="G80232" t="s">
        <v>14</v>
      </c>
      <c r="H80232">
        <v>560</v>
      </c>
      <c r="I80232">
        <v>0.18</v>
      </c>
      <c r="J80232">
        <v>100.8</v>
      </c>
      <c r="K80232">
        <v>459.2</v>
      </c>
    </row>
    <row r="80233" spans="1:11" x14ac:dyDescent="0.25">
      <c r="A80233" t="s">
        <v>299</v>
      </c>
      <c r="B80233" t="s">
        <v>324</v>
      </c>
      <c r="C80233" t="s">
        <v>315</v>
      </c>
      <c r="D80233">
        <v>43077</v>
      </c>
      <c r="E80233">
        <v>2</v>
      </c>
      <c r="F80233">
        <v>384</v>
      </c>
      <c r="G80233" t="s">
        <v>14</v>
      </c>
      <c r="H80233">
        <v>384</v>
      </c>
      <c r="I80233">
        <v>0.02</v>
      </c>
      <c r="J80233">
        <v>7.68</v>
      </c>
      <c r="K80233">
        <v>376.32</v>
      </c>
    </row>
    <row r="80234" spans="1:11" x14ac:dyDescent="0.25">
      <c r="A80234" t="s">
        <v>290</v>
      </c>
      <c r="B80234" t="s">
        <v>324</v>
      </c>
      <c r="C80234" t="s">
        <v>315</v>
      </c>
      <c r="D80234">
        <v>43082</v>
      </c>
      <c r="E80234">
        <v>2</v>
      </c>
      <c r="F80234">
        <v>120</v>
      </c>
      <c r="G80234" t="s">
        <v>14</v>
      </c>
      <c r="H80234">
        <v>120</v>
      </c>
      <c r="I80234">
        <v>0.4</v>
      </c>
      <c r="J80234">
        <v>48</v>
      </c>
      <c r="K80234">
        <v>72</v>
      </c>
    </row>
    <row r="80235" spans="1:11" x14ac:dyDescent="0.25">
      <c r="A80235" t="s">
        <v>322</v>
      </c>
      <c r="B80235" t="s">
        <v>324</v>
      </c>
      <c r="C80235" t="s">
        <v>315</v>
      </c>
      <c r="D80235">
        <v>43083</v>
      </c>
      <c r="E80235">
        <v>2</v>
      </c>
      <c r="F80235">
        <v>866</v>
      </c>
      <c r="G80235" t="s">
        <v>14</v>
      </c>
      <c r="H80235">
        <v>866</v>
      </c>
      <c r="I80235">
        <v>-0.28000000000000003</v>
      </c>
      <c r="J80235">
        <v>-242.48</v>
      </c>
      <c r="K80235">
        <v>1108.48</v>
      </c>
    </row>
    <row r="80236" spans="1:11" x14ac:dyDescent="0.25">
      <c r="A80236" t="s">
        <v>323</v>
      </c>
      <c r="B80236" t="s">
        <v>324</v>
      </c>
      <c r="C80236" t="s">
        <v>315</v>
      </c>
      <c r="D80236">
        <v>43088</v>
      </c>
      <c r="E80236">
        <v>2</v>
      </c>
      <c r="F80236">
        <v>630</v>
      </c>
      <c r="G80236" t="s">
        <v>14</v>
      </c>
      <c r="H80236">
        <v>630</v>
      </c>
      <c r="I80236">
        <v>0.23</v>
      </c>
      <c r="J80236">
        <v>144.9</v>
      </c>
      <c r="K80236">
        <v>485.1</v>
      </c>
    </row>
    <row r="80237" spans="1:11" x14ac:dyDescent="0.25">
      <c r="A80237" t="s">
        <v>323</v>
      </c>
      <c r="B80237" t="s">
        <v>324</v>
      </c>
      <c r="C80237" t="s">
        <v>315</v>
      </c>
      <c r="D80237">
        <v>43090</v>
      </c>
      <c r="E80237">
        <v>2</v>
      </c>
      <c r="F80237">
        <v>630</v>
      </c>
      <c r="G80237" t="s">
        <v>14</v>
      </c>
      <c r="H80237">
        <v>630</v>
      </c>
      <c r="I80237">
        <v>-0.04</v>
      </c>
      <c r="J80237">
        <v>-25.2</v>
      </c>
      <c r="K80237">
        <v>655.20000000000005</v>
      </c>
    </row>
    <row r="80238" spans="1:11" x14ac:dyDescent="0.25">
      <c r="A80238" t="s">
        <v>322</v>
      </c>
      <c r="B80238" t="s">
        <v>324</v>
      </c>
      <c r="C80238" t="s">
        <v>315</v>
      </c>
      <c r="D80238">
        <v>43091</v>
      </c>
      <c r="E80238">
        <v>2</v>
      </c>
      <c r="F80238">
        <v>944</v>
      </c>
      <c r="G80238" t="s">
        <v>14</v>
      </c>
      <c r="H80238">
        <v>944</v>
      </c>
      <c r="I80238">
        <v>0.14000000000000001</v>
      </c>
      <c r="J80238">
        <v>132.16</v>
      </c>
      <c r="K80238">
        <v>811.84</v>
      </c>
    </row>
    <row r="80239" spans="1:11" x14ac:dyDescent="0.25">
      <c r="A80239" t="s">
        <v>322</v>
      </c>
      <c r="B80239" t="s">
        <v>324</v>
      </c>
      <c r="C80239" t="s">
        <v>315</v>
      </c>
      <c r="D80239">
        <v>43097</v>
      </c>
      <c r="E80239">
        <v>2</v>
      </c>
      <c r="F80239">
        <v>708</v>
      </c>
      <c r="G80239" t="s">
        <v>14</v>
      </c>
      <c r="H80239">
        <v>708</v>
      </c>
      <c r="I80239">
        <v>-0.16</v>
      </c>
      <c r="J80239">
        <v>-113.28</v>
      </c>
      <c r="K80239">
        <v>821.28</v>
      </c>
    </row>
    <row r="80240" spans="1:11" x14ac:dyDescent="0.25">
      <c r="A80240" t="s">
        <v>57</v>
      </c>
      <c r="B80240" t="s">
        <v>324</v>
      </c>
      <c r="C80240" t="s">
        <v>315</v>
      </c>
      <c r="D80240">
        <v>43105</v>
      </c>
      <c r="E80240">
        <v>2</v>
      </c>
      <c r="F80240">
        <v>463</v>
      </c>
      <c r="G80240" t="s">
        <v>14</v>
      </c>
      <c r="H80240">
        <v>463</v>
      </c>
      <c r="I80240">
        <v>0.19</v>
      </c>
      <c r="J80240">
        <v>87.97</v>
      </c>
      <c r="K80240">
        <v>375.03</v>
      </c>
    </row>
    <row r="80241" spans="1:11" x14ac:dyDescent="0.25">
      <c r="A80241" t="s">
        <v>57</v>
      </c>
      <c r="B80241" t="s">
        <v>324</v>
      </c>
      <c r="C80241" t="s">
        <v>315</v>
      </c>
      <c r="D80241">
        <v>43108</v>
      </c>
      <c r="E80241">
        <v>2</v>
      </c>
      <c r="F80241">
        <v>338</v>
      </c>
      <c r="G80241" t="s">
        <v>14</v>
      </c>
      <c r="H80241">
        <v>338</v>
      </c>
      <c r="I80241">
        <v>0.38</v>
      </c>
      <c r="J80241">
        <v>128.44</v>
      </c>
      <c r="K80241">
        <v>209.56</v>
      </c>
    </row>
    <row r="80242" spans="1:11" x14ac:dyDescent="0.25">
      <c r="A80242" t="s">
        <v>322</v>
      </c>
      <c r="B80242" t="s">
        <v>324</v>
      </c>
      <c r="C80242" t="s">
        <v>315</v>
      </c>
      <c r="D80242">
        <v>43109</v>
      </c>
      <c r="E80242">
        <v>2</v>
      </c>
      <c r="F80242">
        <v>630</v>
      </c>
      <c r="G80242" t="s">
        <v>14</v>
      </c>
      <c r="H80242">
        <v>630</v>
      </c>
      <c r="I80242">
        <v>0.27</v>
      </c>
      <c r="J80242">
        <v>170.1</v>
      </c>
      <c r="K80242">
        <v>459.9</v>
      </c>
    </row>
    <row r="80243" spans="1:11" x14ac:dyDescent="0.25">
      <c r="A80243" t="s">
        <v>318</v>
      </c>
      <c r="B80243" t="s">
        <v>324</v>
      </c>
      <c r="C80243" t="s">
        <v>315</v>
      </c>
      <c r="D80243">
        <v>43112</v>
      </c>
      <c r="E80243">
        <v>2</v>
      </c>
      <c r="F80243">
        <v>968</v>
      </c>
      <c r="G80243" t="s">
        <v>14</v>
      </c>
      <c r="H80243">
        <v>968</v>
      </c>
      <c r="I80243">
        <v>0.28999999999999998</v>
      </c>
      <c r="J80243">
        <v>280.72000000000003</v>
      </c>
      <c r="K80243">
        <v>687.28</v>
      </c>
    </row>
    <row r="80244" spans="1:11" x14ac:dyDescent="0.25">
      <c r="A80244" t="s">
        <v>72</v>
      </c>
      <c r="B80244" t="s">
        <v>324</v>
      </c>
      <c r="C80244" t="s">
        <v>315</v>
      </c>
      <c r="D80244">
        <v>43115</v>
      </c>
      <c r="E80244">
        <v>2</v>
      </c>
      <c r="F80244">
        <v>204</v>
      </c>
      <c r="G80244" t="s">
        <v>14</v>
      </c>
      <c r="H80244">
        <v>204</v>
      </c>
      <c r="I80244">
        <v>0.02</v>
      </c>
      <c r="J80244">
        <v>4.08</v>
      </c>
      <c r="K80244">
        <v>199.92</v>
      </c>
    </row>
    <row r="80245" spans="1:11" x14ac:dyDescent="0.25">
      <c r="A80245" t="s">
        <v>323</v>
      </c>
      <c r="B80245" t="s">
        <v>324</v>
      </c>
      <c r="C80245" t="s">
        <v>315</v>
      </c>
      <c r="D80245">
        <v>43116</v>
      </c>
      <c r="E80245">
        <v>2</v>
      </c>
      <c r="F80245">
        <v>630</v>
      </c>
      <c r="G80245" t="s">
        <v>14</v>
      </c>
      <c r="H80245">
        <v>630</v>
      </c>
      <c r="I80245">
        <v>-0.22</v>
      </c>
      <c r="J80245">
        <v>-138.6</v>
      </c>
      <c r="K80245">
        <v>768.6</v>
      </c>
    </row>
    <row r="80246" spans="1:11" x14ac:dyDescent="0.25">
      <c r="A80246" t="s">
        <v>57</v>
      </c>
      <c r="B80246" t="s">
        <v>324</v>
      </c>
      <c r="C80246" t="s">
        <v>315</v>
      </c>
      <c r="D80246">
        <v>43117</v>
      </c>
      <c r="E80246">
        <v>2</v>
      </c>
      <c r="F80246">
        <v>398</v>
      </c>
      <c r="G80246" t="s">
        <v>14</v>
      </c>
      <c r="H80246">
        <v>398</v>
      </c>
      <c r="I80246">
        <v>0.23</v>
      </c>
      <c r="J80246">
        <v>91.54</v>
      </c>
      <c r="K80246">
        <v>306.45999999999998</v>
      </c>
    </row>
    <row r="80247" spans="1:11" x14ac:dyDescent="0.25">
      <c r="A80247" t="s">
        <v>57</v>
      </c>
      <c r="B80247" t="s">
        <v>324</v>
      </c>
      <c r="C80247" t="s">
        <v>315</v>
      </c>
      <c r="D80247">
        <v>43119</v>
      </c>
      <c r="E80247">
        <v>2</v>
      </c>
      <c r="F80247">
        <v>481</v>
      </c>
      <c r="G80247" t="s">
        <v>14</v>
      </c>
      <c r="H80247">
        <v>481</v>
      </c>
      <c r="I80247">
        <v>0.32</v>
      </c>
      <c r="J80247">
        <v>153.91999999999999</v>
      </c>
      <c r="K80247">
        <v>327.08</v>
      </c>
    </row>
    <row r="80248" spans="1:11" x14ac:dyDescent="0.25">
      <c r="A80248" t="s">
        <v>72</v>
      </c>
      <c r="B80248" t="s">
        <v>324</v>
      </c>
      <c r="C80248" t="s">
        <v>315</v>
      </c>
      <c r="D80248">
        <v>43119</v>
      </c>
      <c r="E80248">
        <v>2</v>
      </c>
      <c r="F80248">
        <v>213</v>
      </c>
      <c r="G80248" t="s">
        <v>14</v>
      </c>
      <c r="H80248">
        <v>213</v>
      </c>
      <c r="I80248">
        <v>-0.21</v>
      </c>
      <c r="J80248">
        <v>-44.73</v>
      </c>
      <c r="K80248">
        <v>257.73</v>
      </c>
    </row>
    <row r="80249" spans="1:11" x14ac:dyDescent="0.25">
      <c r="A80249" t="s">
        <v>57</v>
      </c>
      <c r="B80249" t="s">
        <v>324</v>
      </c>
      <c r="C80249" t="s">
        <v>315</v>
      </c>
      <c r="D80249">
        <v>43124</v>
      </c>
      <c r="E80249">
        <v>2</v>
      </c>
      <c r="F80249">
        <v>398</v>
      </c>
      <c r="G80249" t="s">
        <v>14</v>
      </c>
      <c r="H80249">
        <v>398</v>
      </c>
      <c r="I80249">
        <v>0.36</v>
      </c>
      <c r="J80249">
        <v>143.28</v>
      </c>
      <c r="K80249">
        <v>254.72</v>
      </c>
    </row>
    <row r="80250" spans="1:11" x14ac:dyDescent="0.25">
      <c r="A80250" t="s">
        <v>323</v>
      </c>
      <c r="B80250" t="s">
        <v>324</v>
      </c>
      <c r="C80250" t="s">
        <v>315</v>
      </c>
      <c r="D80250">
        <v>43125</v>
      </c>
      <c r="E80250">
        <v>2</v>
      </c>
      <c r="F80250">
        <v>630</v>
      </c>
      <c r="G80250" t="s">
        <v>14</v>
      </c>
      <c r="H80250">
        <v>630</v>
      </c>
      <c r="I80250">
        <v>0.4</v>
      </c>
      <c r="J80250">
        <v>252</v>
      </c>
      <c r="K80250">
        <v>378</v>
      </c>
    </row>
    <row r="80251" spans="1:11" x14ac:dyDescent="0.25">
      <c r="A80251" t="s">
        <v>57</v>
      </c>
      <c r="B80251" t="s">
        <v>324</v>
      </c>
      <c r="C80251" t="s">
        <v>315</v>
      </c>
      <c r="D80251">
        <v>43130</v>
      </c>
      <c r="E80251">
        <v>2</v>
      </c>
      <c r="F80251">
        <v>361</v>
      </c>
      <c r="G80251" t="s">
        <v>14</v>
      </c>
      <c r="H80251">
        <v>361</v>
      </c>
      <c r="I80251">
        <v>-0.19</v>
      </c>
      <c r="J80251">
        <v>-68.59</v>
      </c>
      <c r="K80251">
        <v>429.59</v>
      </c>
    </row>
    <row r="80252" spans="1:11" x14ac:dyDescent="0.25">
      <c r="A80252" t="s">
        <v>57</v>
      </c>
      <c r="B80252" t="s">
        <v>324</v>
      </c>
      <c r="C80252" t="s">
        <v>315</v>
      </c>
      <c r="D80252">
        <v>43132</v>
      </c>
      <c r="E80252">
        <v>2</v>
      </c>
      <c r="F80252">
        <v>444</v>
      </c>
      <c r="G80252" t="s">
        <v>14</v>
      </c>
      <c r="H80252">
        <v>444</v>
      </c>
      <c r="I80252">
        <v>-0.05</v>
      </c>
      <c r="J80252">
        <v>-22.2</v>
      </c>
      <c r="K80252">
        <v>466.2</v>
      </c>
    </row>
    <row r="80253" spans="1:11" x14ac:dyDescent="0.25">
      <c r="A80253" t="s">
        <v>328</v>
      </c>
      <c r="B80253" t="s">
        <v>324</v>
      </c>
      <c r="C80253" t="s">
        <v>315</v>
      </c>
      <c r="D80253">
        <v>43133</v>
      </c>
      <c r="E80253">
        <v>2</v>
      </c>
      <c r="F80253">
        <v>259</v>
      </c>
      <c r="G80253" t="s">
        <v>14</v>
      </c>
      <c r="H80253">
        <v>259</v>
      </c>
      <c r="I80253">
        <v>0.19</v>
      </c>
      <c r="J80253">
        <v>49.21</v>
      </c>
      <c r="K80253">
        <v>209.79</v>
      </c>
    </row>
    <row r="80254" spans="1:11" x14ac:dyDescent="0.25">
      <c r="A80254" t="s">
        <v>319</v>
      </c>
      <c r="B80254" t="s">
        <v>324</v>
      </c>
      <c r="C80254" t="s">
        <v>315</v>
      </c>
      <c r="D80254">
        <v>43137</v>
      </c>
      <c r="E80254">
        <v>2</v>
      </c>
      <c r="F80254">
        <v>255</v>
      </c>
      <c r="G80254" t="s">
        <v>14</v>
      </c>
      <c r="H80254">
        <v>255</v>
      </c>
      <c r="I80254">
        <v>0.08</v>
      </c>
      <c r="J80254">
        <v>20.399999999999999</v>
      </c>
      <c r="K80254">
        <v>234.6</v>
      </c>
    </row>
    <row r="80255" spans="1:11" x14ac:dyDescent="0.25">
      <c r="A80255" t="s">
        <v>304</v>
      </c>
      <c r="B80255" t="s">
        <v>324</v>
      </c>
      <c r="C80255" t="s">
        <v>315</v>
      </c>
      <c r="D80255">
        <v>43138</v>
      </c>
      <c r="E80255">
        <v>2</v>
      </c>
      <c r="F80255">
        <v>162</v>
      </c>
      <c r="G80255" t="s">
        <v>14</v>
      </c>
      <c r="H80255">
        <v>162</v>
      </c>
      <c r="I80255">
        <v>-0.22</v>
      </c>
      <c r="J80255">
        <v>-35.64</v>
      </c>
      <c r="K80255">
        <v>197.64</v>
      </c>
    </row>
    <row r="80256" spans="1:11" x14ac:dyDescent="0.25">
      <c r="A80256" t="s">
        <v>290</v>
      </c>
      <c r="B80256" t="s">
        <v>324</v>
      </c>
      <c r="C80256" t="s">
        <v>315</v>
      </c>
      <c r="D80256">
        <v>43139</v>
      </c>
      <c r="E80256">
        <v>2</v>
      </c>
      <c r="F80256">
        <v>139</v>
      </c>
      <c r="G80256" t="s">
        <v>14</v>
      </c>
      <c r="H80256">
        <v>139</v>
      </c>
      <c r="I80256">
        <v>0.1</v>
      </c>
      <c r="J80256">
        <v>13.9</v>
      </c>
      <c r="K80256">
        <v>125.1</v>
      </c>
    </row>
    <row r="80257" spans="1:11" x14ac:dyDescent="0.25">
      <c r="A80257" t="s">
        <v>323</v>
      </c>
      <c r="B80257" t="s">
        <v>324</v>
      </c>
      <c r="C80257" t="s">
        <v>315</v>
      </c>
      <c r="D80257">
        <v>43139</v>
      </c>
      <c r="E80257">
        <v>2</v>
      </c>
      <c r="F80257">
        <v>630</v>
      </c>
      <c r="G80257" t="s">
        <v>14</v>
      </c>
      <c r="H80257">
        <v>630</v>
      </c>
      <c r="I80257">
        <v>-0.08</v>
      </c>
      <c r="J80257">
        <v>-50.4</v>
      </c>
      <c r="K80257">
        <v>680.4</v>
      </c>
    </row>
    <row r="80258" spans="1:11" x14ac:dyDescent="0.25">
      <c r="A80258" t="s">
        <v>323</v>
      </c>
      <c r="B80258" t="s">
        <v>324</v>
      </c>
      <c r="C80258" t="s">
        <v>315</v>
      </c>
      <c r="D80258">
        <v>43144</v>
      </c>
      <c r="E80258">
        <v>2</v>
      </c>
      <c r="F80258">
        <v>708</v>
      </c>
      <c r="G80258" t="s">
        <v>14</v>
      </c>
      <c r="H80258">
        <v>708</v>
      </c>
      <c r="I80258">
        <v>-0.25</v>
      </c>
      <c r="J80258">
        <v>-177</v>
      </c>
      <c r="K80258">
        <v>885</v>
      </c>
    </row>
    <row r="80259" spans="1:11" x14ac:dyDescent="0.25">
      <c r="A80259" t="s">
        <v>309</v>
      </c>
      <c r="B80259" t="s">
        <v>324</v>
      </c>
      <c r="C80259" t="s">
        <v>315</v>
      </c>
      <c r="D80259">
        <v>43145</v>
      </c>
      <c r="E80259">
        <v>2</v>
      </c>
      <c r="F80259">
        <v>231</v>
      </c>
      <c r="G80259" t="s">
        <v>14</v>
      </c>
      <c r="H80259">
        <v>231</v>
      </c>
      <c r="I80259">
        <v>0.4</v>
      </c>
      <c r="J80259">
        <v>92.4</v>
      </c>
      <c r="K80259">
        <v>138.6</v>
      </c>
    </row>
    <row r="80260" spans="1:11" x14ac:dyDescent="0.25">
      <c r="A80260" t="s">
        <v>290</v>
      </c>
      <c r="B80260" t="s">
        <v>324</v>
      </c>
      <c r="C80260" t="s">
        <v>315</v>
      </c>
      <c r="D80260">
        <v>43146</v>
      </c>
      <c r="E80260">
        <v>2</v>
      </c>
      <c r="F80260">
        <v>139</v>
      </c>
      <c r="G80260" t="s">
        <v>14</v>
      </c>
      <c r="H80260">
        <v>139</v>
      </c>
      <c r="I80260">
        <v>0.18</v>
      </c>
      <c r="J80260">
        <v>25.02</v>
      </c>
      <c r="K80260">
        <v>113.98</v>
      </c>
    </row>
    <row r="80261" spans="1:11" x14ac:dyDescent="0.25">
      <c r="A80261" t="s">
        <v>303</v>
      </c>
      <c r="B80261" t="s">
        <v>324</v>
      </c>
      <c r="C80261" t="s">
        <v>315</v>
      </c>
      <c r="D80261">
        <v>43151</v>
      </c>
      <c r="E80261">
        <v>2</v>
      </c>
      <c r="F80261">
        <v>236</v>
      </c>
      <c r="G80261" t="s">
        <v>14</v>
      </c>
      <c r="H80261">
        <v>236</v>
      </c>
      <c r="I80261">
        <v>-0.15</v>
      </c>
      <c r="J80261">
        <v>-35.4</v>
      </c>
      <c r="K80261">
        <v>271.39999999999998</v>
      </c>
    </row>
    <row r="80262" spans="1:11" x14ac:dyDescent="0.25">
      <c r="A80262" t="s">
        <v>318</v>
      </c>
      <c r="B80262" t="s">
        <v>324</v>
      </c>
      <c r="C80262" t="s">
        <v>315</v>
      </c>
      <c r="D80262">
        <v>43154</v>
      </c>
      <c r="E80262">
        <v>2</v>
      </c>
      <c r="F80262">
        <v>968</v>
      </c>
      <c r="G80262" t="s">
        <v>14</v>
      </c>
      <c r="H80262">
        <v>968</v>
      </c>
      <c r="I80262">
        <v>-0.15</v>
      </c>
      <c r="J80262">
        <v>-145.19999999999999</v>
      </c>
      <c r="K80262">
        <v>1113.2</v>
      </c>
    </row>
    <row r="80263" spans="1:11" x14ac:dyDescent="0.25">
      <c r="A80263" t="s">
        <v>323</v>
      </c>
      <c r="B80263" t="s">
        <v>324</v>
      </c>
      <c r="C80263" t="s">
        <v>315</v>
      </c>
      <c r="D80263">
        <v>43167</v>
      </c>
      <c r="E80263">
        <v>2</v>
      </c>
      <c r="F80263">
        <v>787</v>
      </c>
      <c r="G80263" t="s">
        <v>14</v>
      </c>
      <c r="H80263">
        <v>787</v>
      </c>
      <c r="I80263">
        <v>-0.25</v>
      </c>
      <c r="J80263">
        <v>-196.75</v>
      </c>
      <c r="K80263">
        <v>983.75</v>
      </c>
    </row>
    <row r="80264" spans="1:11" x14ac:dyDescent="0.25">
      <c r="A80264" t="s">
        <v>320</v>
      </c>
      <c r="B80264" t="s">
        <v>324</v>
      </c>
      <c r="C80264" t="s">
        <v>315</v>
      </c>
      <c r="D80264">
        <v>43168</v>
      </c>
      <c r="E80264">
        <v>2</v>
      </c>
      <c r="F80264">
        <v>282</v>
      </c>
      <c r="G80264" t="s">
        <v>14</v>
      </c>
      <c r="H80264">
        <v>282</v>
      </c>
      <c r="I80264">
        <v>0.28000000000000003</v>
      </c>
      <c r="J80264">
        <v>78.959999999999994</v>
      </c>
      <c r="K80264">
        <v>203.04</v>
      </c>
    </row>
    <row r="80265" spans="1:11" x14ac:dyDescent="0.25">
      <c r="A80265" t="s">
        <v>57</v>
      </c>
      <c r="B80265" t="s">
        <v>324</v>
      </c>
      <c r="C80265" t="s">
        <v>315</v>
      </c>
      <c r="D80265">
        <v>43171</v>
      </c>
      <c r="E80265">
        <v>2</v>
      </c>
      <c r="F80265">
        <v>444</v>
      </c>
      <c r="G80265" t="s">
        <v>14</v>
      </c>
      <c r="H80265">
        <v>444</v>
      </c>
      <c r="I80265">
        <v>-0.27</v>
      </c>
      <c r="J80265">
        <v>-119.88</v>
      </c>
      <c r="K80265">
        <v>563.88</v>
      </c>
    </row>
    <row r="80266" spans="1:11" x14ac:dyDescent="0.25">
      <c r="A80266" t="s">
        <v>57</v>
      </c>
      <c r="B80266" t="s">
        <v>324</v>
      </c>
      <c r="C80266" t="s">
        <v>315</v>
      </c>
      <c r="D80266">
        <v>43173</v>
      </c>
      <c r="E80266">
        <v>2</v>
      </c>
      <c r="F80266">
        <v>361</v>
      </c>
      <c r="G80266" t="s">
        <v>14</v>
      </c>
      <c r="H80266">
        <v>361</v>
      </c>
      <c r="I80266">
        <v>0.03</v>
      </c>
      <c r="J80266">
        <v>10.83</v>
      </c>
      <c r="K80266">
        <v>350.17</v>
      </c>
    </row>
    <row r="80267" spans="1:11" x14ac:dyDescent="0.25">
      <c r="A80267" t="s">
        <v>57</v>
      </c>
      <c r="B80267" t="s">
        <v>324</v>
      </c>
      <c r="C80267" t="s">
        <v>315</v>
      </c>
      <c r="D80267">
        <v>43175</v>
      </c>
      <c r="E80267">
        <v>2</v>
      </c>
      <c r="F80267">
        <v>361</v>
      </c>
      <c r="G80267" t="s">
        <v>14</v>
      </c>
      <c r="H80267">
        <v>361</v>
      </c>
      <c r="I80267">
        <v>-0.15</v>
      </c>
      <c r="J80267">
        <v>-54.15</v>
      </c>
      <c r="K80267">
        <v>415.15</v>
      </c>
    </row>
    <row r="80268" spans="1:11" x14ac:dyDescent="0.25">
      <c r="A80268" t="s">
        <v>57</v>
      </c>
      <c r="B80268" t="s">
        <v>324</v>
      </c>
      <c r="C80268" t="s">
        <v>315</v>
      </c>
      <c r="D80268">
        <v>43178</v>
      </c>
      <c r="E80268">
        <v>2</v>
      </c>
      <c r="F80268">
        <v>403</v>
      </c>
      <c r="G80268" t="s">
        <v>14</v>
      </c>
      <c r="H80268">
        <v>403</v>
      </c>
      <c r="I80268">
        <v>-0.25</v>
      </c>
      <c r="J80268">
        <v>-100.75</v>
      </c>
      <c r="K80268">
        <v>503.75</v>
      </c>
    </row>
    <row r="80269" spans="1:11" x14ac:dyDescent="0.25">
      <c r="A80269" t="s">
        <v>57</v>
      </c>
      <c r="B80269" t="s">
        <v>324</v>
      </c>
      <c r="C80269" t="s">
        <v>315</v>
      </c>
      <c r="D80269">
        <v>43179</v>
      </c>
      <c r="E80269">
        <v>2</v>
      </c>
      <c r="F80269">
        <v>370</v>
      </c>
      <c r="G80269" t="s">
        <v>14</v>
      </c>
      <c r="H80269">
        <v>370</v>
      </c>
      <c r="I80269">
        <v>-0.35</v>
      </c>
      <c r="J80269">
        <v>-129.5</v>
      </c>
      <c r="K80269">
        <v>499.5</v>
      </c>
    </row>
    <row r="80270" spans="1:11" x14ac:dyDescent="0.25">
      <c r="A80270" t="s">
        <v>318</v>
      </c>
      <c r="B80270" t="s">
        <v>324</v>
      </c>
      <c r="C80270" t="s">
        <v>315</v>
      </c>
      <c r="D80270">
        <v>43182</v>
      </c>
      <c r="E80270">
        <v>2</v>
      </c>
      <c r="F80270">
        <v>968</v>
      </c>
      <c r="G80270" t="s">
        <v>14</v>
      </c>
      <c r="H80270">
        <v>968</v>
      </c>
      <c r="I80270">
        <v>0.15</v>
      </c>
      <c r="J80270">
        <v>145.19999999999999</v>
      </c>
      <c r="K80270">
        <v>822.8</v>
      </c>
    </row>
    <row r="80271" spans="1:11" x14ac:dyDescent="0.25">
      <c r="A80271" t="s">
        <v>323</v>
      </c>
      <c r="B80271" t="s">
        <v>324</v>
      </c>
      <c r="C80271" t="s">
        <v>315</v>
      </c>
      <c r="D80271">
        <v>43186</v>
      </c>
      <c r="E80271">
        <v>2</v>
      </c>
      <c r="F80271">
        <v>944</v>
      </c>
      <c r="G80271" t="s">
        <v>14</v>
      </c>
      <c r="H80271">
        <v>944</v>
      </c>
      <c r="I80271">
        <v>-0.03</v>
      </c>
      <c r="J80271">
        <v>-28.32</v>
      </c>
      <c r="K80271">
        <v>972.32</v>
      </c>
    </row>
    <row r="80272" spans="1:11" x14ac:dyDescent="0.25">
      <c r="A80272" t="s">
        <v>290</v>
      </c>
      <c r="B80272" t="s">
        <v>324</v>
      </c>
      <c r="C80272" t="s">
        <v>315</v>
      </c>
      <c r="D80272">
        <v>43187</v>
      </c>
      <c r="E80272">
        <v>2</v>
      </c>
      <c r="F80272">
        <v>120</v>
      </c>
      <c r="G80272" t="s">
        <v>14</v>
      </c>
      <c r="H80272">
        <v>120</v>
      </c>
      <c r="I80272">
        <v>-0.04</v>
      </c>
      <c r="J80272">
        <v>-4.8</v>
      </c>
      <c r="K80272">
        <v>124.8</v>
      </c>
    </row>
    <row r="80273" spans="1:11" x14ac:dyDescent="0.25">
      <c r="A80273" t="s">
        <v>317</v>
      </c>
      <c r="B80273" t="s">
        <v>324</v>
      </c>
      <c r="C80273" t="s">
        <v>315</v>
      </c>
      <c r="D80273">
        <v>43188</v>
      </c>
      <c r="E80273">
        <v>2</v>
      </c>
      <c r="F80273">
        <v>764</v>
      </c>
      <c r="G80273" t="s">
        <v>14</v>
      </c>
      <c r="H80273">
        <v>764</v>
      </c>
      <c r="I80273">
        <v>-0.02</v>
      </c>
      <c r="J80273">
        <v>-15.28</v>
      </c>
      <c r="K80273">
        <v>779.28</v>
      </c>
    </row>
    <row r="80274" spans="1:11" x14ac:dyDescent="0.25">
      <c r="A80274" t="s">
        <v>322</v>
      </c>
      <c r="B80274" t="s">
        <v>324</v>
      </c>
      <c r="C80274" t="s">
        <v>315</v>
      </c>
      <c r="D80274">
        <v>43188</v>
      </c>
      <c r="E80274">
        <v>2</v>
      </c>
      <c r="F80274">
        <v>944</v>
      </c>
      <c r="G80274" t="s">
        <v>14</v>
      </c>
      <c r="H80274">
        <v>944</v>
      </c>
      <c r="I80274">
        <v>0.24</v>
      </c>
      <c r="J80274">
        <v>226.56</v>
      </c>
      <c r="K80274">
        <v>717.44</v>
      </c>
    </row>
    <row r="80275" spans="1:11" x14ac:dyDescent="0.25">
      <c r="A80275" t="s">
        <v>57</v>
      </c>
      <c r="B80275" t="s">
        <v>324</v>
      </c>
      <c r="C80275" t="s">
        <v>315</v>
      </c>
      <c r="D80275">
        <v>43193</v>
      </c>
      <c r="E80275">
        <v>2</v>
      </c>
      <c r="F80275">
        <v>384</v>
      </c>
      <c r="G80275" t="s">
        <v>14</v>
      </c>
      <c r="H80275">
        <v>384</v>
      </c>
      <c r="I80275">
        <v>-0.05</v>
      </c>
      <c r="J80275">
        <v>-19.2</v>
      </c>
      <c r="K80275">
        <v>403.2</v>
      </c>
    </row>
    <row r="80276" spans="1:11" x14ac:dyDescent="0.25">
      <c r="A80276" t="s">
        <v>319</v>
      </c>
      <c r="B80276" t="s">
        <v>324</v>
      </c>
      <c r="C80276" t="s">
        <v>315</v>
      </c>
      <c r="D80276">
        <v>43194</v>
      </c>
      <c r="E80276">
        <v>2</v>
      </c>
      <c r="F80276">
        <v>255</v>
      </c>
      <c r="G80276" t="s">
        <v>14</v>
      </c>
      <c r="H80276">
        <v>255</v>
      </c>
      <c r="I80276">
        <v>-0.17</v>
      </c>
      <c r="J80276">
        <v>-43.35</v>
      </c>
      <c r="K80276">
        <v>298.35000000000002</v>
      </c>
    </row>
    <row r="80277" spans="1:11" x14ac:dyDescent="0.25">
      <c r="A80277" t="s">
        <v>320</v>
      </c>
      <c r="B80277" t="s">
        <v>324</v>
      </c>
      <c r="C80277" t="s">
        <v>315</v>
      </c>
      <c r="D80277">
        <v>43194</v>
      </c>
      <c r="E80277">
        <v>2</v>
      </c>
      <c r="F80277">
        <v>398</v>
      </c>
      <c r="G80277" t="s">
        <v>14</v>
      </c>
      <c r="H80277">
        <v>398</v>
      </c>
      <c r="I80277">
        <v>0.08</v>
      </c>
      <c r="J80277">
        <v>31.84</v>
      </c>
      <c r="K80277">
        <v>366.16</v>
      </c>
    </row>
    <row r="80278" spans="1:11" x14ac:dyDescent="0.25">
      <c r="A80278" t="s">
        <v>319</v>
      </c>
      <c r="B80278" t="s">
        <v>324</v>
      </c>
      <c r="C80278" t="s">
        <v>315</v>
      </c>
      <c r="D80278">
        <v>43195</v>
      </c>
      <c r="E80278">
        <v>2</v>
      </c>
      <c r="F80278">
        <v>306</v>
      </c>
      <c r="G80278" t="s">
        <v>14</v>
      </c>
      <c r="H80278">
        <v>306</v>
      </c>
      <c r="I80278">
        <v>0.11</v>
      </c>
      <c r="J80278">
        <v>33.659999999999997</v>
      </c>
      <c r="K80278">
        <v>272.33999999999997</v>
      </c>
    </row>
    <row r="80279" spans="1:11" x14ac:dyDescent="0.25">
      <c r="A80279" t="s">
        <v>322</v>
      </c>
      <c r="B80279" t="s">
        <v>324</v>
      </c>
      <c r="C80279" t="s">
        <v>315</v>
      </c>
      <c r="D80279">
        <v>43195</v>
      </c>
      <c r="E80279">
        <v>2</v>
      </c>
      <c r="F80279">
        <v>944</v>
      </c>
      <c r="G80279" t="s">
        <v>14</v>
      </c>
      <c r="H80279">
        <v>944</v>
      </c>
      <c r="I80279">
        <v>-0.08</v>
      </c>
      <c r="J80279">
        <v>-75.52</v>
      </c>
      <c r="K80279">
        <v>1019.52</v>
      </c>
    </row>
    <row r="80280" spans="1:11" x14ac:dyDescent="0.25">
      <c r="A80280" t="s">
        <v>269</v>
      </c>
      <c r="B80280" t="s">
        <v>324</v>
      </c>
      <c r="C80280" t="s">
        <v>315</v>
      </c>
      <c r="D80280">
        <v>43199</v>
      </c>
      <c r="E80280">
        <v>2</v>
      </c>
      <c r="F80280">
        <v>157</v>
      </c>
      <c r="G80280" t="s">
        <v>14</v>
      </c>
      <c r="H80280">
        <v>157</v>
      </c>
      <c r="I80280">
        <v>0</v>
      </c>
      <c r="J80280">
        <v>0</v>
      </c>
      <c r="K80280">
        <v>157</v>
      </c>
    </row>
    <row r="80281" spans="1:11" x14ac:dyDescent="0.25">
      <c r="A80281" t="s">
        <v>303</v>
      </c>
      <c r="B80281" t="s">
        <v>324</v>
      </c>
      <c r="C80281" t="s">
        <v>315</v>
      </c>
      <c r="D80281">
        <v>43203</v>
      </c>
      <c r="E80281">
        <v>2</v>
      </c>
      <c r="F80281">
        <v>292</v>
      </c>
      <c r="G80281" t="s">
        <v>14</v>
      </c>
      <c r="H80281">
        <v>292</v>
      </c>
      <c r="I80281">
        <v>0.1</v>
      </c>
      <c r="J80281">
        <v>29.2</v>
      </c>
      <c r="K80281">
        <v>262.8</v>
      </c>
    </row>
    <row r="80282" spans="1:11" x14ac:dyDescent="0.25">
      <c r="A80282" t="s">
        <v>299</v>
      </c>
      <c r="B80282" t="s">
        <v>324</v>
      </c>
      <c r="C80282" t="s">
        <v>315</v>
      </c>
      <c r="D80282">
        <v>43203</v>
      </c>
      <c r="E80282">
        <v>2</v>
      </c>
      <c r="F80282">
        <v>292</v>
      </c>
      <c r="G80282" t="s">
        <v>14</v>
      </c>
      <c r="H80282">
        <v>292</v>
      </c>
      <c r="I80282">
        <v>-0.19</v>
      </c>
      <c r="J80282">
        <v>-55.48</v>
      </c>
      <c r="K80282">
        <v>347.48</v>
      </c>
    </row>
    <row r="80283" spans="1:11" x14ac:dyDescent="0.25">
      <c r="A80283" t="s">
        <v>320</v>
      </c>
      <c r="B80283" t="s">
        <v>324</v>
      </c>
      <c r="C80283" t="s">
        <v>315</v>
      </c>
      <c r="D80283">
        <v>43203</v>
      </c>
      <c r="E80283">
        <v>2</v>
      </c>
      <c r="F80283">
        <v>282</v>
      </c>
      <c r="G80283" t="s">
        <v>14</v>
      </c>
      <c r="H80283">
        <v>282</v>
      </c>
      <c r="I80283">
        <v>-0.31</v>
      </c>
      <c r="J80283">
        <v>-87.42</v>
      </c>
      <c r="K80283">
        <v>369.42</v>
      </c>
    </row>
    <row r="80284" spans="1:11" x14ac:dyDescent="0.25">
      <c r="A80284" t="s">
        <v>299</v>
      </c>
      <c r="B80284" t="s">
        <v>324</v>
      </c>
      <c r="C80284" t="s">
        <v>315</v>
      </c>
      <c r="D80284">
        <v>43206</v>
      </c>
      <c r="E80284">
        <v>2</v>
      </c>
      <c r="F80284">
        <v>236</v>
      </c>
      <c r="G80284" t="s">
        <v>14</v>
      </c>
      <c r="H80284">
        <v>236</v>
      </c>
      <c r="I80284">
        <v>0.05</v>
      </c>
      <c r="J80284">
        <v>11.8</v>
      </c>
      <c r="K80284">
        <v>224.2</v>
      </c>
    </row>
    <row r="80285" spans="1:11" x14ac:dyDescent="0.25">
      <c r="A80285" t="s">
        <v>72</v>
      </c>
      <c r="B80285" t="s">
        <v>324</v>
      </c>
      <c r="C80285" t="s">
        <v>315</v>
      </c>
      <c r="D80285">
        <v>43206</v>
      </c>
      <c r="E80285">
        <v>2</v>
      </c>
      <c r="F80285">
        <v>204</v>
      </c>
      <c r="G80285" t="s">
        <v>14</v>
      </c>
      <c r="H80285">
        <v>204</v>
      </c>
      <c r="I80285">
        <v>-0.09</v>
      </c>
      <c r="J80285">
        <v>-18.36</v>
      </c>
      <c r="K80285">
        <v>222.36</v>
      </c>
    </row>
    <row r="80286" spans="1:11" x14ac:dyDescent="0.25">
      <c r="A80286" t="s">
        <v>319</v>
      </c>
      <c r="B80286" t="s">
        <v>324</v>
      </c>
      <c r="C80286" t="s">
        <v>315</v>
      </c>
      <c r="D80286">
        <v>43209</v>
      </c>
      <c r="E80286">
        <v>2</v>
      </c>
      <c r="F80286">
        <v>306</v>
      </c>
      <c r="G80286" t="s">
        <v>14</v>
      </c>
      <c r="H80286">
        <v>306</v>
      </c>
      <c r="I80286">
        <v>0.18</v>
      </c>
      <c r="J80286">
        <v>55.08</v>
      </c>
      <c r="K80286">
        <v>250.92</v>
      </c>
    </row>
    <row r="80287" spans="1:11" x14ac:dyDescent="0.25">
      <c r="A80287" t="s">
        <v>322</v>
      </c>
      <c r="B80287" t="s">
        <v>324</v>
      </c>
      <c r="C80287" t="s">
        <v>315</v>
      </c>
      <c r="D80287">
        <v>43209</v>
      </c>
      <c r="E80287">
        <v>2</v>
      </c>
      <c r="F80287">
        <v>944</v>
      </c>
      <c r="G80287" t="s">
        <v>14</v>
      </c>
      <c r="H80287">
        <v>944</v>
      </c>
      <c r="I80287">
        <v>-0.04</v>
      </c>
      <c r="J80287">
        <v>-37.76</v>
      </c>
      <c r="K80287">
        <v>981.76</v>
      </c>
    </row>
    <row r="80288" spans="1:11" x14ac:dyDescent="0.25">
      <c r="A80288" t="s">
        <v>299</v>
      </c>
      <c r="B80288" t="s">
        <v>324</v>
      </c>
      <c r="C80288" t="s">
        <v>315</v>
      </c>
      <c r="D80288">
        <v>43215</v>
      </c>
      <c r="E80288">
        <v>2</v>
      </c>
      <c r="F80288">
        <v>384</v>
      </c>
      <c r="G80288" t="s">
        <v>14</v>
      </c>
      <c r="H80288">
        <v>384</v>
      </c>
      <c r="I80288">
        <v>0.34</v>
      </c>
      <c r="J80288">
        <v>130.56</v>
      </c>
      <c r="K80288">
        <v>253.44</v>
      </c>
    </row>
    <row r="80289" spans="1:11" x14ac:dyDescent="0.25">
      <c r="A80289" t="s">
        <v>319</v>
      </c>
      <c r="B80289" t="s">
        <v>324</v>
      </c>
      <c r="C80289" t="s">
        <v>315</v>
      </c>
      <c r="D80289">
        <v>43223</v>
      </c>
      <c r="E80289">
        <v>2</v>
      </c>
      <c r="F80289">
        <v>306</v>
      </c>
      <c r="G80289" t="s">
        <v>14</v>
      </c>
      <c r="H80289">
        <v>306</v>
      </c>
      <c r="I80289">
        <v>0.11</v>
      </c>
      <c r="J80289">
        <v>33.659999999999997</v>
      </c>
      <c r="K80289">
        <v>272.33999999999997</v>
      </c>
    </row>
    <row r="80290" spans="1:11" x14ac:dyDescent="0.25">
      <c r="A80290" t="s">
        <v>322</v>
      </c>
      <c r="B80290" t="s">
        <v>324</v>
      </c>
      <c r="C80290" t="s">
        <v>315</v>
      </c>
      <c r="D80290">
        <v>43223</v>
      </c>
      <c r="E80290">
        <v>2</v>
      </c>
      <c r="F80290">
        <v>944</v>
      </c>
      <c r="G80290" t="s">
        <v>14</v>
      </c>
      <c r="H80290">
        <v>944</v>
      </c>
      <c r="I80290">
        <v>0.34</v>
      </c>
      <c r="J80290">
        <v>320.95999999999998</v>
      </c>
      <c r="K80290">
        <v>623.04</v>
      </c>
    </row>
    <row r="80291" spans="1:11" x14ac:dyDescent="0.25">
      <c r="A80291" t="s">
        <v>299</v>
      </c>
      <c r="B80291" t="s">
        <v>324</v>
      </c>
      <c r="C80291" t="s">
        <v>315</v>
      </c>
      <c r="D80291">
        <v>43224</v>
      </c>
      <c r="E80291">
        <v>2</v>
      </c>
      <c r="F80291">
        <v>292</v>
      </c>
      <c r="G80291" t="s">
        <v>14</v>
      </c>
      <c r="H80291">
        <v>292</v>
      </c>
      <c r="I80291">
        <v>-0.09</v>
      </c>
      <c r="J80291">
        <v>-26.28</v>
      </c>
      <c r="K80291">
        <v>318.27999999999997</v>
      </c>
    </row>
    <row r="80292" spans="1:11" x14ac:dyDescent="0.25">
      <c r="A80292" t="s">
        <v>318</v>
      </c>
      <c r="B80292" t="s">
        <v>324</v>
      </c>
      <c r="C80292" t="s">
        <v>315</v>
      </c>
      <c r="D80292">
        <v>43224</v>
      </c>
      <c r="E80292">
        <v>2</v>
      </c>
      <c r="F80292">
        <v>968</v>
      </c>
      <c r="G80292" t="s">
        <v>14</v>
      </c>
      <c r="H80292">
        <v>968</v>
      </c>
      <c r="I80292">
        <v>-0.06</v>
      </c>
      <c r="J80292">
        <v>-58.08</v>
      </c>
      <c r="K80292">
        <v>1026.08</v>
      </c>
    </row>
    <row r="80293" spans="1:11" x14ac:dyDescent="0.25">
      <c r="A80293" t="s">
        <v>320</v>
      </c>
      <c r="B80293" t="s">
        <v>324</v>
      </c>
      <c r="C80293" t="s">
        <v>315</v>
      </c>
      <c r="D80293">
        <v>43224</v>
      </c>
      <c r="E80293">
        <v>2</v>
      </c>
      <c r="F80293">
        <v>282</v>
      </c>
      <c r="G80293" t="s">
        <v>14</v>
      </c>
      <c r="H80293">
        <v>282</v>
      </c>
      <c r="I80293">
        <v>0.11</v>
      </c>
      <c r="J80293">
        <v>31.02</v>
      </c>
      <c r="K80293">
        <v>250.98</v>
      </c>
    </row>
    <row r="80294" spans="1:11" x14ac:dyDescent="0.25">
      <c r="A80294" t="s">
        <v>57</v>
      </c>
      <c r="B80294" t="s">
        <v>324</v>
      </c>
      <c r="C80294" t="s">
        <v>315</v>
      </c>
      <c r="D80294">
        <v>43236</v>
      </c>
      <c r="E80294">
        <v>2</v>
      </c>
      <c r="F80294">
        <v>398</v>
      </c>
      <c r="G80294" t="s">
        <v>14</v>
      </c>
      <c r="H80294">
        <v>398</v>
      </c>
      <c r="I80294">
        <v>-0.28000000000000003</v>
      </c>
      <c r="J80294">
        <v>-111.44</v>
      </c>
      <c r="K80294">
        <v>509.44</v>
      </c>
    </row>
    <row r="80295" spans="1:11" x14ac:dyDescent="0.25">
      <c r="A80295" t="s">
        <v>320</v>
      </c>
      <c r="B80295" t="s">
        <v>324</v>
      </c>
      <c r="C80295" t="s">
        <v>315</v>
      </c>
      <c r="D80295">
        <v>43238</v>
      </c>
      <c r="E80295">
        <v>2</v>
      </c>
      <c r="F80295">
        <v>282</v>
      </c>
      <c r="G80295" t="s">
        <v>14</v>
      </c>
      <c r="H80295">
        <v>282</v>
      </c>
      <c r="I80295">
        <v>-0.08</v>
      </c>
      <c r="J80295">
        <v>-22.56</v>
      </c>
      <c r="K80295">
        <v>304.56</v>
      </c>
    </row>
    <row r="80296" spans="1:11" x14ac:dyDescent="0.25">
      <c r="A80296" t="s">
        <v>328</v>
      </c>
      <c r="B80296" t="s">
        <v>324</v>
      </c>
      <c r="C80296" t="s">
        <v>315</v>
      </c>
      <c r="D80296">
        <v>43241</v>
      </c>
      <c r="E80296">
        <v>2</v>
      </c>
      <c r="F80296">
        <v>204</v>
      </c>
      <c r="G80296" t="s">
        <v>14</v>
      </c>
      <c r="H80296">
        <v>204</v>
      </c>
      <c r="I80296">
        <v>-0.33</v>
      </c>
      <c r="J80296">
        <v>-67.319999999999993</v>
      </c>
      <c r="K80296">
        <v>271.32</v>
      </c>
    </row>
    <row r="80297" spans="1:11" x14ac:dyDescent="0.25">
      <c r="A80297" t="s">
        <v>319</v>
      </c>
      <c r="B80297" t="s">
        <v>324</v>
      </c>
      <c r="C80297" t="s">
        <v>315</v>
      </c>
      <c r="D80297">
        <v>43243</v>
      </c>
      <c r="E80297">
        <v>2</v>
      </c>
      <c r="F80297">
        <v>306</v>
      </c>
      <c r="G80297" t="s">
        <v>14</v>
      </c>
      <c r="H80297">
        <v>306</v>
      </c>
      <c r="I80297">
        <v>-0.35</v>
      </c>
      <c r="J80297">
        <v>-107.1</v>
      </c>
      <c r="K80297">
        <v>413.1</v>
      </c>
    </row>
    <row r="80298" spans="1:11" x14ac:dyDescent="0.25">
      <c r="A80298" t="s">
        <v>307</v>
      </c>
      <c r="B80298" t="s">
        <v>324</v>
      </c>
      <c r="C80298" t="s">
        <v>315</v>
      </c>
      <c r="D80298">
        <v>43248</v>
      </c>
      <c r="E80298">
        <v>2</v>
      </c>
      <c r="F80298">
        <v>685</v>
      </c>
      <c r="G80298" t="s">
        <v>14</v>
      </c>
      <c r="H80298">
        <v>685</v>
      </c>
      <c r="I80298">
        <v>-0.18</v>
      </c>
      <c r="J80298">
        <v>-123.3</v>
      </c>
      <c r="K80298">
        <v>808.3</v>
      </c>
    </row>
    <row r="80299" spans="1:11" x14ac:dyDescent="0.25">
      <c r="A80299" t="s">
        <v>319</v>
      </c>
      <c r="B80299" t="s">
        <v>324</v>
      </c>
      <c r="C80299" t="s">
        <v>315</v>
      </c>
      <c r="D80299">
        <v>43248</v>
      </c>
      <c r="E80299">
        <v>2</v>
      </c>
      <c r="F80299">
        <v>556</v>
      </c>
      <c r="G80299" t="s">
        <v>14</v>
      </c>
      <c r="H80299">
        <v>556</v>
      </c>
      <c r="I80299">
        <v>0.02</v>
      </c>
      <c r="J80299">
        <v>11.12</v>
      </c>
      <c r="K80299">
        <v>544.88</v>
      </c>
    </row>
    <row r="80300" spans="1:11" x14ac:dyDescent="0.25">
      <c r="A80300" t="s">
        <v>72</v>
      </c>
      <c r="B80300" t="s">
        <v>324</v>
      </c>
      <c r="C80300" t="s">
        <v>315</v>
      </c>
      <c r="D80300">
        <v>43251</v>
      </c>
      <c r="E80300">
        <v>2</v>
      </c>
      <c r="F80300">
        <v>231</v>
      </c>
      <c r="G80300" t="s">
        <v>14</v>
      </c>
      <c r="H80300">
        <v>231</v>
      </c>
      <c r="I80300">
        <v>0.21</v>
      </c>
      <c r="J80300">
        <v>48.51</v>
      </c>
      <c r="K80300">
        <v>182.49</v>
      </c>
    </row>
    <row r="80301" spans="1:11" x14ac:dyDescent="0.25">
      <c r="A80301" t="s">
        <v>319</v>
      </c>
      <c r="B80301" t="s">
        <v>324</v>
      </c>
      <c r="C80301" t="s">
        <v>315</v>
      </c>
      <c r="D80301">
        <v>43251</v>
      </c>
      <c r="E80301">
        <v>2</v>
      </c>
      <c r="F80301">
        <v>306</v>
      </c>
      <c r="G80301" t="s">
        <v>14</v>
      </c>
      <c r="H80301">
        <v>306</v>
      </c>
      <c r="I80301">
        <v>-0.22</v>
      </c>
      <c r="J80301">
        <v>-67.319999999999993</v>
      </c>
      <c r="K80301">
        <v>373.32</v>
      </c>
    </row>
    <row r="80302" spans="1:11" x14ac:dyDescent="0.25">
      <c r="A80302" t="s">
        <v>322</v>
      </c>
      <c r="B80302" t="s">
        <v>324</v>
      </c>
      <c r="C80302" t="s">
        <v>315</v>
      </c>
      <c r="D80302">
        <v>43251</v>
      </c>
      <c r="E80302">
        <v>2</v>
      </c>
      <c r="F80302">
        <v>944</v>
      </c>
      <c r="G80302" t="s">
        <v>14</v>
      </c>
      <c r="H80302">
        <v>944</v>
      </c>
      <c r="I80302">
        <v>0.14000000000000001</v>
      </c>
      <c r="J80302">
        <v>132.16</v>
      </c>
      <c r="K80302">
        <v>811.84</v>
      </c>
    </row>
    <row r="80303" spans="1:11" x14ac:dyDescent="0.25">
      <c r="A80303" t="s">
        <v>318</v>
      </c>
      <c r="B80303" t="s">
        <v>324</v>
      </c>
      <c r="C80303" t="s">
        <v>315</v>
      </c>
      <c r="D80303">
        <v>43252</v>
      </c>
      <c r="E80303">
        <v>2</v>
      </c>
      <c r="F80303">
        <v>968</v>
      </c>
      <c r="G80303" t="s">
        <v>14</v>
      </c>
      <c r="H80303">
        <v>968</v>
      </c>
      <c r="I80303">
        <v>0.01</v>
      </c>
      <c r="J80303">
        <v>9.68</v>
      </c>
      <c r="K80303">
        <v>958.32</v>
      </c>
    </row>
    <row r="80304" spans="1:11" x14ac:dyDescent="0.25">
      <c r="A80304" t="s">
        <v>290</v>
      </c>
      <c r="B80304" t="s">
        <v>324</v>
      </c>
      <c r="C80304" t="s">
        <v>315</v>
      </c>
      <c r="D80304">
        <v>43257</v>
      </c>
      <c r="E80304">
        <v>2</v>
      </c>
      <c r="F80304">
        <v>125</v>
      </c>
      <c r="G80304" t="s">
        <v>14</v>
      </c>
      <c r="H80304">
        <v>125</v>
      </c>
      <c r="I80304">
        <v>-0.01</v>
      </c>
      <c r="J80304">
        <v>-1.25</v>
      </c>
      <c r="K80304">
        <v>126.25</v>
      </c>
    </row>
    <row r="80305" spans="1:11" x14ac:dyDescent="0.25">
      <c r="A80305" t="s">
        <v>57</v>
      </c>
      <c r="B80305" t="s">
        <v>324</v>
      </c>
      <c r="C80305" t="s">
        <v>315</v>
      </c>
      <c r="D80305">
        <v>43257</v>
      </c>
      <c r="E80305">
        <v>2</v>
      </c>
      <c r="F80305">
        <v>398</v>
      </c>
      <c r="G80305" t="s">
        <v>14</v>
      </c>
      <c r="H80305">
        <v>398</v>
      </c>
      <c r="I80305">
        <v>0.14000000000000001</v>
      </c>
      <c r="J80305">
        <v>55.72</v>
      </c>
      <c r="K80305">
        <v>342.28</v>
      </c>
    </row>
    <row r="80306" spans="1:11" x14ac:dyDescent="0.25">
      <c r="A80306" t="s">
        <v>290</v>
      </c>
      <c r="B80306" t="s">
        <v>324</v>
      </c>
      <c r="C80306" t="s">
        <v>315</v>
      </c>
      <c r="D80306">
        <v>43259</v>
      </c>
      <c r="E80306">
        <v>2</v>
      </c>
      <c r="F80306">
        <v>125</v>
      </c>
      <c r="G80306" t="s">
        <v>14</v>
      </c>
      <c r="H80306">
        <v>125</v>
      </c>
      <c r="I80306">
        <v>0.19</v>
      </c>
      <c r="J80306">
        <v>23.75</v>
      </c>
      <c r="K80306">
        <v>101.25</v>
      </c>
    </row>
    <row r="80307" spans="1:11" x14ac:dyDescent="0.25">
      <c r="A80307" t="s">
        <v>330</v>
      </c>
      <c r="B80307" t="s">
        <v>324</v>
      </c>
      <c r="C80307" t="s">
        <v>315</v>
      </c>
      <c r="D80307">
        <v>43265</v>
      </c>
      <c r="E80307">
        <v>2</v>
      </c>
      <c r="F80307">
        <v>1014</v>
      </c>
      <c r="G80307" t="s">
        <v>14</v>
      </c>
      <c r="H80307">
        <v>1014</v>
      </c>
      <c r="I80307">
        <v>0.04</v>
      </c>
      <c r="J80307">
        <v>40.56</v>
      </c>
      <c r="K80307">
        <v>973.44</v>
      </c>
    </row>
    <row r="80308" spans="1:11" x14ac:dyDescent="0.25">
      <c r="A80308" t="s">
        <v>257</v>
      </c>
      <c r="B80308" t="s">
        <v>324</v>
      </c>
      <c r="C80308" t="s">
        <v>315</v>
      </c>
      <c r="D80308">
        <v>43265</v>
      </c>
      <c r="E80308">
        <v>2</v>
      </c>
      <c r="F80308">
        <v>1014</v>
      </c>
      <c r="G80308" t="s">
        <v>14</v>
      </c>
      <c r="H80308">
        <v>1014</v>
      </c>
      <c r="I80308">
        <v>-0.15</v>
      </c>
      <c r="J80308">
        <v>-152.1</v>
      </c>
      <c r="K80308">
        <v>1166.0999999999999</v>
      </c>
    </row>
    <row r="80309" spans="1:11" x14ac:dyDescent="0.25">
      <c r="A80309" t="s">
        <v>319</v>
      </c>
      <c r="B80309" t="s">
        <v>324</v>
      </c>
      <c r="C80309" t="s">
        <v>315</v>
      </c>
      <c r="D80309">
        <v>43266</v>
      </c>
      <c r="E80309">
        <v>2</v>
      </c>
      <c r="F80309">
        <v>255</v>
      </c>
      <c r="G80309" t="s">
        <v>14</v>
      </c>
      <c r="H80309">
        <v>255</v>
      </c>
      <c r="I80309">
        <v>-0.33</v>
      </c>
      <c r="J80309">
        <v>-84.15</v>
      </c>
      <c r="K80309">
        <v>339.15</v>
      </c>
    </row>
    <row r="80310" spans="1:11" x14ac:dyDescent="0.25">
      <c r="A80310" t="s">
        <v>319</v>
      </c>
      <c r="B80310" t="s">
        <v>324</v>
      </c>
      <c r="C80310" t="s">
        <v>315</v>
      </c>
      <c r="D80310">
        <v>43272</v>
      </c>
      <c r="E80310">
        <v>2</v>
      </c>
      <c r="F80310">
        <v>306</v>
      </c>
      <c r="G80310" t="s">
        <v>14</v>
      </c>
      <c r="H80310">
        <v>306</v>
      </c>
      <c r="I80310">
        <v>0.14000000000000001</v>
      </c>
      <c r="J80310">
        <v>42.84</v>
      </c>
      <c r="K80310">
        <v>263.16000000000003</v>
      </c>
    </row>
    <row r="80311" spans="1:11" x14ac:dyDescent="0.25">
      <c r="A80311" t="s">
        <v>269</v>
      </c>
      <c r="B80311" t="s">
        <v>324</v>
      </c>
      <c r="C80311" t="s">
        <v>315</v>
      </c>
      <c r="D80311">
        <v>43273</v>
      </c>
      <c r="E80311">
        <v>2</v>
      </c>
      <c r="F80311">
        <v>194</v>
      </c>
      <c r="G80311" t="s">
        <v>14</v>
      </c>
      <c r="H80311">
        <v>194</v>
      </c>
      <c r="I80311">
        <v>0.24</v>
      </c>
      <c r="J80311">
        <v>46.56</v>
      </c>
      <c r="K80311">
        <v>147.44</v>
      </c>
    </row>
    <row r="80312" spans="1:11" x14ac:dyDescent="0.25">
      <c r="A80312" t="s">
        <v>319</v>
      </c>
      <c r="B80312" t="s">
        <v>324</v>
      </c>
      <c r="C80312" t="s">
        <v>315</v>
      </c>
      <c r="D80312">
        <v>43277</v>
      </c>
      <c r="E80312">
        <v>2</v>
      </c>
      <c r="F80312">
        <v>306</v>
      </c>
      <c r="G80312" t="s">
        <v>14</v>
      </c>
      <c r="H80312">
        <v>306</v>
      </c>
      <c r="I80312">
        <v>-0.2</v>
      </c>
      <c r="J80312">
        <v>-61.2</v>
      </c>
      <c r="K80312">
        <v>367.2</v>
      </c>
    </row>
    <row r="80313" spans="1:11" x14ac:dyDescent="0.25">
      <c r="A80313" t="s">
        <v>269</v>
      </c>
      <c r="B80313" t="s">
        <v>324</v>
      </c>
      <c r="C80313" t="s">
        <v>315</v>
      </c>
      <c r="D80313">
        <v>43279</v>
      </c>
      <c r="E80313">
        <v>2</v>
      </c>
      <c r="F80313">
        <v>194</v>
      </c>
      <c r="G80313" t="s">
        <v>14</v>
      </c>
      <c r="H80313">
        <v>194</v>
      </c>
      <c r="I80313">
        <v>0.09</v>
      </c>
      <c r="J80313">
        <v>17.46</v>
      </c>
      <c r="K80313">
        <v>176.54</v>
      </c>
    </row>
    <row r="80314" spans="1:11" x14ac:dyDescent="0.25">
      <c r="A80314" t="s">
        <v>331</v>
      </c>
      <c r="B80314" t="s">
        <v>324</v>
      </c>
      <c r="C80314" t="s">
        <v>315</v>
      </c>
      <c r="D80314">
        <v>43279</v>
      </c>
      <c r="E80314">
        <v>2</v>
      </c>
      <c r="F80314">
        <v>468</v>
      </c>
      <c r="G80314" t="s">
        <v>14</v>
      </c>
      <c r="H80314">
        <v>468</v>
      </c>
      <c r="I80314">
        <v>-0.33</v>
      </c>
      <c r="J80314">
        <v>-154.44</v>
      </c>
      <c r="K80314">
        <v>622.44000000000005</v>
      </c>
    </row>
    <row r="80315" spans="1:11" x14ac:dyDescent="0.25">
      <c r="A80315" t="s">
        <v>319</v>
      </c>
      <c r="B80315" t="s">
        <v>324</v>
      </c>
      <c r="C80315" t="s">
        <v>315</v>
      </c>
      <c r="D80315">
        <v>43279</v>
      </c>
      <c r="E80315">
        <v>2</v>
      </c>
      <c r="F80315">
        <v>306</v>
      </c>
      <c r="G80315" t="s">
        <v>14</v>
      </c>
      <c r="H80315">
        <v>306</v>
      </c>
      <c r="I80315">
        <v>-0.05</v>
      </c>
      <c r="J80315">
        <v>-15.3</v>
      </c>
      <c r="K80315">
        <v>321.3</v>
      </c>
    </row>
    <row r="80316" spans="1:11" x14ac:dyDescent="0.25">
      <c r="A80316" t="s">
        <v>322</v>
      </c>
      <c r="B80316" t="s">
        <v>324</v>
      </c>
      <c r="C80316" t="s">
        <v>315</v>
      </c>
      <c r="D80316">
        <v>43279</v>
      </c>
      <c r="E80316">
        <v>2</v>
      </c>
      <c r="F80316">
        <v>944</v>
      </c>
      <c r="G80316" t="s">
        <v>14</v>
      </c>
      <c r="H80316">
        <v>944</v>
      </c>
      <c r="I80316">
        <v>0.36</v>
      </c>
      <c r="J80316">
        <v>339.84</v>
      </c>
      <c r="K80316">
        <v>604.16</v>
      </c>
    </row>
    <row r="80317" spans="1:11" x14ac:dyDescent="0.25">
      <c r="A80317" t="s">
        <v>26</v>
      </c>
      <c r="B80317" t="s">
        <v>324</v>
      </c>
      <c r="C80317" t="s">
        <v>315</v>
      </c>
      <c r="D80317">
        <v>43280</v>
      </c>
      <c r="E80317">
        <v>2</v>
      </c>
      <c r="F80317">
        <v>1116</v>
      </c>
      <c r="G80317" t="s">
        <v>14</v>
      </c>
      <c r="H80317">
        <v>1116</v>
      </c>
      <c r="I80317">
        <v>-0.25</v>
      </c>
      <c r="J80317">
        <v>-279</v>
      </c>
      <c r="K80317">
        <v>1395</v>
      </c>
    </row>
    <row r="80318" spans="1:11" x14ac:dyDescent="0.25">
      <c r="A80318" t="s">
        <v>269</v>
      </c>
      <c r="B80318" t="s">
        <v>324</v>
      </c>
      <c r="C80318" t="s">
        <v>315</v>
      </c>
      <c r="D80318">
        <v>43286</v>
      </c>
      <c r="E80318">
        <v>2</v>
      </c>
      <c r="F80318">
        <v>194</v>
      </c>
      <c r="G80318" t="s">
        <v>14</v>
      </c>
      <c r="H80318">
        <v>194</v>
      </c>
      <c r="I80318">
        <v>0.12</v>
      </c>
      <c r="J80318">
        <v>23.28</v>
      </c>
      <c r="K80318">
        <v>170.72</v>
      </c>
    </row>
    <row r="80319" spans="1:11" x14ac:dyDescent="0.25">
      <c r="A80319" t="s">
        <v>319</v>
      </c>
      <c r="B80319" t="s">
        <v>324</v>
      </c>
      <c r="C80319" t="s">
        <v>315</v>
      </c>
      <c r="D80319">
        <v>43286</v>
      </c>
      <c r="E80319">
        <v>2</v>
      </c>
      <c r="F80319">
        <v>306</v>
      </c>
      <c r="G80319" t="s">
        <v>14</v>
      </c>
      <c r="H80319">
        <v>306</v>
      </c>
      <c r="I80319">
        <v>-0.01</v>
      </c>
      <c r="J80319">
        <v>-3.06</v>
      </c>
      <c r="K80319">
        <v>309.06</v>
      </c>
    </row>
    <row r="80320" spans="1:11" x14ac:dyDescent="0.25">
      <c r="A80320" t="s">
        <v>322</v>
      </c>
      <c r="B80320" t="s">
        <v>324</v>
      </c>
      <c r="C80320" t="s">
        <v>315</v>
      </c>
      <c r="D80320">
        <v>43286</v>
      </c>
      <c r="E80320">
        <v>2</v>
      </c>
      <c r="F80320">
        <v>944</v>
      </c>
      <c r="G80320" t="s">
        <v>14</v>
      </c>
      <c r="H80320">
        <v>944</v>
      </c>
      <c r="I80320">
        <v>-0.25</v>
      </c>
      <c r="J80320">
        <v>-236</v>
      </c>
      <c r="K80320">
        <v>1180</v>
      </c>
    </row>
    <row r="80321" spans="1:11" x14ac:dyDescent="0.25">
      <c r="A80321" t="s">
        <v>303</v>
      </c>
      <c r="B80321" t="s">
        <v>324</v>
      </c>
      <c r="C80321" t="s">
        <v>315</v>
      </c>
      <c r="D80321">
        <v>43297</v>
      </c>
      <c r="E80321">
        <v>2</v>
      </c>
      <c r="F80321">
        <v>231</v>
      </c>
      <c r="G80321" t="s">
        <v>14</v>
      </c>
      <c r="H80321">
        <v>231</v>
      </c>
      <c r="I80321">
        <v>0.23</v>
      </c>
      <c r="J80321">
        <v>53.13</v>
      </c>
      <c r="K80321">
        <v>177.87</v>
      </c>
    </row>
    <row r="80322" spans="1:11" x14ac:dyDescent="0.25">
      <c r="A80322" t="s">
        <v>322</v>
      </c>
      <c r="B80322" t="s">
        <v>324</v>
      </c>
      <c r="C80322" t="s">
        <v>315</v>
      </c>
      <c r="D80322">
        <v>43298</v>
      </c>
      <c r="E80322">
        <v>2</v>
      </c>
      <c r="F80322">
        <v>944</v>
      </c>
      <c r="G80322" t="s">
        <v>14</v>
      </c>
      <c r="H80322">
        <v>944</v>
      </c>
      <c r="I80322">
        <v>-0.17</v>
      </c>
      <c r="J80322">
        <v>-160.47999999999999</v>
      </c>
      <c r="K80322">
        <v>1104.48</v>
      </c>
    </row>
    <row r="80323" spans="1:11" x14ac:dyDescent="0.25">
      <c r="A80323" t="s">
        <v>322</v>
      </c>
      <c r="B80323" t="s">
        <v>324</v>
      </c>
      <c r="C80323" t="s">
        <v>315</v>
      </c>
      <c r="D80323">
        <v>43301</v>
      </c>
      <c r="E80323">
        <v>2</v>
      </c>
      <c r="F80323">
        <v>1222</v>
      </c>
      <c r="G80323" t="s">
        <v>14</v>
      </c>
      <c r="H80323">
        <v>1222</v>
      </c>
      <c r="I80323">
        <v>0.26</v>
      </c>
      <c r="J80323">
        <v>317.72000000000003</v>
      </c>
      <c r="K80323">
        <v>904.28</v>
      </c>
    </row>
    <row r="80324" spans="1:11" x14ac:dyDescent="0.25">
      <c r="A80324" t="s">
        <v>320</v>
      </c>
      <c r="B80324" t="s">
        <v>324</v>
      </c>
      <c r="C80324" t="s">
        <v>315</v>
      </c>
      <c r="D80324">
        <v>43301</v>
      </c>
      <c r="E80324">
        <v>2</v>
      </c>
      <c r="F80324">
        <v>282</v>
      </c>
      <c r="G80324" t="s">
        <v>14</v>
      </c>
      <c r="H80324">
        <v>282</v>
      </c>
      <c r="I80324">
        <v>-0.31</v>
      </c>
      <c r="J80324">
        <v>-87.42</v>
      </c>
      <c r="K80324">
        <v>369.42</v>
      </c>
    </row>
    <row r="80325" spans="1:11" x14ac:dyDescent="0.25">
      <c r="A80325" t="s">
        <v>303</v>
      </c>
      <c r="B80325" t="s">
        <v>324</v>
      </c>
      <c r="C80325" t="s">
        <v>315</v>
      </c>
      <c r="D80325">
        <v>43304</v>
      </c>
      <c r="E80325">
        <v>2</v>
      </c>
      <c r="F80325">
        <v>231</v>
      </c>
      <c r="G80325" t="s">
        <v>14</v>
      </c>
      <c r="H80325">
        <v>231</v>
      </c>
      <c r="I80325">
        <v>-0.28999999999999998</v>
      </c>
      <c r="J80325">
        <v>-66.989999999999995</v>
      </c>
      <c r="K80325">
        <v>297.99</v>
      </c>
    </row>
    <row r="80326" spans="1:11" x14ac:dyDescent="0.25">
      <c r="A80326" t="s">
        <v>319</v>
      </c>
      <c r="B80326" t="s">
        <v>324</v>
      </c>
      <c r="C80326" t="s">
        <v>315</v>
      </c>
      <c r="D80326">
        <v>43305</v>
      </c>
      <c r="E80326">
        <v>2</v>
      </c>
      <c r="F80326">
        <v>306</v>
      </c>
      <c r="G80326" t="s">
        <v>14</v>
      </c>
      <c r="H80326">
        <v>306</v>
      </c>
      <c r="I80326">
        <v>0.34</v>
      </c>
      <c r="J80326">
        <v>104.04</v>
      </c>
      <c r="K80326">
        <v>201.96</v>
      </c>
    </row>
    <row r="80327" spans="1:11" x14ac:dyDescent="0.25">
      <c r="A80327" t="s">
        <v>322</v>
      </c>
      <c r="B80327" t="s">
        <v>324</v>
      </c>
      <c r="C80327" t="s">
        <v>315</v>
      </c>
      <c r="D80327">
        <v>43307</v>
      </c>
      <c r="E80327">
        <v>2</v>
      </c>
      <c r="F80327">
        <v>944</v>
      </c>
      <c r="G80327" t="s">
        <v>14</v>
      </c>
      <c r="H80327">
        <v>944</v>
      </c>
      <c r="I80327">
        <v>-0.11</v>
      </c>
      <c r="J80327">
        <v>-103.84</v>
      </c>
      <c r="K80327">
        <v>1047.8399999999999</v>
      </c>
    </row>
    <row r="80328" spans="1:11" x14ac:dyDescent="0.25">
      <c r="A80328" t="s">
        <v>318</v>
      </c>
      <c r="B80328" t="s">
        <v>324</v>
      </c>
      <c r="C80328" t="s">
        <v>315</v>
      </c>
      <c r="D80328">
        <v>43308</v>
      </c>
      <c r="E80328">
        <v>2</v>
      </c>
      <c r="F80328">
        <v>968</v>
      </c>
      <c r="G80328" t="s">
        <v>14</v>
      </c>
      <c r="H80328">
        <v>968</v>
      </c>
      <c r="I80328">
        <v>0.37</v>
      </c>
      <c r="J80328">
        <v>358.16</v>
      </c>
      <c r="K80328">
        <v>609.84</v>
      </c>
    </row>
    <row r="80329" spans="1:11" x14ac:dyDescent="0.25">
      <c r="A80329" t="s">
        <v>320</v>
      </c>
      <c r="B80329" t="s">
        <v>324</v>
      </c>
      <c r="C80329" t="s">
        <v>315</v>
      </c>
      <c r="D80329">
        <v>43308</v>
      </c>
      <c r="E80329">
        <v>2</v>
      </c>
      <c r="F80329">
        <v>282</v>
      </c>
      <c r="G80329" t="s">
        <v>14</v>
      </c>
      <c r="H80329">
        <v>282</v>
      </c>
      <c r="I80329">
        <v>-0.27</v>
      </c>
      <c r="J80329">
        <v>-76.14</v>
      </c>
      <c r="K80329">
        <v>358.14</v>
      </c>
    </row>
    <row r="80330" spans="1:11" x14ac:dyDescent="0.25">
      <c r="A80330" t="s">
        <v>319</v>
      </c>
      <c r="B80330" t="s">
        <v>324</v>
      </c>
      <c r="C80330" t="s">
        <v>315</v>
      </c>
      <c r="D80330">
        <v>43312</v>
      </c>
      <c r="E80330">
        <v>2</v>
      </c>
      <c r="F80330">
        <v>306</v>
      </c>
      <c r="G80330" t="s">
        <v>14</v>
      </c>
      <c r="H80330">
        <v>306</v>
      </c>
      <c r="I80330">
        <v>-0.2</v>
      </c>
      <c r="J80330">
        <v>-61.2</v>
      </c>
      <c r="K80330">
        <v>367.2</v>
      </c>
    </row>
    <row r="80331" spans="1:11" x14ac:dyDescent="0.25">
      <c r="A80331" t="s">
        <v>72</v>
      </c>
      <c r="B80331" t="s">
        <v>324</v>
      </c>
      <c r="C80331" t="s">
        <v>315</v>
      </c>
      <c r="D80331">
        <v>43315</v>
      </c>
      <c r="E80331">
        <v>2</v>
      </c>
      <c r="F80331">
        <v>167</v>
      </c>
      <c r="G80331" t="s">
        <v>14</v>
      </c>
      <c r="H80331">
        <v>167</v>
      </c>
      <c r="I80331">
        <v>-0.22</v>
      </c>
      <c r="J80331">
        <v>-36.74</v>
      </c>
      <c r="K80331">
        <v>203.74</v>
      </c>
    </row>
    <row r="80332" spans="1:11" x14ac:dyDescent="0.25">
      <c r="A80332" t="s">
        <v>319</v>
      </c>
      <c r="B80332" t="s">
        <v>324</v>
      </c>
      <c r="C80332" t="s">
        <v>315</v>
      </c>
      <c r="D80332">
        <v>43319</v>
      </c>
      <c r="E80332">
        <v>2</v>
      </c>
      <c r="F80332">
        <v>306</v>
      </c>
      <c r="G80332" t="s">
        <v>14</v>
      </c>
      <c r="H80332">
        <v>306</v>
      </c>
      <c r="I80332">
        <v>0.04</v>
      </c>
      <c r="J80332">
        <v>12.24</v>
      </c>
      <c r="K80332">
        <v>293.76</v>
      </c>
    </row>
    <row r="80333" spans="1:11" x14ac:dyDescent="0.25">
      <c r="A80333" t="s">
        <v>331</v>
      </c>
      <c r="B80333" t="s">
        <v>324</v>
      </c>
      <c r="C80333" t="s">
        <v>315</v>
      </c>
      <c r="D80333">
        <v>43320</v>
      </c>
      <c r="E80333">
        <v>2</v>
      </c>
      <c r="F80333">
        <v>468</v>
      </c>
      <c r="G80333" t="s">
        <v>14</v>
      </c>
      <c r="H80333">
        <v>468</v>
      </c>
      <c r="I80333">
        <v>-0.34</v>
      </c>
      <c r="J80333">
        <v>-159.12</v>
      </c>
      <c r="K80333">
        <v>627.12</v>
      </c>
    </row>
    <row r="80334" spans="1:11" x14ac:dyDescent="0.25">
      <c r="A80334" t="s">
        <v>319</v>
      </c>
      <c r="B80334" t="s">
        <v>324</v>
      </c>
      <c r="C80334" t="s">
        <v>315</v>
      </c>
      <c r="D80334">
        <v>43321</v>
      </c>
      <c r="E80334">
        <v>2</v>
      </c>
      <c r="F80334">
        <v>306</v>
      </c>
      <c r="G80334" t="s">
        <v>14</v>
      </c>
      <c r="H80334">
        <v>306</v>
      </c>
      <c r="I80334">
        <v>-0.05</v>
      </c>
      <c r="J80334">
        <v>-15.3</v>
      </c>
      <c r="K80334">
        <v>321.3</v>
      </c>
    </row>
    <row r="80335" spans="1:11" x14ac:dyDescent="0.25">
      <c r="A80335" t="s">
        <v>319</v>
      </c>
      <c r="B80335" t="s">
        <v>324</v>
      </c>
      <c r="C80335" t="s">
        <v>315</v>
      </c>
      <c r="D80335">
        <v>43322</v>
      </c>
      <c r="E80335">
        <v>2</v>
      </c>
      <c r="F80335">
        <v>306</v>
      </c>
      <c r="G80335" t="s">
        <v>14</v>
      </c>
      <c r="H80335">
        <v>306</v>
      </c>
      <c r="I80335">
        <v>-0.04</v>
      </c>
      <c r="J80335">
        <v>-12.24</v>
      </c>
      <c r="K80335">
        <v>318.24</v>
      </c>
    </row>
    <row r="80336" spans="1:11" x14ac:dyDescent="0.25">
      <c r="A80336" t="s">
        <v>318</v>
      </c>
      <c r="B80336" t="s">
        <v>324</v>
      </c>
      <c r="C80336" t="s">
        <v>315</v>
      </c>
      <c r="D80336">
        <v>43329</v>
      </c>
      <c r="E80336">
        <v>2</v>
      </c>
      <c r="F80336">
        <v>968</v>
      </c>
      <c r="G80336" t="s">
        <v>14</v>
      </c>
      <c r="H80336">
        <v>968</v>
      </c>
      <c r="I80336">
        <v>0.26</v>
      </c>
      <c r="J80336">
        <v>251.68</v>
      </c>
      <c r="K80336">
        <v>716.32</v>
      </c>
    </row>
    <row r="80337" spans="1:11" x14ac:dyDescent="0.25">
      <c r="A80337" t="s">
        <v>322</v>
      </c>
      <c r="B80337" t="s">
        <v>324</v>
      </c>
      <c r="C80337" t="s">
        <v>315</v>
      </c>
      <c r="D80337">
        <v>43329</v>
      </c>
      <c r="E80337">
        <v>2</v>
      </c>
      <c r="F80337">
        <v>944</v>
      </c>
      <c r="G80337" t="s">
        <v>14</v>
      </c>
      <c r="H80337">
        <v>944</v>
      </c>
      <c r="I80337">
        <v>-0.15</v>
      </c>
      <c r="J80337">
        <v>-141.6</v>
      </c>
      <c r="K80337">
        <v>1085.5999999999999</v>
      </c>
    </row>
    <row r="80338" spans="1:11" x14ac:dyDescent="0.25">
      <c r="A80338" t="s">
        <v>323</v>
      </c>
      <c r="B80338" t="s">
        <v>324</v>
      </c>
      <c r="C80338" t="s">
        <v>315</v>
      </c>
      <c r="D80338">
        <v>43329</v>
      </c>
      <c r="E80338">
        <v>2</v>
      </c>
      <c r="F80338">
        <v>708</v>
      </c>
      <c r="G80338" t="s">
        <v>14</v>
      </c>
      <c r="H80338">
        <v>708</v>
      </c>
      <c r="I80338">
        <v>0.35</v>
      </c>
      <c r="J80338">
        <v>247.8</v>
      </c>
      <c r="K80338">
        <v>460.2</v>
      </c>
    </row>
    <row r="80339" spans="1:11" x14ac:dyDescent="0.25">
      <c r="A80339" t="s">
        <v>319</v>
      </c>
      <c r="B80339" t="s">
        <v>324</v>
      </c>
      <c r="C80339" t="s">
        <v>315</v>
      </c>
      <c r="D80339">
        <v>43335</v>
      </c>
      <c r="E80339">
        <v>2</v>
      </c>
      <c r="F80339">
        <v>306</v>
      </c>
      <c r="G80339" t="s">
        <v>14</v>
      </c>
      <c r="H80339">
        <v>306</v>
      </c>
      <c r="I80339">
        <v>0.31</v>
      </c>
      <c r="J80339">
        <v>94.86</v>
      </c>
      <c r="K80339">
        <v>211.14</v>
      </c>
    </row>
    <row r="80340" spans="1:11" x14ac:dyDescent="0.25">
      <c r="A80340" t="s">
        <v>319</v>
      </c>
      <c r="B80340" t="s">
        <v>324</v>
      </c>
      <c r="C80340" t="s">
        <v>315</v>
      </c>
      <c r="D80340">
        <v>43336</v>
      </c>
      <c r="E80340">
        <v>2</v>
      </c>
      <c r="F80340">
        <v>255</v>
      </c>
      <c r="G80340" t="s">
        <v>14</v>
      </c>
      <c r="H80340">
        <v>255</v>
      </c>
      <c r="I80340">
        <v>0.28999999999999998</v>
      </c>
      <c r="J80340">
        <v>73.95</v>
      </c>
      <c r="K80340">
        <v>181.05</v>
      </c>
    </row>
    <row r="80341" spans="1:11" x14ac:dyDescent="0.25">
      <c r="A80341" t="s">
        <v>320</v>
      </c>
      <c r="B80341" t="s">
        <v>324</v>
      </c>
      <c r="C80341" t="s">
        <v>315</v>
      </c>
      <c r="D80341">
        <v>43336</v>
      </c>
      <c r="E80341">
        <v>2</v>
      </c>
      <c r="F80341">
        <v>398</v>
      </c>
      <c r="G80341" t="s">
        <v>14</v>
      </c>
      <c r="H80341">
        <v>398</v>
      </c>
      <c r="I80341">
        <v>0</v>
      </c>
      <c r="J80341">
        <v>0</v>
      </c>
      <c r="K80341">
        <v>398</v>
      </c>
    </row>
    <row r="80342" spans="1:11" x14ac:dyDescent="0.25">
      <c r="A80342" t="s">
        <v>319</v>
      </c>
      <c r="B80342" t="s">
        <v>324</v>
      </c>
      <c r="C80342" t="s">
        <v>315</v>
      </c>
      <c r="D80342">
        <v>43342</v>
      </c>
      <c r="E80342">
        <v>2</v>
      </c>
      <c r="F80342">
        <v>306</v>
      </c>
      <c r="G80342" t="s">
        <v>14</v>
      </c>
      <c r="H80342">
        <v>306</v>
      </c>
      <c r="I80342">
        <v>-0.28999999999999998</v>
      </c>
      <c r="J80342">
        <v>-88.74</v>
      </c>
      <c r="K80342">
        <v>394.74</v>
      </c>
    </row>
    <row r="80343" spans="1:11" x14ac:dyDescent="0.25">
      <c r="A80343" t="s">
        <v>319</v>
      </c>
      <c r="B80343" t="s">
        <v>324</v>
      </c>
      <c r="C80343" t="s">
        <v>315</v>
      </c>
      <c r="D80343">
        <v>43349</v>
      </c>
      <c r="E80343">
        <v>2</v>
      </c>
      <c r="F80343">
        <v>306</v>
      </c>
      <c r="G80343" t="s">
        <v>14</v>
      </c>
      <c r="H80343">
        <v>306</v>
      </c>
      <c r="I80343">
        <v>0.2</v>
      </c>
      <c r="J80343">
        <v>61.2</v>
      </c>
      <c r="K80343">
        <v>244.8</v>
      </c>
    </row>
    <row r="80344" spans="1:11" x14ac:dyDescent="0.25">
      <c r="A80344" t="s">
        <v>318</v>
      </c>
      <c r="B80344" t="s">
        <v>324</v>
      </c>
      <c r="C80344" t="s">
        <v>315</v>
      </c>
      <c r="D80344">
        <v>43350</v>
      </c>
      <c r="E80344">
        <v>2</v>
      </c>
      <c r="F80344">
        <v>968</v>
      </c>
      <c r="G80344" t="s">
        <v>14</v>
      </c>
      <c r="H80344">
        <v>968</v>
      </c>
      <c r="I80344">
        <v>0.12</v>
      </c>
      <c r="J80344">
        <v>116.16</v>
      </c>
      <c r="K80344">
        <v>851.84</v>
      </c>
    </row>
    <row r="80345" spans="1:11" x14ac:dyDescent="0.25">
      <c r="A80345" t="s">
        <v>319</v>
      </c>
      <c r="B80345" t="s">
        <v>324</v>
      </c>
      <c r="C80345" t="s">
        <v>315</v>
      </c>
      <c r="D80345">
        <v>43350</v>
      </c>
      <c r="E80345">
        <v>2</v>
      </c>
      <c r="F80345">
        <v>306</v>
      </c>
      <c r="G80345" t="s">
        <v>14</v>
      </c>
      <c r="H80345">
        <v>306</v>
      </c>
      <c r="I80345">
        <v>0.26</v>
      </c>
      <c r="J80345">
        <v>79.56</v>
      </c>
      <c r="K80345">
        <v>226.44</v>
      </c>
    </row>
    <row r="80346" spans="1:11" x14ac:dyDescent="0.25">
      <c r="A80346" t="s">
        <v>320</v>
      </c>
      <c r="B80346" t="s">
        <v>324</v>
      </c>
      <c r="C80346" t="s">
        <v>315</v>
      </c>
      <c r="D80346">
        <v>43350</v>
      </c>
      <c r="E80346">
        <v>2</v>
      </c>
      <c r="F80346">
        <v>282</v>
      </c>
      <c r="G80346" t="s">
        <v>14</v>
      </c>
      <c r="H80346">
        <v>282</v>
      </c>
      <c r="I80346">
        <v>0.39</v>
      </c>
      <c r="J80346">
        <v>109.98</v>
      </c>
      <c r="K80346">
        <v>172.02</v>
      </c>
    </row>
    <row r="80347" spans="1:11" x14ac:dyDescent="0.25">
      <c r="A80347" t="s">
        <v>322</v>
      </c>
      <c r="B80347" t="s">
        <v>324</v>
      </c>
      <c r="C80347" t="s">
        <v>315</v>
      </c>
      <c r="D80347">
        <v>43350</v>
      </c>
      <c r="E80347">
        <v>2</v>
      </c>
      <c r="F80347">
        <v>787</v>
      </c>
      <c r="G80347" t="s">
        <v>14</v>
      </c>
      <c r="H80347">
        <v>787</v>
      </c>
      <c r="I80347">
        <v>-0.01</v>
      </c>
      <c r="J80347">
        <v>-7.87</v>
      </c>
      <c r="K80347">
        <v>794.87</v>
      </c>
    </row>
    <row r="80348" spans="1:11" x14ac:dyDescent="0.25">
      <c r="A80348" t="s">
        <v>319</v>
      </c>
      <c r="B80348" t="s">
        <v>324</v>
      </c>
      <c r="C80348" t="s">
        <v>315</v>
      </c>
      <c r="D80348">
        <v>43353</v>
      </c>
      <c r="E80348">
        <v>2</v>
      </c>
      <c r="F80348">
        <v>588</v>
      </c>
      <c r="G80348" t="s">
        <v>14</v>
      </c>
      <c r="H80348">
        <v>588</v>
      </c>
      <c r="I80348">
        <v>-0.01</v>
      </c>
      <c r="J80348">
        <v>-5.88</v>
      </c>
      <c r="K80348">
        <v>593.88</v>
      </c>
    </row>
    <row r="80349" spans="1:11" x14ac:dyDescent="0.25">
      <c r="A80349" t="s">
        <v>322</v>
      </c>
      <c r="B80349" t="s">
        <v>324</v>
      </c>
      <c r="C80349" t="s">
        <v>315</v>
      </c>
      <c r="D80349">
        <v>43353</v>
      </c>
      <c r="E80349">
        <v>2</v>
      </c>
      <c r="F80349">
        <v>1764</v>
      </c>
      <c r="G80349" t="s">
        <v>14</v>
      </c>
      <c r="H80349">
        <v>1764</v>
      </c>
      <c r="I80349">
        <v>-0.12</v>
      </c>
      <c r="J80349">
        <v>-211.68</v>
      </c>
      <c r="K80349">
        <v>1975.68</v>
      </c>
    </row>
    <row r="80350" spans="1:11" x14ac:dyDescent="0.25">
      <c r="A80350" t="s">
        <v>320</v>
      </c>
      <c r="B80350" t="s">
        <v>324</v>
      </c>
      <c r="C80350" t="s">
        <v>315</v>
      </c>
      <c r="D80350">
        <v>43357</v>
      </c>
      <c r="E80350">
        <v>2</v>
      </c>
      <c r="F80350">
        <v>282</v>
      </c>
      <c r="G80350" t="s">
        <v>14</v>
      </c>
      <c r="H80350">
        <v>282</v>
      </c>
      <c r="I80350">
        <v>-0.35</v>
      </c>
      <c r="J80350">
        <v>-98.7</v>
      </c>
      <c r="K80350">
        <v>380.7</v>
      </c>
    </row>
    <row r="80351" spans="1:11" x14ac:dyDescent="0.25">
      <c r="A80351" t="s">
        <v>299</v>
      </c>
      <c r="B80351" t="s">
        <v>324</v>
      </c>
      <c r="C80351" t="s">
        <v>315</v>
      </c>
      <c r="D80351">
        <v>43361</v>
      </c>
      <c r="E80351">
        <v>2</v>
      </c>
      <c r="F80351">
        <v>236</v>
      </c>
      <c r="G80351" t="s">
        <v>14</v>
      </c>
      <c r="H80351">
        <v>236</v>
      </c>
      <c r="I80351">
        <v>-0.26</v>
      </c>
      <c r="J80351">
        <v>-61.36</v>
      </c>
      <c r="K80351">
        <v>297.36</v>
      </c>
    </row>
    <row r="80352" spans="1:11" x14ac:dyDescent="0.25">
      <c r="A80352" t="s">
        <v>319</v>
      </c>
      <c r="B80352" t="s">
        <v>324</v>
      </c>
      <c r="C80352" t="s">
        <v>315</v>
      </c>
      <c r="D80352">
        <v>43363</v>
      </c>
      <c r="E80352">
        <v>2</v>
      </c>
      <c r="F80352">
        <v>306</v>
      </c>
      <c r="G80352" t="s">
        <v>14</v>
      </c>
      <c r="H80352">
        <v>306</v>
      </c>
      <c r="I80352">
        <v>-0.01</v>
      </c>
      <c r="J80352">
        <v>-3.06</v>
      </c>
      <c r="K80352">
        <v>309.06</v>
      </c>
    </row>
    <row r="80353" spans="1:11" x14ac:dyDescent="0.25">
      <c r="A80353" t="s">
        <v>320</v>
      </c>
      <c r="B80353" t="s">
        <v>324</v>
      </c>
      <c r="C80353" t="s">
        <v>315</v>
      </c>
      <c r="D80353">
        <v>43371</v>
      </c>
      <c r="E80353">
        <v>2</v>
      </c>
      <c r="F80353">
        <v>282</v>
      </c>
      <c r="G80353" t="s">
        <v>14</v>
      </c>
      <c r="H80353">
        <v>282</v>
      </c>
      <c r="I80353">
        <v>0.37</v>
      </c>
      <c r="J80353">
        <v>104.34</v>
      </c>
      <c r="K80353">
        <v>177.66</v>
      </c>
    </row>
    <row r="80354" spans="1:11" x14ac:dyDescent="0.25">
      <c r="A80354" t="s">
        <v>319</v>
      </c>
      <c r="B80354" t="s">
        <v>324</v>
      </c>
      <c r="C80354" t="s">
        <v>315</v>
      </c>
      <c r="D80354">
        <v>43375</v>
      </c>
      <c r="E80354">
        <v>2</v>
      </c>
      <c r="F80354">
        <v>306</v>
      </c>
      <c r="G80354" t="s">
        <v>14</v>
      </c>
      <c r="H80354">
        <v>306</v>
      </c>
      <c r="I80354">
        <v>-0.35</v>
      </c>
      <c r="J80354">
        <v>-107.1</v>
      </c>
      <c r="K80354">
        <v>413.1</v>
      </c>
    </row>
    <row r="80355" spans="1:11" x14ac:dyDescent="0.25">
      <c r="A80355" t="s">
        <v>319</v>
      </c>
      <c r="B80355" t="s">
        <v>324</v>
      </c>
      <c r="C80355" t="s">
        <v>315</v>
      </c>
      <c r="D80355">
        <v>43377</v>
      </c>
      <c r="E80355">
        <v>2</v>
      </c>
      <c r="F80355">
        <v>306</v>
      </c>
      <c r="G80355" t="s">
        <v>14</v>
      </c>
      <c r="H80355">
        <v>306</v>
      </c>
      <c r="I80355">
        <v>-0.27</v>
      </c>
      <c r="J80355">
        <v>-82.62</v>
      </c>
      <c r="K80355">
        <v>388.62</v>
      </c>
    </row>
    <row r="80356" spans="1:11" x14ac:dyDescent="0.25">
      <c r="A80356" t="s">
        <v>72</v>
      </c>
      <c r="B80356" t="s">
        <v>324</v>
      </c>
      <c r="C80356" t="s">
        <v>315</v>
      </c>
      <c r="D80356">
        <v>43385</v>
      </c>
      <c r="E80356">
        <v>2</v>
      </c>
      <c r="F80356">
        <v>167</v>
      </c>
      <c r="G80356" t="s">
        <v>14</v>
      </c>
      <c r="H80356">
        <v>167</v>
      </c>
      <c r="I80356">
        <v>0.25</v>
      </c>
      <c r="J80356">
        <v>41.75</v>
      </c>
      <c r="K80356">
        <v>125.25</v>
      </c>
    </row>
    <row r="80357" spans="1:11" x14ac:dyDescent="0.25">
      <c r="A80357" t="s">
        <v>303</v>
      </c>
      <c r="B80357" t="s">
        <v>324</v>
      </c>
      <c r="C80357" t="s">
        <v>315</v>
      </c>
      <c r="D80357">
        <v>43388</v>
      </c>
      <c r="E80357">
        <v>2</v>
      </c>
      <c r="F80357">
        <v>324</v>
      </c>
      <c r="G80357" t="s">
        <v>14</v>
      </c>
      <c r="H80357">
        <v>324</v>
      </c>
      <c r="I80357">
        <v>0.38</v>
      </c>
      <c r="J80357">
        <v>123.12</v>
      </c>
      <c r="K80357">
        <v>200.88</v>
      </c>
    </row>
    <row r="80358" spans="1:11" x14ac:dyDescent="0.25">
      <c r="A80358" t="s">
        <v>320</v>
      </c>
      <c r="B80358" t="s">
        <v>324</v>
      </c>
      <c r="C80358" t="s">
        <v>315</v>
      </c>
      <c r="D80358">
        <v>43392</v>
      </c>
      <c r="E80358">
        <v>2</v>
      </c>
      <c r="F80358">
        <v>282</v>
      </c>
      <c r="G80358" t="s">
        <v>14</v>
      </c>
      <c r="H80358">
        <v>282</v>
      </c>
      <c r="I80358">
        <v>-0.1</v>
      </c>
      <c r="J80358">
        <v>-28.2</v>
      </c>
      <c r="K80358">
        <v>310.2</v>
      </c>
    </row>
    <row r="80359" spans="1:11" x14ac:dyDescent="0.25">
      <c r="A80359" t="s">
        <v>323</v>
      </c>
      <c r="B80359" t="s">
        <v>324</v>
      </c>
      <c r="C80359" t="s">
        <v>315</v>
      </c>
      <c r="D80359">
        <v>43392</v>
      </c>
      <c r="E80359">
        <v>2</v>
      </c>
      <c r="F80359">
        <v>630</v>
      </c>
      <c r="G80359" t="s">
        <v>14</v>
      </c>
      <c r="H80359">
        <v>630</v>
      </c>
      <c r="I80359">
        <v>-0.34</v>
      </c>
      <c r="J80359">
        <v>-214.2</v>
      </c>
      <c r="K80359">
        <v>844.2</v>
      </c>
    </row>
    <row r="80360" spans="1:11" x14ac:dyDescent="0.25">
      <c r="A80360" t="s">
        <v>299</v>
      </c>
      <c r="B80360" t="s">
        <v>324</v>
      </c>
      <c r="C80360" t="s">
        <v>315</v>
      </c>
      <c r="D80360">
        <v>43396</v>
      </c>
      <c r="E80360">
        <v>2</v>
      </c>
      <c r="F80360">
        <v>236</v>
      </c>
      <c r="G80360" t="s">
        <v>14</v>
      </c>
      <c r="H80360">
        <v>236</v>
      </c>
      <c r="I80360">
        <v>0.15</v>
      </c>
      <c r="J80360">
        <v>35.4</v>
      </c>
      <c r="K80360">
        <v>200.6</v>
      </c>
    </row>
    <row r="80361" spans="1:11" x14ac:dyDescent="0.25">
      <c r="A80361" t="s">
        <v>66</v>
      </c>
      <c r="B80361" t="s">
        <v>324</v>
      </c>
      <c r="C80361" t="s">
        <v>315</v>
      </c>
      <c r="D80361">
        <v>43397</v>
      </c>
      <c r="E80361">
        <v>2</v>
      </c>
      <c r="F80361">
        <v>468</v>
      </c>
      <c r="G80361" t="s">
        <v>14</v>
      </c>
      <c r="H80361">
        <v>468</v>
      </c>
      <c r="I80361">
        <v>0.15</v>
      </c>
      <c r="J80361">
        <v>70.2</v>
      </c>
      <c r="K80361">
        <v>397.8</v>
      </c>
    </row>
    <row r="80362" spans="1:11" x14ac:dyDescent="0.25">
      <c r="A80362" t="s">
        <v>72</v>
      </c>
      <c r="B80362" t="s">
        <v>324</v>
      </c>
      <c r="C80362" t="s">
        <v>315</v>
      </c>
      <c r="D80362">
        <v>43409</v>
      </c>
      <c r="E80362">
        <v>2</v>
      </c>
      <c r="F80362">
        <v>167</v>
      </c>
      <c r="G80362" t="s">
        <v>14</v>
      </c>
      <c r="H80362">
        <v>167</v>
      </c>
      <c r="I80362">
        <v>-0.01</v>
      </c>
      <c r="J80362">
        <v>-1.67</v>
      </c>
      <c r="K80362">
        <v>168.67</v>
      </c>
    </row>
    <row r="80363" spans="1:11" x14ac:dyDescent="0.25">
      <c r="A80363" t="s">
        <v>304</v>
      </c>
      <c r="B80363" t="s">
        <v>324</v>
      </c>
      <c r="C80363" t="s">
        <v>315</v>
      </c>
      <c r="D80363">
        <v>43410</v>
      </c>
      <c r="E80363">
        <v>2</v>
      </c>
      <c r="F80363">
        <v>153</v>
      </c>
      <c r="G80363" t="s">
        <v>14</v>
      </c>
      <c r="H80363">
        <v>153</v>
      </c>
      <c r="I80363">
        <v>-0.3</v>
      </c>
      <c r="J80363">
        <v>-45.9</v>
      </c>
      <c r="K80363">
        <v>198.9</v>
      </c>
    </row>
    <row r="80364" spans="1:11" x14ac:dyDescent="0.25">
      <c r="A80364" t="s">
        <v>72</v>
      </c>
      <c r="B80364" t="s">
        <v>324</v>
      </c>
      <c r="C80364" t="s">
        <v>315</v>
      </c>
      <c r="D80364">
        <v>43413</v>
      </c>
      <c r="E80364">
        <v>2</v>
      </c>
      <c r="F80364">
        <v>167</v>
      </c>
      <c r="G80364" t="s">
        <v>14</v>
      </c>
      <c r="H80364">
        <v>167</v>
      </c>
      <c r="I80364">
        <v>0.04</v>
      </c>
      <c r="J80364">
        <v>6.68</v>
      </c>
      <c r="K80364">
        <v>160.32</v>
      </c>
    </row>
    <row r="80365" spans="1:11" x14ac:dyDescent="0.25">
      <c r="A80365" t="s">
        <v>303</v>
      </c>
      <c r="B80365" t="s">
        <v>324</v>
      </c>
      <c r="C80365" t="s">
        <v>315</v>
      </c>
      <c r="D80365">
        <v>43417</v>
      </c>
      <c r="E80365">
        <v>2</v>
      </c>
      <c r="F80365">
        <v>236</v>
      </c>
      <c r="G80365" t="s">
        <v>14</v>
      </c>
      <c r="H80365">
        <v>236</v>
      </c>
      <c r="I80365">
        <v>0.16</v>
      </c>
      <c r="J80365">
        <v>37.76</v>
      </c>
      <c r="K80365">
        <v>198.24</v>
      </c>
    </row>
    <row r="80366" spans="1:11" x14ac:dyDescent="0.25">
      <c r="A80366" t="s">
        <v>319</v>
      </c>
      <c r="B80366" t="s">
        <v>324</v>
      </c>
      <c r="C80366" t="s">
        <v>315</v>
      </c>
      <c r="D80366">
        <v>43420</v>
      </c>
      <c r="E80366">
        <v>2</v>
      </c>
      <c r="F80366">
        <v>310</v>
      </c>
      <c r="G80366" t="s">
        <v>14</v>
      </c>
      <c r="H80366">
        <v>310</v>
      </c>
      <c r="I80366">
        <v>0.18</v>
      </c>
      <c r="J80366">
        <v>55.8</v>
      </c>
      <c r="K80366">
        <v>254.2</v>
      </c>
    </row>
    <row r="80367" spans="1:11" x14ac:dyDescent="0.25">
      <c r="A80367" t="s">
        <v>319</v>
      </c>
      <c r="B80367" t="s">
        <v>324</v>
      </c>
      <c r="C80367" t="s">
        <v>315</v>
      </c>
      <c r="D80367">
        <v>43431</v>
      </c>
      <c r="E80367">
        <v>2</v>
      </c>
      <c r="F80367">
        <v>306</v>
      </c>
      <c r="G80367" t="s">
        <v>14</v>
      </c>
      <c r="H80367">
        <v>306</v>
      </c>
      <c r="I80367">
        <v>0.14000000000000001</v>
      </c>
      <c r="J80367">
        <v>42.84</v>
      </c>
      <c r="K80367">
        <v>263.16000000000003</v>
      </c>
    </row>
    <row r="80368" spans="1:11" x14ac:dyDescent="0.25">
      <c r="A80368" t="s">
        <v>319</v>
      </c>
      <c r="B80368" t="s">
        <v>324</v>
      </c>
      <c r="C80368" t="s">
        <v>315</v>
      </c>
      <c r="D80368">
        <v>43441</v>
      </c>
      <c r="E80368">
        <v>2</v>
      </c>
      <c r="F80368">
        <v>255</v>
      </c>
      <c r="G80368" t="s">
        <v>14</v>
      </c>
      <c r="H80368">
        <v>255</v>
      </c>
      <c r="I80368">
        <v>0.4</v>
      </c>
      <c r="J80368">
        <v>102</v>
      </c>
      <c r="K80368">
        <v>153</v>
      </c>
    </row>
    <row r="80369" spans="1:11" x14ac:dyDescent="0.25">
      <c r="A80369" t="s">
        <v>320</v>
      </c>
      <c r="B80369" t="s">
        <v>324</v>
      </c>
      <c r="C80369" t="s">
        <v>315</v>
      </c>
      <c r="D80369">
        <v>43441</v>
      </c>
      <c r="E80369">
        <v>2</v>
      </c>
      <c r="F80369">
        <v>338</v>
      </c>
      <c r="G80369" t="s">
        <v>14</v>
      </c>
      <c r="H80369">
        <v>338</v>
      </c>
      <c r="I80369">
        <v>7.0000000000000007E-2</v>
      </c>
      <c r="J80369">
        <v>23.66</v>
      </c>
      <c r="K80369">
        <v>314.33999999999997</v>
      </c>
    </row>
    <row r="80370" spans="1:11" x14ac:dyDescent="0.25">
      <c r="A80370" t="s">
        <v>319</v>
      </c>
      <c r="B80370" t="s">
        <v>324</v>
      </c>
      <c r="C80370" t="s">
        <v>315</v>
      </c>
      <c r="D80370">
        <v>43448</v>
      </c>
      <c r="E80370">
        <v>2</v>
      </c>
      <c r="F80370">
        <v>356</v>
      </c>
      <c r="G80370" t="s">
        <v>14</v>
      </c>
      <c r="H80370">
        <v>356</v>
      </c>
      <c r="I80370">
        <v>0.38</v>
      </c>
      <c r="J80370">
        <v>135.28</v>
      </c>
      <c r="K80370">
        <v>220.72</v>
      </c>
    </row>
    <row r="80371" spans="1:11" x14ac:dyDescent="0.25">
      <c r="A80371" t="s">
        <v>320</v>
      </c>
      <c r="B80371" t="s">
        <v>324</v>
      </c>
      <c r="C80371" t="s">
        <v>315</v>
      </c>
      <c r="D80371">
        <v>43448</v>
      </c>
      <c r="E80371">
        <v>2</v>
      </c>
      <c r="F80371">
        <v>282</v>
      </c>
      <c r="G80371" t="s">
        <v>14</v>
      </c>
      <c r="H80371">
        <v>282</v>
      </c>
      <c r="I80371">
        <v>0.19</v>
      </c>
      <c r="J80371">
        <v>53.58</v>
      </c>
      <c r="K80371">
        <v>228.42</v>
      </c>
    </row>
    <row r="80372" spans="1:11" x14ac:dyDescent="0.25">
      <c r="A80372" t="s">
        <v>299</v>
      </c>
      <c r="B80372" t="s">
        <v>324</v>
      </c>
      <c r="C80372" t="s">
        <v>315</v>
      </c>
      <c r="D80372">
        <v>43452</v>
      </c>
      <c r="E80372">
        <v>2</v>
      </c>
      <c r="F80372">
        <v>236</v>
      </c>
      <c r="G80372" t="s">
        <v>14</v>
      </c>
      <c r="H80372">
        <v>236</v>
      </c>
      <c r="I80372">
        <v>-0.1</v>
      </c>
      <c r="J80372">
        <v>-23.6</v>
      </c>
      <c r="K80372">
        <v>259.60000000000002</v>
      </c>
    </row>
    <row r="80373" spans="1:11" x14ac:dyDescent="0.25">
      <c r="A80373" t="s">
        <v>319</v>
      </c>
      <c r="B80373" t="s">
        <v>324</v>
      </c>
      <c r="C80373" t="s">
        <v>315</v>
      </c>
      <c r="D80373">
        <v>43462</v>
      </c>
      <c r="E80373">
        <v>2</v>
      </c>
      <c r="F80373">
        <v>306</v>
      </c>
      <c r="G80373" t="s">
        <v>14</v>
      </c>
      <c r="H80373">
        <v>306</v>
      </c>
      <c r="I80373">
        <v>-0.08</v>
      </c>
      <c r="J80373">
        <v>-24.48</v>
      </c>
      <c r="K80373">
        <v>330.48</v>
      </c>
    </row>
    <row r="80374" spans="1:11" x14ac:dyDescent="0.25">
      <c r="A80374" t="s">
        <v>319</v>
      </c>
      <c r="B80374" t="s">
        <v>324</v>
      </c>
      <c r="C80374" t="s">
        <v>315</v>
      </c>
      <c r="D80374">
        <v>43475</v>
      </c>
      <c r="E80374">
        <v>2</v>
      </c>
      <c r="F80374">
        <v>306</v>
      </c>
      <c r="G80374" t="s">
        <v>14</v>
      </c>
      <c r="H80374">
        <v>306</v>
      </c>
      <c r="I80374">
        <v>0.35</v>
      </c>
      <c r="J80374">
        <v>107.1</v>
      </c>
      <c r="K80374">
        <v>198.9</v>
      </c>
    </row>
    <row r="80375" spans="1:11" x14ac:dyDescent="0.25">
      <c r="A80375" t="s">
        <v>322</v>
      </c>
      <c r="B80375" t="s">
        <v>324</v>
      </c>
      <c r="C80375" t="s">
        <v>315</v>
      </c>
      <c r="D80375">
        <v>43476</v>
      </c>
      <c r="E80375">
        <v>2</v>
      </c>
      <c r="F80375">
        <v>787</v>
      </c>
      <c r="G80375" t="s">
        <v>14</v>
      </c>
      <c r="H80375">
        <v>787</v>
      </c>
      <c r="I80375">
        <v>0.28999999999999998</v>
      </c>
      <c r="J80375">
        <v>228.23</v>
      </c>
      <c r="K80375">
        <v>558.77</v>
      </c>
    </row>
    <row r="80376" spans="1:11" x14ac:dyDescent="0.25">
      <c r="A80376" t="s">
        <v>303</v>
      </c>
      <c r="B80376" t="s">
        <v>324</v>
      </c>
      <c r="C80376" t="s">
        <v>315</v>
      </c>
      <c r="D80376">
        <v>43494</v>
      </c>
      <c r="E80376">
        <v>2</v>
      </c>
      <c r="F80376">
        <v>236</v>
      </c>
      <c r="G80376" t="s">
        <v>14</v>
      </c>
      <c r="H80376">
        <v>236</v>
      </c>
      <c r="I80376">
        <v>-0.12</v>
      </c>
      <c r="J80376">
        <v>-28.32</v>
      </c>
      <c r="K80376">
        <v>264.32</v>
      </c>
    </row>
    <row r="80377" spans="1:11" x14ac:dyDescent="0.25">
      <c r="A80377" t="s">
        <v>299</v>
      </c>
      <c r="B80377" t="s">
        <v>324</v>
      </c>
      <c r="C80377" t="s">
        <v>315</v>
      </c>
      <c r="D80377">
        <v>43494</v>
      </c>
      <c r="E80377">
        <v>2</v>
      </c>
      <c r="F80377">
        <v>236</v>
      </c>
      <c r="G80377" t="s">
        <v>14</v>
      </c>
      <c r="H80377">
        <v>236</v>
      </c>
      <c r="I80377">
        <v>-0.21</v>
      </c>
      <c r="J80377">
        <v>-49.56</v>
      </c>
      <c r="K80377">
        <v>285.56</v>
      </c>
    </row>
    <row r="80378" spans="1:11" x14ac:dyDescent="0.25">
      <c r="A80378" t="s">
        <v>319</v>
      </c>
      <c r="B80378" t="s">
        <v>324</v>
      </c>
      <c r="C80378" t="s">
        <v>315</v>
      </c>
      <c r="D80378">
        <v>43496</v>
      </c>
      <c r="E80378">
        <v>2</v>
      </c>
      <c r="F80378">
        <v>306</v>
      </c>
      <c r="G80378" t="s">
        <v>14</v>
      </c>
      <c r="H80378">
        <v>306</v>
      </c>
      <c r="I80378">
        <v>-0.16</v>
      </c>
      <c r="J80378">
        <v>-48.96</v>
      </c>
      <c r="K80378">
        <v>354.96</v>
      </c>
    </row>
    <row r="80379" spans="1:11" x14ac:dyDescent="0.25">
      <c r="A80379" t="s">
        <v>303</v>
      </c>
      <c r="B80379" t="s">
        <v>324</v>
      </c>
      <c r="C80379" t="s">
        <v>315</v>
      </c>
      <c r="D80379">
        <v>43508</v>
      </c>
      <c r="E80379">
        <v>2</v>
      </c>
      <c r="F80379">
        <v>236</v>
      </c>
      <c r="G80379" t="s">
        <v>14</v>
      </c>
      <c r="H80379">
        <v>236</v>
      </c>
      <c r="I80379">
        <v>0.4</v>
      </c>
      <c r="J80379">
        <v>94.4</v>
      </c>
      <c r="K80379">
        <v>141.6</v>
      </c>
    </row>
    <row r="80380" spans="1:11" x14ac:dyDescent="0.25">
      <c r="A80380" t="s">
        <v>319</v>
      </c>
      <c r="B80380" t="s">
        <v>324</v>
      </c>
      <c r="C80380" t="s">
        <v>315</v>
      </c>
      <c r="D80380">
        <v>43510</v>
      </c>
      <c r="E80380">
        <v>2</v>
      </c>
      <c r="F80380">
        <v>306</v>
      </c>
      <c r="G80380" t="s">
        <v>14</v>
      </c>
      <c r="H80380">
        <v>306</v>
      </c>
      <c r="I80380">
        <v>-0.2</v>
      </c>
      <c r="J80380">
        <v>-61.2</v>
      </c>
      <c r="K80380">
        <v>367.2</v>
      </c>
    </row>
    <row r="80381" spans="1:11" x14ac:dyDescent="0.25">
      <c r="A80381" t="s">
        <v>299</v>
      </c>
      <c r="B80381" t="s">
        <v>324</v>
      </c>
      <c r="C80381" t="s">
        <v>315</v>
      </c>
      <c r="D80381">
        <v>43515</v>
      </c>
      <c r="E80381">
        <v>2</v>
      </c>
      <c r="F80381">
        <v>236</v>
      </c>
      <c r="G80381" t="s">
        <v>14</v>
      </c>
      <c r="H80381">
        <v>236</v>
      </c>
      <c r="I80381">
        <v>-0.13</v>
      </c>
      <c r="J80381">
        <v>-30.68</v>
      </c>
      <c r="K80381">
        <v>266.68</v>
      </c>
    </row>
    <row r="80382" spans="1:11" x14ac:dyDescent="0.25">
      <c r="A80382" t="s">
        <v>319</v>
      </c>
      <c r="B80382" t="s">
        <v>324</v>
      </c>
      <c r="C80382" t="s">
        <v>315</v>
      </c>
      <c r="D80382">
        <v>43515</v>
      </c>
      <c r="E80382">
        <v>2</v>
      </c>
      <c r="F80382">
        <v>306</v>
      </c>
      <c r="G80382" t="s">
        <v>14</v>
      </c>
      <c r="H80382">
        <v>306</v>
      </c>
      <c r="I80382">
        <v>0.27</v>
      </c>
      <c r="J80382">
        <v>82.62</v>
      </c>
      <c r="K80382">
        <v>223.38</v>
      </c>
    </row>
    <row r="80383" spans="1:11" x14ac:dyDescent="0.25">
      <c r="A80383" t="s">
        <v>66</v>
      </c>
      <c r="B80383" t="s">
        <v>324</v>
      </c>
      <c r="C80383" t="s">
        <v>315</v>
      </c>
      <c r="D80383">
        <v>43517</v>
      </c>
      <c r="E80383">
        <v>2</v>
      </c>
      <c r="F80383">
        <v>468</v>
      </c>
      <c r="G80383" t="s">
        <v>14</v>
      </c>
      <c r="H80383">
        <v>468</v>
      </c>
      <c r="I80383">
        <v>0.14000000000000001</v>
      </c>
      <c r="J80383">
        <v>65.52</v>
      </c>
      <c r="K80383">
        <v>402.48</v>
      </c>
    </row>
    <row r="80384" spans="1:11" x14ac:dyDescent="0.25">
      <c r="A80384" t="s">
        <v>319</v>
      </c>
      <c r="B80384" t="s">
        <v>324</v>
      </c>
      <c r="C80384" t="s">
        <v>315</v>
      </c>
      <c r="D80384">
        <v>43522</v>
      </c>
      <c r="E80384">
        <v>2</v>
      </c>
      <c r="F80384">
        <v>306</v>
      </c>
      <c r="G80384" t="s">
        <v>14</v>
      </c>
      <c r="H80384">
        <v>306</v>
      </c>
      <c r="I80384">
        <v>-0.32</v>
      </c>
      <c r="J80384">
        <v>-97.92</v>
      </c>
      <c r="K80384">
        <v>403.92</v>
      </c>
    </row>
    <row r="80385" spans="1:11" x14ac:dyDescent="0.25">
      <c r="A80385" t="s">
        <v>317</v>
      </c>
      <c r="B80385" t="s">
        <v>324</v>
      </c>
      <c r="C80385" t="s">
        <v>315</v>
      </c>
      <c r="D80385">
        <v>43531</v>
      </c>
      <c r="E80385">
        <v>2</v>
      </c>
      <c r="F80385">
        <v>764</v>
      </c>
      <c r="G80385" t="s">
        <v>14</v>
      </c>
      <c r="H80385">
        <v>764</v>
      </c>
      <c r="I80385">
        <v>0.27</v>
      </c>
      <c r="J80385">
        <v>206.28</v>
      </c>
      <c r="K80385">
        <v>557.72</v>
      </c>
    </row>
    <row r="80386" spans="1:11" x14ac:dyDescent="0.25">
      <c r="A80386" t="s">
        <v>318</v>
      </c>
      <c r="B80386" t="s">
        <v>324</v>
      </c>
      <c r="C80386" t="s">
        <v>315</v>
      </c>
      <c r="D80386">
        <v>43532</v>
      </c>
      <c r="E80386">
        <v>2</v>
      </c>
      <c r="F80386">
        <v>968</v>
      </c>
      <c r="G80386" t="s">
        <v>14</v>
      </c>
      <c r="H80386">
        <v>968</v>
      </c>
      <c r="I80386">
        <v>-0.33</v>
      </c>
      <c r="J80386">
        <v>-319.44</v>
      </c>
      <c r="K80386">
        <v>1287.44</v>
      </c>
    </row>
    <row r="80387" spans="1:11" x14ac:dyDescent="0.25">
      <c r="A80387" t="s">
        <v>317</v>
      </c>
      <c r="B80387" t="s">
        <v>324</v>
      </c>
      <c r="C80387" t="s">
        <v>315</v>
      </c>
      <c r="D80387">
        <v>43545</v>
      </c>
      <c r="E80387">
        <v>2</v>
      </c>
      <c r="F80387">
        <v>764</v>
      </c>
      <c r="G80387" t="s">
        <v>14</v>
      </c>
      <c r="H80387">
        <v>764</v>
      </c>
      <c r="I80387">
        <v>-0.28999999999999998</v>
      </c>
      <c r="J80387">
        <v>-221.56</v>
      </c>
      <c r="K80387">
        <v>985.56</v>
      </c>
    </row>
    <row r="80388" spans="1:11" x14ac:dyDescent="0.25">
      <c r="A80388" t="s">
        <v>299</v>
      </c>
      <c r="B80388" t="s">
        <v>324</v>
      </c>
      <c r="C80388" t="s">
        <v>315</v>
      </c>
      <c r="D80388">
        <v>43549</v>
      </c>
      <c r="E80388">
        <v>2</v>
      </c>
      <c r="F80388">
        <v>241</v>
      </c>
      <c r="G80388" t="s">
        <v>14</v>
      </c>
      <c r="H80388">
        <v>241</v>
      </c>
      <c r="I80388">
        <v>-0.19</v>
      </c>
      <c r="J80388">
        <v>-45.79</v>
      </c>
      <c r="K80388">
        <v>286.79000000000002</v>
      </c>
    </row>
    <row r="80389" spans="1:11" x14ac:dyDescent="0.25">
      <c r="A80389" t="s">
        <v>50</v>
      </c>
      <c r="B80389" t="s">
        <v>324</v>
      </c>
      <c r="C80389" t="s">
        <v>315</v>
      </c>
      <c r="D80389">
        <v>43552</v>
      </c>
      <c r="E80389">
        <v>2</v>
      </c>
      <c r="F80389">
        <v>731</v>
      </c>
      <c r="G80389" t="s">
        <v>14</v>
      </c>
      <c r="H80389">
        <v>731</v>
      </c>
      <c r="I80389">
        <v>0.34</v>
      </c>
      <c r="J80389">
        <v>248.54</v>
      </c>
      <c r="K80389">
        <v>482.46</v>
      </c>
    </row>
    <row r="80390" spans="1:11" x14ac:dyDescent="0.25">
      <c r="A80390" t="s">
        <v>26</v>
      </c>
      <c r="B80390" t="s">
        <v>324</v>
      </c>
      <c r="C80390" t="s">
        <v>315</v>
      </c>
      <c r="D80390">
        <v>43558</v>
      </c>
      <c r="E80390">
        <v>2</v>
      </c>
      <c r="F80390">
        <v>426</v>
      </c>
      <c r="G80390" t="s">
        <v>14</v>
      </c>
      <c r="H80390">
        <v>426</v>
      </c>
      <c r="I80390">
        <v>0.26</v>
      </c>
      <c r="J80390">
        <v>110.76</v>
      </c>
      <c r="K80390">
        <v>315.24</v>
      </c>
    </row>
    <row r="80391" spans="1:11" x14ac:dyDescent="0.25">
      <c r="A80391" t="s">
        <v>179</v>
      </c>
      <c r="B80391" t="s">
        <v>324</v>
      </c>
      <c r="C80391" t="s">
        <v>315</v>
      </c>
      <c r="D80391">
        <v>43560</v>
      </c>
      <c r="E80391">
        <v>2</v>
      </c>
      <c r="F80391">
        <v>634</v>
      </c>
      <c r="G80391" t="s">
        <v>14</v>
      </c>
      <c r="H80391">
        <v>634</v>
      </c>
      <c r="I80391">
        <v>0.02</v>
      </c>
      <c r="J80391">
        <v>12.68</v>
      </c>
      <c r="K80391">
        <v>621.32000000000005</v>
      </c>
    </row>
    <row r="80392" spans="1:11" x14ac:dyDescent="0.25">
      <c r="A80392" t="s">
        <v>72</v>
      </c>
      <c r="B80392" t="s">
        <v>324</v>
      </c>
      <c r="C80392" t="s">
        <v>315</v>
      </c>
      <c r="D80392">
        <v>43567</v>
      </c>
      <c r="E80392">
        <v>2</v>
      </c>
      <c r="F80392">
        <v>167</v>
      </c>
      <c r="G80392" t="s">
        <v>14</v>
      </c>
      <c r="H80392">
        <v>167</v>
      </c>
      <c r="I80392">
        <v>-0.08</v>
      </c>
      <c r="J80392">
        <v>-13.36</v>
      </c>
      <c r="K80392">
        <v>180.36</v>
      </c>
    </row>
    <row r="80393" spans="1:11" x14ac:dyDescent="0.25">
      <c r="A80393" t="s">
        <v>179</v>
      </c>
      <c r="B80393" t="s">
        <v>324</v>
      </c>
      <c r="C80393" t="s">
        <v>315</v>
      </c>
      <c r="D80393">
        <v>43571</v>
      </c>
      <c r="E80393">
        <v>2</v>
      </c>
      <c r="F80393">
        <v>417</v>
      </c>
      <c r="G80393" t="s">
        <v>14</v>
      </c>
      <c r="H80393">
        <v>417</v>
      </c>
      <c r="I80393">
        <v>-0.32</v>
      </c>
      <c r="J80393">
        <v>-133.44</v>
      </c>
      <c r="K80393">
        <v>550.44000000000005</v>
      </c>
    </row>
    <row r="80394" spans="1:11" x14ac:dyDescent="0.25">
      <c r="A80394" t="s">
        <v>329</v>
      </c>
      <c r="B80394" t="s">
        <v>324</v>
      </c>
      <c r="C80394" t="s">
        <v>315</v>
      </c>
      <c r="D80394">
        <v>43571</v>
      </c>
      <c r="E80394">
        <v>2</v>
      </c>
      <c r="F80394">
        <v>236</v>
      </c>
      <c r="G80394" t="s">
        <v>14</v>
      </c>
      <c r="H80394">
        <v>236</v>
      </c>
      <c r="I80394">
        <v>-0.24</v>
      </c>
      <c r="J80394">
        <v>-56.64</v>
      </c>
      <c r="K80394">
        <v>292.64</v>
      </c>
    </row>
    <row r="80395" spans="1:11" x14ac:dyDescent="0.25">
      <c r="A80395" t="s">
        <v>50</v>
      </c>
      <c r="B80395" t="s">
        <v>324</v>
      </c>
      <c r="C80395" t="s">
        <v>315</v>
      </c>
      <c r="D80395">
        <v>43580</v>
      </c>
      <c r="E80395">
        <v>2</v>
      </c>
      <c r="F80395">
        <v>731</v>
      </c>
      <c r="G80395" t="s">
        <v>14</v>
      </c>
      <c r="H80395">
        <v>731</v>
      </c>
      <c r="I80395">
        <v>0.3</v>
      </c>
      <c r="J80395">
        <v>219.3</v>
      </c>
      <c r="K80395">
        <v>511.7</v>
      </c>
    </row>
    <row r="80396" spans="1:11" x14ac:dyDescent="0.25">
      <c r="A80396" t="s">
        <v>45</v>
      </c>
      <c r="B80396" t="s">
        <v>324</v>
      </c>
      <c r="C80396" t="s">
        <v>315</v>
      </c>
      <c r="D80396">
        <v>43580</v>
      </c>
      <c r="E80396">
        <v>2</v>
      </c>
      <c r="F80396">
        <v>764</v>
      </c>
      <c r="G80396" t="s">
        <v>14</v>
      </c>
      <c r="H80396">
        <v>764</v>
      </c>
      <c r="I80396">
        <v>-0.28999999999999998</v>
      </c>
      <c r="J80396">
        <v>-221.56</v>
      </c>
      <c r="K80396">
        <v>985.56</v>
      </c>
    </row>
    <row r="80397" spans="1:11" x14ac:dyDescent="0.25">
      <c r="A80397" t="s">
        <v>309</v>
      </c>
      <c r="B80397" t="s">
        <v>324</v>
      </c>
      <c r="C80397" t="s">
        <v>315</v>
      </c>
      <c r="D80397">
        <v>43581</v>
      </c>
      <c r="E80397">
        <v>2</v>
      </c>
      <c r="F80397">
        <v>231</v>
      </c>
      <c r="G80397" t="s">
        <v>14</v>
      </c>
      <c r="H80397">
        <v>231</v>
      </c>
      <c r="I80397">
        <v>-0.26</v>
      </c>
      <c r="J80397">
        <v>-60.06</v>
      </c>
      <c r="K80397">
        <v>291.06</v>
      </c>
    </row>
    <row r="80398" spans="1:11" x14ac:dyDescent="0.25">
      <c r="A80398" t="s">
        <v>304</v>
      </c>
      <c r="B80398" t="s">
        <v>324</v>
      </c>
      <c r="C80398" t="s">
        <v>315</v>
      </c>
      <c r="D80398">
        <v>43588</v>
      </c>
      <c r="E80398">
        <v>2</v>
      </c>
      <c r="F80398">
        <v>153</v>
      </c>
      <c r="G80398" t="s">
        <v>14</v>
      </c>
      <c r="H80398">
        <v>153</v>
      </c>
      <c r="I80398">
        <v>-0.16</v>
      </c>
      <c r="J80398">
        <v>-24.48</v>
      </c>
      <c r="K80398">
        <v>177.48</v>
      </c>
    </row>
    <row r="80399" spans="1:11" x14ac:dyDescent="0.25">
      <c r="A80399" t="s">
        <v>323</v>
      </c>
      <c r="B80399" t="s">
        <v>324</v>
      </c>
      <c r="C80399" t="s">
        <v>315</v>
      </c>
      <c r="D80399">
        <v>43588</v>
      </c>
      <c r="E80399">
        <v>2</v>
      </c>
      <c r="F80399">
        <v>787</v>
      </c>
      <c r="G80399" t="s">
        <v>14</v>
      </c>
      <c r="H80399">
        <v>787</v>
      </c>
      <c r="I80399">
        <v>0.19</v>
      </c>
      <c r="J80399">
        <v>149.53</v>
      </c>
      <c r="K80399">
        <v>637.47</v>
      </c>
    </row>
    <row r="80400" spans="1:11" x14ac:dyDescent="0.25">
      <c r="A80400" t="s">
        <v>310</v>
      </c>
      <c r="B80400" t="s">
        <v>324</v>
      </c>
      <c r="C80400" t="s">
        <v>315</v>
      </c>
      <c r="D80400">
        <v>43592</v>
      </c>
      <c r="E80400">
        <v>2</v>
      </c>
      <c r="F80400">
        <v>231</v>
      </c>
      <c r="G80400" t="s">
        <v>14</v>
      </c>
      <c r="H80400">
        <v>231</v>
      </c>
      <c r="I80400">
        <v>0.36</v>
      </c>
      <c r="J80400">
        <v>83.16</v>
      </c>
      <c r="K80400">
        <v>147.84</v>
      </c>
    </row>
    <row r="80401" spans="1:11" x14ac:dyDescent="0.25">
      <c r="A80401" t="s">
        <v>317</v>
      </c>
      <c r="B80401" t="s">
        <v>324</v>
      </c>
      <c r="C80401" t="s">
        <v>315</v>
      </c>
      <c r="D80401">
        <v>43599</v>
      </c>
      <c r="E80401">
        <v>2</v>
      </c>
      <c r="F80401">
        <v>764</v>
      </c>
      <c r="G80401" t="s">
        <v>14</v>
      </c>
      <c r="H80401">
        <v>764</v>
      </c>
      <c r="I80401">
        <v>0.24</v>
      </c>
      <c r="J80401">
        <v>183.36</v>
      </c>
      <c r="K80401">
        <v>580.64</v>
      </c>
    </row>
    <row r="80402" spans="1:11" x14ac:dyDescent="0.25">
      <c r="A80402" t="s">
        <v>290</v>
      </c>
      <c r="B80402" t="s">
        <v>324</v>
      </c>
      <c r="C80402" t="s">
        <v>315</v>
      </c>
      <c r="D80402">
        <v>43608</v>
      </c>
      <c r="E80402">
        <v>2</v>
      </c>
      <c r="F80402">
        <v>139</v>
      </c>
      <c r="G80402" t="s">
        <v>14</v>
      </c>
      <c r="H80402">
        <v>139</v>
      </c>
      <c r="I80402">
        <v>0.37</v>
      </c>
      <c r="J80402">
        <v>51.43</v>
      </c>
      <c r="K80402">
        <v>87.57</v>
      </c>
    </row>
    <row r="80403" spans="1:11" x14ac:dyDescent="0.25">
      <c r="A80403" t="s">
        <v>320</v>
      </c>
      <c r="B80403" t="s">
        <v>324</v>
      </c>
      <c r="C80403" t="s">
        <v>315</v>
      </c>
      <c r="D80403">
        <v>43609</v>
      </c>
      <c r="E80403">
        <v>2</v>
      </c>
      <c r="F80403">
        <v>282</v>
      </c>
      <c r="G80403" t="s">
        <v>14</v>
      </c>
      <c r="H80403">
        <v>282</v>
      </c>
      <c r="I80403">
        <v>0.28000000000000003</v>
      </c>
      <c r="J80403">
        <v>78.959999999999994</v>
      </c>
      <c r="K80403">
        <v>203.04</v>
      </c>
    </row>
    <row r="80404" spans="1:11" x14ac:dyDescent="0.25">
      <c r="A80404" t="s">
        <v>304</v>
      </c>
      <c r="B80404" t="s">
        <v>324</v>
      </c>
      <c r="C80404" t="s">
        <v>315</v>
      </c>
      <c r="D80404">
        <v>43616</v>
      </c>
      <c r="E80404">
        <v>2</v>
      </c>
      <c r="F80404">
        <v>153</v>
      </c>
      <c r="G80404" t="s">
        <v>14</v>
      </c>
      <c r="H80404">
        <v>153</v>
      </c>
      <c r="I80404">
        <v>0.12</v>
      </c>
      <c r="J80404">
        <v>18.36</v>
      </c>
      <c r="K80404">
        <v>134.63999999999999</v>
      </c>
    </row>
    <row r="80405" spans="1:11" x14ac:dyDescent="0.25">
      <c r="A80405" t="s">
        <v>329</v>
      </c>
      <c r="B80405" t="s">
        <v>324</v>
      </c>
      <c r="C80405" t="s">
        <v>315</v>
      </c>
      <c r="D80405">
        <v>43620</v>
      </c>
      <c r="E80405">
        <v>2</v>
      </c>
      <c r="F80405">
        <v>231</v>
      </c>
      <c r="G80405" t="s">
        <v>14</v>
      </c>
      <c r="H80405">
        <v>231</v>
      </c>
      <c r="I80405">
        <v>0.26</v>
      </c>
      <c r="J80405">
        <v>60.06</v>
      </c>
      <c r="K80405">
        <v>170.94</v>
      </c>
    </row>
    <row r="80406" spans="1:11" x14ac:dyDescent="0.25">
      <c r="A80406" t="s">
        <v>317</v>
      </c>
      <c r="B80406" t="s">
        <v>324</v>
      </c>
      <c r="C80406" t="s">
        <v>315</v>
      </c>
      <c r="D80406">
        <v>43622</v>
      </c>
      <c r="E80406">
        <v>2</v>
      </c>
      <c r="F80406">
        <v>764</v>
      </c>
      <c r="G80406" t="s">
        <v>14</v>
      </c>
      <c r="H80406">
        <v>764</v>
      </c>
      <c r="I80406">
        <v>0.27</v>
      </c>
      <c r="J80406">
        <v>206.28</v>
      </c>
      <c r="K80406">
        <v>557.72</v>
      </c>
    </row>
    <row r="80407" spans="1:11" x14ac:dyDescent="0.25">
      <c r="A80407" t="s">
        <v>56</v>
      </c>
      <c r="B80407" t="s">
        <v>324</v>
      </c>
      <c r="C80407" t="s">
        <v>315</v>
      </c>
      <c r="D80407">
        <v>43642</v>
      </c>
      <c r="E80407">
        <v>2</v>
      </c>
      <c r="F80407">
        <v>204</v>
      </c>
      <c r="G80407" t="s">
        <v>14</v>
      </c>
      <c r="H80407">
        <v>204</v>
      </c>
      <c r="I80407">
        <v>0.2</v>
      </c>
      <c r="J80407">
        <v>40.799999999999997</v>
      </c>
      <c r="K80407">
        <v>163.19999999999999</v>
      </c>
    </row>
    <row r="80408" spans="1:11" x14ac:dyDescent="0.25">
      <c r="A80408" t="s">
        <v>309</v>
      </c>
      <c r="B80408" t="s">
        <v>324</v>
      </c>
      <c r="C80408" t="s">
        <v>315</v>
      </c>
      <c r="D80408">
        <v>43651</v>
      </c>
      <c r="E80408">
        <v>2</v>
      </c>
      <c r="F80408">
        <v>231</v>
      </c>
      <c r="G80408" t="s">
        <v>14</v>
      </c>
      <c r="H80408">
        <v>231</v>
      </c>
      <c r="I80408">
        <v>0.4</v>
      </c>
      <c r="J80408">
        <v>92.4</v>
      </c>
      <c r="K80408">
        <v>138.6</v>
      </c>
    </row>
    <row r="80409" spans="1:11" x14ac:dyDescent="0.25">
      <c r="A80409" t="s">
        <v>22</v>
      </c>
      <c r="B80409" t="s">
        <v>324</v>
      </c>
      <c r="C80409" t="s">
        <v>315</v>
      </c>
      <c r="D80409">
        <v>43656</v>
      </c>
      <c r="E80409">
        <v>2</v>
      </c>
      <c r="F80409">
        <v>1255</v>
      </c>
      <c r="G80409" t="s">
        <v>14</v>
      </c>
      <c r="H80409">
        <v>1255</v>
      </c>
      <c r="I80409">
        <v>0.22</v>
      </c>
      <c r="J80409">
        <v>276.10000000000002</v>
      </c>
      <c r="K80409">
        <v>978.9</v>
      </c>
    </row>
    <row r="80410" spans="1:11" x14ac:dyDescent="0.25">
      <c r="A80410" t="s">
        <v>303</v>
      </c>
      <c r="B80410" t="s">
        <v>324</v>
      </c>
      <c r="C80410" t="s">
        <v>315</v>
      </c>
      <c r="D80410">
        <v>43662</v>
      </c>
      <c r="E80410">
        <v>2</v>
      </c>
      <c r="F80410">
        <v>231</v>
      </c>
      <c r="G80410" t="s">
        <v>14</v>
      </c>
      <c r="H80410">
        <v>231</v>
      </c>
      <c r="I80410">
        <v>-0.05</v>
      </c>
      <c r="J80410">
        <v>-11.55</v>
      </c>
      <c r="K80410">
        <v>242.55</v>
      </c>
    </row>
    <row r="80411" spans="1:11" x14ac:dyDescent="0.25">
      <c r="A80411" t="s">
        <v>309</v>
      </c>
      <c r="B80411" t="s">
        <v>324</v>
      </c>
      <c r="C80411" t="s">
        <v>315</v>
      </c>
      <c r="D80411">
        <v>43685</v>
      </c>
      <c r="E80411">
        <v>2</v>
      </c>
      <c r="F80411">
        <v>231</v>
      </c>
      <c r="G80411" t="s">
        <v>14</v>
      </c>
      <c r="H80411">
        <v>231</v>
      </c>
      <c r="I80411">
        <v>-0.16</v>
      </c>
      <c r="J80411">
        <v>-36.96</v>
      </c>
      <c r="K80411">
        <v>267.95999999999998</v>
      </c>
    </row>
    <row r="80412" spans="1:11" x14ac:dyDescent="0.25">
      <c r="A80412" t="s">
        <v>320</v>
      </c>
      <c r="B80412" t="s">
        <v>324</v>
      </c>
      <c r="C80412" t="s">
        <v>315</v>
      </c>
      <c r="D80412">
        <v>43685</v>
      </c>
      <c r="E80412">
        <v>2</v>
      </c>
      <c r="F80412">
        <v>398</v>
      </c>
      <c r="G80412" t="s">
        <v>14</v>
      </c>
      <c r="H80412">
        <v>398</v>
      </c>
      <c r="I80412">
        <v>-0.17</v>
      </c>
      <c r="J80412">
        <v>-67.66</v>
      </c>
      <c r="K80412">
        <v>465.66</v>
      </c>
    </row>
    <row r="80413" spans="1:11" x14ac:dyDescent="0.25">
      <c r="A80413" t="s">
        <v>320</v>
      </c>
      <c r="B80413" t="s">
        <v>324</v>
      </c>
      <c r="C80413" t="s">
        <v>315</v>
      </c>
      <c r="D80413">
        <v>43693</v>
      </c>
      <c r="E80413">
        <v>2</v>
      </c>
      <c r="F80413">
        <v>338</v>
      </c>
      <c r="G80413" t="s">
        <v>14</v>
      </c>
      <c r="H80413">
        <v>338</v>
      </c>
      <c r="I80413">
        <v>-0.13</v>
      </c>
      <c r="J80413">
        <v>-43.94</v>
      </c>
      <c r="K80413">
        <v>381.94</v>
      </c>
    </row>
    <row r="80414" spans="1:11" x14ac:dyDescent="0.25">
      <c r="A80414" t="s">
        <v>22</v>
      </c>
      <c r="B80414" t="s">
        <v>324</v>
      </c>
      <c r="C80414" t="s">
        <v>315</v>
      </c>
      <c r="D80414">
        <v>43697</v>
      </c>
      <c r="E80414">
        <v>2</v>
      </c>
      <c r="F80414">
        <v>1477</v>
      </c>
      <c r="G80414" t="s">
        <v>14</v>
      </c>
      <c r="H80414">
        <v>1477</v>
      </c>
      <c r="I80414">
        <v>0.26</v>
      </c>
      <c r="J80414">
        <v>384.02</v>
      </c>
      <c r="K80414">
        <v>1092.98</v>
      </c>
    </row>
    <row r="80415" spans="1:11" x14ac:dyDescent="0.25">
      <c r="A80415" t="s">
        <v>72</v>
      </c>
      <c r="B80415" t="s">
        <v>324</v>
      </c>
      <c r="C80415" t="s">
        <v>315</v>
      </c>
      <c r="D80415">
        <v>43700</v>
      </c>
      <c r="E80415">
        <v>2</v>
      </c>
      <c r="F80415">
        <v>144</v>
      </c>
      <c r="G80415" t="s">
        <v>14</v>
      </c>
      <c r="H80415">
        <v>144</v>
      </c>
      <c r="I80415">
        <v>0.38</v>
      </c>
      <c r="J80415">
        <v>54.72</v>
      </c>
      <c r="K80415">
        <v>89.28</v>
      </c>
    </row>
    <row r="80416" spans="1:11" x14ac:dyDescent="0.25">
      <c r="A80416" t="s">
        <v>320</v>
      </c>
      <c r="B80416" t="s">
        <v>324</v>
      </c>
      <c r="C80416" t="s">
        <v>315</v>
      </c>
      <c r="D80416">
        <v>43714</v>
      </c>
      <c r="E80416">
        <v>2</v>
      </c>
      <c r="F80416">
        <v>463</v>
      </c>
      <c r="G80416" t="s">
        <v>14</v>
      </c>
      <c r="H80416">
        <v>463</v>
      </c>
      <c r="I80416">
        <v>0.13</v>
      </c>
      <c r="J80416">
        <v>60.19</v>
      </c>
      <c r="K80416">
        <v>402.81</v>
      </c>
    </row>
    <row r="80417" spans="1:11" x14ac:dyDescent="0.25">
      <c r="A80417" t="s">
        <v>156</v>
      </c>
      <c r="B80417" t="s">
        <v>324</v>
      </c>
      <c r="C80417" t="s">
        <v>315</v>
      </c>
      <c r="D80417">
        <v>43718</v>
      </c>
      <c r="E80417">
        <v>2</v>
      </c>
      <c r="F80417">
        <v>505</v>
      </c>
      <c r="G80417" t="s">
        <v>14</v>
      </c>
      <c r="H80417">
        <v>505</v>
      </c>
      <c r="I80417">
        <v>0.12</v>
      </c>
      <c r="J80417">
        <v>60.6</v>
      </c>
      <c r="K80417">
        <v>444.4</v>
      </c>
    </row>
    <row r="80418" spans="1:11" x14ac:dyDescent="0.25">
      <c r="A80418" t="s">
        <v>321</v>
      </c>
      <c r="B80418" t="s">
        <v>324</v>
      </c>
      <c r="C80418" t="s">
        <v>315</v>
      </c>
      <c r="D80418">
        <v>43718</v>
      </c>
      <c r="E80418">
        <v>2</v>
      </c>
      <c r="F80418">
        <v>542</v>
      </c>
      <c r="G80418" t="s">
        <v>14</v>
      </c>
      <c r="H80418">
        <v>542</v>
      </c>
      <c r="I80418">
        <v>-0.02</v>
      </c>
      <c r="J80418">
        <v>-10.84</v>
      </c>
      <c r="K80418">
        <v>552.84</v>
      </c>
    </row>
    <row r="80419" spans="1:11" x14ac:dyDescent="0.25">
      <c r="A80419" t="s">
        <v>323</v>
      </c>
      <c r="B80419" t="s">
        <v>324</v>
      </c>
      <c r="C80419" t="s">
        <v>315</v>
      </c>
      <c r="D80419">
        <v>43721</v>
      </c>
      <c r="E80419">
        <v>2</v>
      </c>
      <c r="F80419">
        <v>630</v>
      </c>
      <c r="G80419" t="s">
        <v>14</v>
      </c>
      <c r="H80419">
        <v>630</v>
      </c>
      <c r="I80419">
        <v>-0.25</v>
      </c>
      <c r="J80419">
        <v>-157.5</v>
      </c>
      <c r="K80419">
        <v>787.5</v>
      </c>
    </row>
    <row r="80420" spans="1:11" x14ac:dyDescent="0.25">
      <c r="A80420" t="s">
        <v>47</v>
      </c>
      <c r="B80420" t="s">
        <v>324</v>
      </c>
      <c r="C80420" t="s">
        <v>315</v>
      </c>
      <c r="D80420">
        <v>43726</v>
      </c>
      <c r="E80420">
        <v>2</v>
      </c>
      <c r="F80420">
        <v>741</v>
      </c>
      <c r="G80420" t="s">
        <v>14</v>
      </c>
      <c r="H80420">
        <v>741</v>
      </c>
      <c r="I80420">
        <v>0.21</v>
      </c>
      <c r="J80420">
        <v>155.61000000000001</v>
      </c>
      <c r="K80420">
        <v>585.39</v>
      </c>
    </row>
    <row r="80421" spans="1:11" x14ac:dyDescent="0.25">
      <c r="A80421" t="s">
        <v>309</v>
      </c>
      <c r="B80421" t="s">
        <v>324</v>
      </c>
      <c r="C80421" t="s">
        <v>315</v>
      </c>
      <c r="D80421">
        <v>43731</v>
      </c>
      <c r="E80421">
        <v>2</v>
      </c>
      <c r="F80421">
        <v>231</v>
      </c>
      <c r="G80421" t="s">
        <v>14</v>
      </c>
      <c r="H80421">
        <v>231</v>
      </c>
      <c r="I80421">
        <v>-0.31</v>
      </c>
      <c r="J80421">
        <v>-71.61</v>
      </c>
      <c r="K80421">
        <v>302.61</v>
      </c>
    </row>
    <row r="80422" spans="1:11" x14ac:dyDescent="0.25">
      <c r="A80422" t="s">
        <v>303</v>
      </c>
      <c r="B80422" t="s">
        <v>324</v>
      </c>
      <c r="C80422" t="s">
        <v>315</v>
      </c>
      <c r="D80422">
        <v>43732</v>
      </c>
      <c r="E80422">
        <v>2</v>
      </c>
      <c r="F80422">
        <v>231</v>
      </c>
      <c r="G80422" t="s">
        <v>14</v>
      </c>
      <c r="H80422">
        <v>231</v>
      </c>
      <c r="I80422">
        <v>-0.28999999999999998</v>
      </c>
      <c r="J80422">
        <v>-66.989999999999995</v>
      </c>
      <c r="K80422">
        <v>297.99</v>
      </c>
    </row>
    <row r="80423" spans="1:11" x14ac:dyDescent="0.25">
      <c r="A80423" t="s">
        <v>47</v>
      </c>
      <c r="B80423" t="s">
        <v>324</v>
      </c>
      <c r="C80423" t="s">
        <v>315</v>
      </c>
      <c r="D80423">
        <v>43733</v>
      </c>
      <c r="E80423">
        <v>2</v>
      </c>
      <c r="F80423">
        <v>528</v>
      </c>
      <c r="G80423" t="s">
        <v>14</v>
      </c>
      <c r="H80423">
        <v>528</v>
      </c>
      <c r="I80423">
        <v>0.05</v>
      </c>
      <c r="J80423">
        <v>26.4</v>
      </c>
      <c r="K80423">
        <v>501.6</v>
      </c>
    </row>
    <row r="80424" spans="1:11" x14ac:dyDescent="0.25">
      <c r="A80424" t="s">
        <v>319</v>
      </c>
      <c r="B80424" t="s">
        <v>324</v>
      </c>
      <c r="C80424" t="s">
        <v>315</v>
      </c>
      <c r="D80424">
        <v>43753</v>
      </c>
      <c r="E80424">
        <v>2</v>
      </c>
      <c r="F80424">
        <v>255</v>
      </c>
      <c r="G80424" t="s">
        <v>14</v>
      </c>
      <c r="H80424">
        <v>255</v>
      </c>
      <c r="I80424">
        <v>-0.18</v>
      </c>
      <c r="J80424">
        <v>-45.9</v>
      </c>
      <c r="K80424">
        <v>300.89999999999998</v>
      </c>
    </row>
    <row r="80425" spans="1:11" x14ac:dyDescent="0.25">
      <c r="A80425" t="s">
        <v>320</v>
      </c>
      <c r="B80425" t="s">
        <v>324</v>
      </c>
      <c r="C80425" t="s">
        <v>315</v>
      </c>
      <c r="D80425">
        <v>43753</v>
      </c>
      <c r="E80425">
        <v>2</v>
      </c>
      <c r="F80425">
        <v>282</v>
      </c>
      <c r="G80425" t="s">
        <v>14</v>
      </c>
      <c r="H80425">
        <v>282</v>
      </c>
      <c r="I80425">
        <v>-0.06</v>
      </c>
      <c r="J80425">
        <v>-16.920000000000002</v>
      </c>
      <c r="K80425">
        <v>298.92</v>
      </c>
    </row>
    <row r="80426" spans="1:11" x14ac:dyDescent="0.25">
      <c r="A80426" t="s">
        <v>317</v>
      </c>
      <c r="B80426" t="s">
        <v>324</v>
      </c>
      <c r="C80426" t="s">
        <v>315</v>
      </c>
      <c r="D80426">
        <v>43755</v>
      </c>
      <c r="E80426">
        <v>2</v>
      </c>
      <c r="F80426">
        <v>764</v>
      </c>
      <c r="G80426" t="s">
        <v>14</v>
      </c>
      <c r="H80426">
        <v>764</v>
      </c>
      <c r="I80426">
        <v>-0.02</v>
      </c>
      <c r="J80426">
        <v>-15.28</v>
      </c>
      <c r="K80426">
        <v>779.28</v>
      </c>
    </row>
    <row r="80427" spans="1:11" x14ac:dyDescent="0.25">
      <c r="A80427" t="s">
        <v>323</v>
      </c>
      <c r="B80427" t="s">
        <v>324</v>
      </c>
      <c r="C80427" t="s">
        <v>315</v>
      </c>
      <c r="D80427">
        <v>43755</v>
      </c>
      <c r="E80427">
        <v>2</v>
      </c>
      <c r="F80427">
        <v>944</v>
      </c>
      <c r="G80427" t="s">
        <v>14</v>
      </c>
      <c r="H80427">
        <v>944</v>
      </c>
      <c r="I80427">
        <v>0.28999999999999998</v>
      </c>
      <c r="J80427">
        <v>273.76</v>
      </c>
      <c r="K80427">
        <v>670.24</v>
      </c>
    </row>
    <row r="80428" spans="1:11" x14ac:dyDescent="0.25">
      <c r="A80428" t="s">
        <v>323</v>
      </c>
      <c r="B80428" t="s">
        <v>324</v>
      </c>
      <c r="C80428" t="s">
        <v>315</v>
      </c>
      <c r="D80428">
        <v>43766</v>
      </c>
      <c r="E80428">
        <v>2</v>
      </c>
      <c r="F80428">
        <v>787</v>
      </c>
      <c r="G80428" t="s">
        <v>14</v>
      </c>
      <c r="H80428">
        <v>787</v>
      </c>
      <c r="I80428">
        <v>-0.17</v>
      </c>
      <c r="J80428">
        <v>-133.79</v>
      </c>
      <c r="K80428">
        <v>920.79</v>
      </c>
    </row>
    <row r="80429" spans="1:11" x14ac:dyDescent="0.25">
      <c r="A80429" t="s">
        <v>39</v>
      </c>
      <c r="B80429" t="s">
        <v>324</v>
      </c>
      <c r="C80429" t="s">
        <v>315</v>
      </c>
      <c r="D80429">
        <v>43767</v>
      </c>
      <c r="E80429">
        <v>2</v>
      </c>
      <c r="F80429">
        <v>681</v>
      </c>
      <c r="G80429" t="s">
        <v>14</v>
      </c>
      <c r="H80429">
        <v>681</v>
      </c>
      <c r="I80429">
        <v>-0.3</v>
      </c>
      <c r="J80429">
        <v>-204.3</v>
      </c>
      <c r="K80429">
        <v>885.3</v>
      </c>
    </row>
    <row r="80430" spans="1:11" x14ac:dyDescent="0.25">
      <c r="A80430" t="s">
        <v>323</v>
      </c>
      <c r="B80430" t="s">
        <v>324</v>
      </c>
      <c r="C80430" t="s">
        <v>315</v>
      </c>
      <c r="D80430">
        <v>43776</v>
      </c>
      <c r="E80430">
        <v>2</v>
      </c>
      <c r="F80430">
        <v>630</v>
      </c>
      <c r="G80430" t="s">
        <v>14</v>
      </c>
      <c r="H80430">
        <v>630</v>
      </c>
      <c r="I80430">
        <v>0.31</v>
      </c>
      <c r="J80430">
        <v>195.3</v>
      </c>
      <c r="K80430">
        <v>434.7</v>
      </c>
    </row>
    <row r="80431" spans="1:11" x14ac:dyDescent="0.25">
      <c r="A80431" t="s">
        <v>47</v>
      </c>
      <c r="B80431" t="s">
        <v>324</v>
      </c>
      <c r="C80431" t="s">
        <v>315</v>
      </c>
      <c r="D80431">
        <v>43777</v>
      </c>
      <c r="E80431">
        <v>2</v>
      </c>
      <c r="F80431">
        <v>449</v>
      </c>
      <c r="G80431" t="s">
        <v>14</v>
      </c>
      <c r="H80431">
        <v>449</v>
      </c>
      <c r="I80431">
        <v>0.28999999999999998</v>
      </c>
      <c r="J80431">
        <v>130.21</v>
      </c>
      <c r="K80431">
        <v>318.79000000000002</v>
      </c>
    </row>
    <row r="80432" spans="1:11" x14ac:dyDescent="0.25">
      <c r="A80432" t="s">
        <v>72</v>
      </c>
      <c r="B80432" t="s">
        <v>324</v>
      </c>
      <c r="C80432" t="s">
        <v>315</v>
      </c>
      <c r="D80432">
        <v>43777</v>
      </c>
      <c r="E80432">
        <v>2</v>
      </c>
      <c r="F80432">
        <v>144</v>
      </c>
      <c r="G80432" t="s">
        <v>14</v>
      </c>
      <c r="H80432">
        <v>144</v>
      </c>
      <c r="I80432">
        <v>0.08</v>
      </c>
      <c r="J80432">
        <v>11.52</v>
      </c>
      <c r="K80432">
        <v>132.47999999999999</v>
      </c>
    </row>
    <row r="80433" spans="1:11" x14ac:dyDescent="0.25">
      <c r="A80433" t="s">
        <v>320</v>
      </c>
      <c r="B80433" t="s">
        <v>324</v>
      </c>
      <c r="C80433" t="s">
        <v>315</v>
      </c>
      <c r="D80433">
        <v>43777</v>
      </c>
      <c r="E80433">
        <v>2</v>
      </c>
      <c r="F80433">
        <v>287</v>
      </c>
      <c r="G80433" t="s">
        <v>14</v>
      </c>
      <c r="H80433">
        <v>287</v>
      </c>
      <c r="I80433">
        <v>0.05</v>
      </c>
      <c r="J80433">
        <v>14.35</v>
      </c>
      <c r="K80433">
        <v>272.64999999999998</v>
      </c>
    </row>
    <row r="80434" spans="1:11" x14ac:dyDescent="0.25">
      <c r="A80434" t="s">
        <v>22</v>
      </c>
      <c r="B80434" t="s">
        <v>324</v>
      </c>
      <c r="C80434" t="s">
        <v>315</v>
      </c>
      <c r="D80434">
        <v>43789</v>
      </c>
      <c r="E80434">
        <v>2</v>
      </c>
      <c r="F80434">
        <v>472</v>
      </c>
      <c r="G80434" t="s">
        <v>14</v>
      </c>
      <c r="H80434">
        <v>472</v>
      </c>
      <c r="I80434">
        <v>0.4</v>
      </c>
      <c r="J80434">
        <v>188.8</v>
      </c>
      <c r="K80434">
        <v>283.2</v>
      </c>
    </row>
    <row r="80435" spans="1:11" x14ac:dyDescent="0.25">
      <c r="A80435" t="s">
        <v>332</v>
      </c>
      <c r="B80435" t="s">
        <v>324</v>
      </c>
      <c r="C80435" t="s">
        <v>315</v>
      </c>
      <c r="D80435">
        <v>43789</v>
      </c>
      <c r="E80435">
        <v>2</v>
      </c>
      <c r="F80435">
        <v>398</v>
      </c>
      <c r="G80435" t="s">
        <v>14</v>
      </c>
      <c r="H80435">
        <v>398</v>
      </c>
      <c r="I80435">
        <v>0.04</v>
      </c>
      <c r="J80435">
        <v>15.92</v>
      </c>
      <c r="K80435">
        <v>382.08</v>
      </c>
    </row>
    <row r="80436" spans="1:11" x14ac:dyDescent="0.25">
      <c r="A80436" t="s">
        <v>323</v>
      </c>
      <c r="B80436" t="s">
        <v>324</v>
      </c>
      <c r="C80436" t="s">
        <v>315</v>
      </c>
      <c r="D80436">
        <v>43790</v>
      </c>
      <c r="E80436">
        <v>2</v>
      </c>
      <c r="F80436">
        <v>866</v>
      </c>
      <c r="G80436" t="s">
        <v>14</v>
      </c>
      <c r="H80436">
        <v>866</v>
      </c>
      <c r="I80436">
        <v>-0.17</v>
      </c>
      <c r="J80436">
        <v>-147.22</v>
      </c>
      <c r="K80436">
        <v>1013.22</v>
      </c>
    </row>
    <row r="80437" spans="1:11" x14ac:dyDescent="0.25">
      <c r="A80437" t="s">
        <v>22</v>
      </c>
      <c r="B80437" t="s">
        <v>324</v>
      </c>
      <c r="C80437" t="s">
        <v>315</v>
      </c>
      <c r="D80437">
        <v>43794</v>
      </c>
      <c r="E80437">
        <v>2</v>
      </c>
      <c r="F80437">
        <v>833</v>
      </c>
      <c r="G80437" t="s">
        <v>14</v>
      </c>
      <c r="H80437">
        <v>833</v>
      </c>
      <c r="I80437">
        <v>-0.2</v>
      </c>
      <c r="J80437">
        <v>-166.6</v>
      </c>
      <c r="K80437">
        <v>999.6</v>
      </c>
    </row>
    <row r="80438" spans="1:11" x14ac:dyDescent="0.25">
      <c r="A80438" t="s">
        <v>323</v>
      </c>
      <c r="B80438" t="s">
        <v>324</v>
      </c>
      <c r="C80438" t="s">
        <v>315</v>
      </c>
      <c r="D80438">
        <v>43795</v>
      </c>
      <c r="E80438">
        <v>2</v>
      </c>
      <c r="F80438">
        <v>708</v>
      </c>
      <c r="G80438" t="s">
        <v>14</v>
      </c>
      <c r="H80438">
        <v>708</v>
      </c>
      <c r="I80438">
        <v>-0.12</v>
      </c>
      <c r="J80438">
        <v>-84.96</v>
      </c>
      <c r="K80438">
        <v>792.96</v>
      </c>
    </row>
    <row r="80439" spans="1:11" x14ac:dyDescent="0.25">
      <c r="A80439" t="s">
        <v>304</v>
      </c>
      <c r="B80439" t="s">
        <v>324</v>
      </c>
      <c r="C80439" t="s">
        <v>315</v>
      </c>
      <c r="D80439">
        <v>43798</v>
      </c>
      <c r="E80439">
        <v>2</v>
      </c>
      <c r="F80439">
        <v>153</v>
      </c>
      <c r="G80439" t="s">
        <v>14</v>
      </c>
      <c r="H80439">
        <v>153</v>
      </c>
      <c r="I80439">
        <v>0.36</v>
      </c>
      <c r="J80439">
        <v>55.08</v>
      </c>
      <c r="K80439">
        <v>97.92</v>
      </c>
    </row>
    <row r="80440" spans="1:11" x14ac:dyDescent="0.25">
      <c r="A80440" t="s">
        <v>22</v>
      </c>
      <c r="B80440" t="s">
        <v>324</v>
      </c>
      <c r="C80440" t="s">
        <v>315</v>
      </c>
      <c r="D80440">
        <v>43801</v>
      </c>
      <c r="E80440">
        <v>2</v>
      </c>
      <c r="F80440">
        <v>940</v>
      </c>
      <c r="G80440" t="s">
        <v>14</v>
      </c>
      <c r="H80440">
        <v>940</v>
      </c>
      <c r="I80440">
        <v>-0.28999999999999998</v>
      </c>
      <c r="J80440">
        <v>-272.60000000000002</v>
      </c>
      <c r="K80440">
        <v>1212.5999999999999</v>
      </c>
    </row>
    <row r="80441" spans="1:11" x14ac:dyDescent="0.25">
      <c r="A80441" t="s">
        <v>39</v>
      </c>
      <c r="B80441" t="s">
        <v>324</v>
      </c>
      <c r="C80441" t="s">
        <v>315</v>
      </c>
      <c r="D80441">
        <v>43805</v>
      </c>
      <c r="E80441">
        <v>2</v>
      </c>
      <c r="F80441">
        <v>681</v>
      </c>
      <c r="G80441" t="s">
        <v>14</v>
      </c>
      <c r="H80441">
        <v>681</v>
      </c>
      <c r="I80441">
        <v>0.34</v>
      </c>
      <c r="J80441">
        <v>231.54</v>
      </c>
      <c r="K80441">
        <v>449.46</v>
      </c>
    </row>
    <row r="80442" spans="1:11" x14ac:dyDescent="0.25">
      <c r="A80442" t="s">
        <v>22</v>
      </c>
      <c r="B80442" t="s">
        <v>324</v>
      </c>
      <c r="C80442" t="s">
        <v>315</v>
      </c>
      <c r="D80442">
        <v>43805</v>
      </c>
      <c r="E80442">
        <v>2</v>
      </c>
      <c r="F80442">
        <v>833</v>
      </c>
      <c r="G80442" t="s">
        <v>14</v>
      </c>
      <c r="H80442">
        <v>833</v>
      </c>
      <c r="I80442">
        <v>0.02</v>
      </c>
      <c r="J80442">
        <v>16.66</v>
      </c>
      <c r="K80442">
        <v>816.34</v>
      </c>
    </row>
    <row r="80443" spans="1:11" x14ac:dyDescent="0.25">
      <c r="A80443" t="s">
        <v>323</v>
      </c>
      <c r="B80443" t="s">
        <v>324</v>
      </c>
      <c r="C80443" t="s">
        <v>315</v>
      </c>
      <c r="D80443">
        <v>43811</v>
      </c>
      <c r="E80443">
        <v>2</v>
      </c>
      <c r="F80443">
        <v>630</v>
      </c>
      <c r="G80443" t="s">
        <v>14</v>
      </c>
      <c r="H80443">
        <v>630</v>
      </c>
      <c r="I80443">
        <v>0.02</v>
      </c>
      <c r="J80443">
        <v>12.6</v>
      </c>
      <c r="K80443">
        <v>617.4</v>
      </c>
    </row>
    <row r="80444" spans="1:11" x14ac:dyDescent="0.25">
      <c r="A80444" t="s">
        <v>39</v>
      </c>
      <c r="B80444" t="s">
        <v>324</v>
      </c>
      <c r="C80444" t="s">
        <v>315</v>
      </c>
      <c r="D80444">
        <v>43812</v>
      </c>
      <c r="E80444">
        <v>2</v>
      </c>
      <c r="F80444">
        <v>685</v>
      </c>
      <c r="G80444" t="s">
        <v>14</v>
      </c>
      <c r="H80444">
        <v>685</v>
      </c>
      <c r="I80444">
        <v>0.03</v>
      </c>
      <c r="J80444">
        <v>20.55</v>
      </c>
      <c r="K80444">
        <v>664.45</v>
      </c>
    </row>
    <row r="80445" spans="1:11" x14ac:dyDescent="0.25">
      <c r="A80445" t="s">
        <v>39</v>
      </c>
      <c r="B80445" t="s">
        <v>324</v>
      </c>
      <c r="C80445" t="s">
        <v>315</v>
      </c>
      <c r="D80445">
        <v>43818</v>
      </c>
      <c r="E80445">
        <v>2</v>
      </c>
      <c r="F80445">
        <v>500</v>
      </c>
      <c r="G80445" t="s">
        <v>14</v>
      </c>
      <c r="H80445">
        <v>500</v>
      </c>
      <c r="I80445">
        <v>0.11</v>
      </c>
      <c r="J80445">
        <v>55</v>
      </c>
      <c r="K80445">
        <v>445</v>
      </c>
    </row>
    <row r="80446" spans="1:11" x14ac:dyDescent="0.25">
      <c r="A80446" t="s">
        <v>22</v>
      </c>
      <c r="B80446" t="s">
        <v>324</v>
      </c>
      <c r="C80446" t="s">
        <v>315</v>
      </c>
      <c r="D80446">
        <v>43818</v>
      </c>
      <c r="E80446">
        <v>2</v>
      </c>
      <c r="F80446">
        <v>1000</v>
      </c>
      <c r="G80446" t="s">
        <v>14</v>
      </c>
      <c r="H80446">
        <v>1000</v>
      </c>
      <c r="I80446">
        <v>0.1</v>
      </c>
      <c r="J80446">
        <v>100</v>
      </c>
      <c r="K80446">
        <v>900</v>
      </c>
    </row>
    <row r="80447" spans="1:11" x14ac:dyDescent="0.25">
      <c r="A80447" t="s">
        <v>319</v>
      </c>
      <c r="B80447" t="s">
        <v>324</v>
      </c>
      <c r="C80447" t="s">
        <v>315</v>
      </c>
      <c r="D80447">
        <v>43819</v>
      </c>
      <c r="E80447">
        <v>2</v>
      </c>
      <c r="F80447">
        <v>255</v>
      </c>
      <c r="G80447" t="s">
        <v>14</v>
      </c>
      <c r="H80447">
        <v>255</v>
      </c>
      <c r="I80447">
        <v>-0.21</v>
      </c>
      <c r="J80447">
        <v>-53.55</v>
      </c>
      <c r="K80447">
        <v>308.55</v>
      </c>
    </row>
    <row r="80448" spans="1:11" x14ac:dyDescent="0.25">
      <c r="A80448" t="s">
        <v>47</v>
      </c>
      <c r="B80448" t="s">
        <v>324</v>
      </c>
      <c r="C80448" t="s">
        <v>315</v>
      </c>
      <c r="D80448">
        <v>43838</v>
      </c>
      <c r="E80448">
        <v>2</v>
      </c>
      <c r="F80448">
        <v>528</v>
      </c>
      <c r="G80448" t="s">
        <v>14</v>
      </c>
      <c r="H80448">
        <v>528</v>
      </c>
      <c r="I80448">
        <v>-0.2</v>
      </c>
      <c r="J80448">
        <v>-105.6</v>
      </c>
      <c r="K80448">
        <v>633.6</v>
      </c>
    </row>
    <row r="80449" spans="1:11" x14ac:dyDescent="0.25">
      <c r="A80449" t="s">
        <v>47</v>
      </c>
      <c r="B80449" t="s">
        <v>324</v>
      </c>
      <c r="C80449" t="s">
        <v>315</v>
      </c>
      <c r="D80449">
        <v>43845</v>
      </c>
      <c r="E80449">
        <v>2</v>
      </c>
      <c r="F80449">
        <v>634</v>
      </c>
      <c r="G80449" t="s">
        <v>14</v>
      </c>
      <c r="H80449">
        <v>634</v>
      </c>
      <c r="I80449">
        <v>0.36</v>
      </c>
      <c r="J80449">
        <v>228.24</v>
      </c>
      <c r="K80449">
        <v>405.76</v>
      </c>
    </row>
    <row r="80450" spans="1:11" x14ac:dyDescent="0.25">
      <c r="A80450" t="s">
        <v>320</v>
      </c>
      <c r="B80450" t="s">
        <v>324</v>
      </c>
      <c r="C80450" t="s">
        <v>315</v>
      </c>
      <c r="D80450">
        <v>43847</v>
      </c>
      <c r="E80450">
        <v>2</v>
      </c>
      <c r="F80450">
        <v>338</v>
      </c>
      <c r="G80450" t="s">
        <v>14</v>
      </c>
      <c r="H80450">
        <v>338</v>
      </c>
      <c r="I80450">
        <v>-0.11</v>
      </c>
      <c r="J80450">
        <v>-37.18</v>
      </c>
      <c r="K80450">
        <v>375.18</v>
      </c>
    </row>
    <row r="80451" spans="1:11" x14ac:dyDescent="0.25">
      <c r="A80451" t="s">
        <v>322</v>
      </c>
      <c r="B80451" t="s">
        <v>324</v>
      </c>
      <c r="C80451" t="s">
        <v>315</v>
      </c>
      <c r="D80451">
        <v>43847</v>
      </c>
      <c r="E80451">
        <v>2</v>
      </c>
      <c r="F80451">
        <v>866</v>
      </c>
      <c r="G80451" t="s">
        <v>14</v>
      </c>
      <c r="H80451">
        <v>866</v>
      </c>
      <c r="I80451">
        <v>-0.27</v>
      </c>
      <c r="J80451">
        <v>-233.82</v>
      </c>
      <c r="K80451">
        <v>1099.82</v>
      </c>
    </row>
    <row r="80452" spans="1:11" x14ac:dyDescent="0.25">
      <c r="A80452" t="s">
        <v>304</v>
      </c>
      <c r="B80452" t="s">
        <v>324</v>
      </c>
      <c r="C80452" t="s">
        <v>315</v>
      </c>
      <c r="D80452">
        <v>43851</v>
      </c>
      <c r="E80452">
        <v>2</v>
      </c>
      <c r="F80452">
        <v>139</v>
      </c>
      <c r="G80452" t="s">
        <v>14</v>
      </c>
      <c r="H80452">
        <v>139</v>
      </c>
      <c r="I80452">
        <v>0.4</v>
      </c>
      <c r="J80452">
        <v>55.6</v>
      </c>
      <c r="K80452">
        <v>83.4</v>
      </c>
    </row>
    <row r="80453" spans="1:11" x14ac:dyDescent="0.25">
      <c r="A80453" t="s">
        <v>47</v>
      </c>
      <c r="B80453" t="s">
        <v>324</v>
      </c>
      <c r="C80453" t="s">
        <v>315</v>
      </c>
      <c r="D80453">
        <v>43852</v>
      </c>
      <c r="E80453">
        <v>2</v>
      </c>
      <c r="F80453">
        <v>528</v>
      </c>
      <c r="G80453" t="s">
        <v>14</v>
      </c>
      <c r="H80453">
        <v>528</v>
      </c>
      <c r="I80453">
        <v>0.18</v>
      </c>
      <c r="J80453">
        <v>95.04</v>
      </c>
      <c r="K80453">
        <v>432.96</v>
      </c>
    </row>
    <row r="80454" spans="1:11" x14ac:dyDescent="0.25">
      <c r="A80454" t="s">
        <v>317</v>
      </c>
      <c r="B80454" t="s">
        <v>324</v>
      </c>
      <c r="C80454" t="s">
        <v>315</v>
      </c>
      <c r="D80454">
        <v>43853</v>
      </c>
      <c r="E80454">
        <v>2</v>
      </c>
      <c r="F80454">
        <v>1148</v>
      </c>
      <c r="G80454" t="s">
        <v>14</v>
      </c>
      <c r="H80454">
        <v>1148</v>
      </c>
      <c r="I80454">
        <v>0.03</v>
      </c>
      <c r="J80454">
        <v>34.44</v>
      </c>
      <c r="K80454">
        <v>1113.56</v>
      </c>
    </row>
    <row r="80455" spans="1:11" x14ac:dyDescent="0.25">
      <c r="A80455" t="s">
        <v>309</v>
      </c>
      <c r="B80455" t="s">
        <v>324</v>
      </c>
      <c r="C80455" t="s">
        <v>315</v>
      </c>
      <c r="D80455">
        <v>43859</v>
      </c>
      <c r="E80455">
        <v>2</v>
      </c>
      <c r="F80455">
        <v>231</v>
      </c>
      <c r="G80455" t="s">
        <v>14</v>
      </c>
      <c r="H80455">
        <v>231</v>
      </c>
      <c r="I80455">
        <v>-0.2</v>
      </c>
      <c r="J80455">
        <v>-46.2</v>
      </c>
      <c r="K80455">
        <v>277.2</v>
      </c>
    </row>
    <row r="80456" spans="1:11" x14ac:dyDescent="0.25">
      <c r="A80456" t="s">
        <v>321</v>
      </c>
      <c r="B80456" t="s">
        <v>324</v>
      </c>
      <c r="C80456" t="s">
        <v>315</v>
      </c>
      <c r="D80456">
        <v>43866</v>
      </c>
      <c r="E80456">
        <v>2</v>
      </c>
      <c r="F80456">
        <v>380</v>
      </c>
      <c r="G80456" t="s">
        <v>14</v>
      </c>
      <c r="H80456">
        <v>380</v>
      </c>
      <c r="I80456">
        <v>-0.14000000000000001</v>
      </c>
      <c r="J80456">
        <v>-53.2</v>
      </c>
      <c r="K80456">
        <v>433.2</v>
      </c>
    </row>
    <row r="80457" spans="1:11" x14ac:dyDescent="0.25">
      <c r="A80457" t="s">
        <v>322</v>
      </c>
      <c r="B80457" t="s">
        <v>324</v>
      </c>
      <c r="C80457" t="s">
        <v>315</v>
      </c>
      <c r="D80457">
        <v>43866</v>
      </c>
      <c r="E80457">
        <v>2</v>
      </c>
      <c r="F80457">
        <v>792</v>
      </c>
      <c r="G80457" t="s">
        <v>14</v>
      </c>
      <c r="H80457">
        <v>792</v>
      </c>
      <c r="I80457">
        <v>0.34</v>
      </c>
      <c r="J80457">
        <v>269.27999999999997</v>
      </c>
      <c r="K80457">
        <v>522.72</v>
      </c>
    </row>
    <row r="80458" spans="1:11" x14ac:dyDescent="0.25">
      <c r="A80458" t="s">
        <v>323</v>
      </c>
      <c r="B80458" t="s">
        <v>324</v>
      </c>
      <c r="C80458" t="s">
        <v>315</v>
      </c>
      <c r="D80458">
        <v>43866</v>
      </c>
      <c r="E80458">
        <v>2</v>
      </c>
      <c r="F80458">
        <v>792</v>
      </c>
      <c r="G80458" t="s">
        <v>14</v>
      </c>
      <c r="H80458">
        <v>792</v>
      </c>
      <c r="I80458">
        <v>0.31</v>
      </c>
      <c r="J80458">
        <v>245.52</v>
      </c>
      <c r="K80458">
        <v>546.48</v>
      </c>
    </row>
    <row r="80459" spans="1:11" x14ac:dyDescent="0.25">
      <c r="A80459" t="s">
        <v>323</v>
      </c>
      <c r="B80459" t="s">
        <v>324</v>
      </c>
      <c r="C80459" t="s">
        <v>315</v>
      </c>
      <c r="D80459">
        <v>43867</v>
      </c>
      <c r="E80459">
        <v>2</v>
      </c>
      <c r="F80459">
        <v>630</v>
      </c>
      <c r="G80459" t="s">
        <v>14</v>
      </c>
      <c r="H80459">
        <v>630</v>
      </c>
      <c r="I80459">
        <v>0.1</v>
      </c>
      <c r="J80459">
        <v>63</v>
      </c>
      <c r="K80459">
        <v>567</v>
      </c>
    </row>
    <row r="80460" spans="1:11" x14ac:dyDescent="0.25">
      <c r="A80460" t="s">
        <v>39</v>
      </c>
      <c r="B80460" t="s">
        <v>324</v>
      </c>
      <c r="C80460" t="s">
        <v>315</v>
      </c>
      <c r="D80460">
        <v>43872</v>
      </c>
      <c r="E80460">
        <v>2</v>
      </c>
      <c r="F80460">
        <v>681</v>
      </c>
      <c r="G80460" t="s">
        <v>14</v>
      </c>
      <c r="H80460">
        <v>681</v>
      </c>
      <c r="I80460">
        <v>-0.18</v>
      </c>
      <c r="J80460">
        <v>-122.58</v>
      </c>
      <c r="K80460">
        <v>803.58</v>
      </c>
    </row>
    <row r="80461" spans="1:11" x14ac:dyDescent="0.25">
      <c r="A80461" t="s">
        <v>304</v>
      </c>
      <c r="B80461" t="s">
        <v>324</v>
      </c>
      <c r="C80461" t="s">
        <v>315</v>
      </c>
      <c r="D80461">
        <v>43874</v>
      </c>
      <c r="E80461">
        <v>2</v>
      </c>
      <c r="F80461">
        <v>139</v>
      </c>
      <c r="G80461" t="s">
        <v>14</v>
      </c>
      <c r="H80461">
        <v>139</v>
      </c>
      <c r="I80461">
        <v>-7.0000000000000007E-2</v>
      </c>
      <c r="J80461">
        <v>-9.73</v>
      </c>
      <c r="K80461">
        <v>148.72999999999999</v>
      </c>
    </row>
    <row r="80462" spans="1:11" x14ac:dyDescent="0.25">
      <c r="A80462" t="s">
        <v>321</v>
      </c>
      <c r="B80462" t="s">
        <v>324</v>
      </c>
      <c r="C80462" t="s">
        <v>315</v>
      </c>
      <c r="D80462">
        <v>43874</v>
      </c>
      <c r="E80462">
        <v>2</v>
      </c>
      <c r="F80462">
        <v>375</v>
      </c>
      <c r="G80462" t="s">
        <v>14</v>
      </c>
      <c r="H80462">
        <v>375</v>
      </c>
      <c r="I80462">
        <v>-0.02</v>
      </c>
      <c r="J80462">
        <v>-7.5</v>
      </c>
      <c r="K80462">
        <v>382.5</v>
      </c>
    </row>
    <row r="80463" spans="1:11" x14ac:dyDescent="0.25">
      <c r="A80463" t="s">
        <v>320</v>
      </c>
      <c r="B80463" t="s">
        <v>324</v>
      </c>
      <c r="C80463" t="s">
        <v>315</v>
      </c>
      <c r="D80463">
        <v>43875</v>
      </c>
      <c r="E80463">
        <v>2</v>
      </c>
      <c r="F80463">
        <v>282</v>
      </c>
      <c r="G80463" t="s">
        <v>14</v>
      </c>
      <c r="H80463">
        <v>282</v>
      </c>
      <c r="I80463">
        <v>-0.06</v>
      </c>
      <c r="J80463">
        <v>-16.920000000000002</v>
      </c>
      <c r="K80463">
        <v>298.92</v>
      </c>
    </row>
    <row r="80464" spans="1:11" x14ac:dyDescent="0.25">
      <c r="A80464" t="s">
        <v>323</v>
      </c>
      <c r="B80464" t="s">
        <v>324</v>
      </c>
      <c r="C80464" t="s">
        <v>315</v>
      </c>
      <c r="D80464">
        <v>43882</v>
      </c>
      <c r="E80464">
        <v>2</v>
      </c>
      <c r="F80464">
        <v>708</v>
      </c>
      <c r="G80464" t="s">
        <v>14</v>
      </c>
      <c r="H80464">
        <v>708</v>
      </c>
      <c r="I80464">
        <v>-0.18</v>
      </c>
      <c r="J80464">
        <v>-127.44</v>
      </c>
      <c r="K80464">
        <v>835.44</v>
      </c>
    </row>
    <row r="80465" spans="1:11" x14ac:dyDescent="0.25">
      <c r="A80465" t="s">
        <v>319</v>
      </c>
      <c r="B80465" t="s">
        <v>324</v>
      </c>
      <c r="C80465" t="s">
        <v>315</v>
      </c>
      <c r="D80465">
        <v>43889</v>
      </c>
      <c r="E80465">
        <v>2</v>
      </c>
      <c r="F80465">
        <v>278</v>
      </c>
      <c r="G80465" t="s">
        <v>14</v>
      </c>
      <c r="H80465">
        <v>278</v>
      </c>
      <c r="I80465">
        <v>-0.27</v>
      </c>
      <c r="J80465">
        <v>-75.06</v>
      </c>
      <c r="K80465">
        <v>353.06</v>
      </c>
    </row>
    <row r="80466" spans="1:11" x14ac:dyDescent="0.25">
      <c r="A80466" t="s">
        <v>320</v>
      </c>
      <c r="B80466" t="s">
        <v>324</v>
      </c>
      <c r="C80466" t="s">
        <v>315</v>
      </c>
      <c r="D80466">
        <v>43896</v>
      </c>
      <c r="E80466">
        <v>2</v>
      </c>
      <c r="F80466">
        <v>338</v>
      </c>
      <c r="G80466" t="s">
        <v>14</v>
      </c>
      <c r="H80466">
        <v>338</v>
      </c>
      <c r="I80466">
        <v>0.28999999999999998</v>
      </c>
      <c r="J80466">
        <v>98.02</v>
      </c>
      <c r="K80466">
        <v>239.98</v>
      </c>
    </row>
    <row r="80467" spans="1:11" x14ac:dyDescent="0.25">
      <c r="A80467" t="s">
        <v>322</v>
      </c>
      <c r="B80467" t="s">
        <v>324</v>
      </c>
      <c r="C80467" t="s">
        <v>315</v>
      </c>
      <c r="D80467">
        <v>43896</v>
      </c>
      <c r="E80467">
        <v>2</v>
      </c>
      <c r="F80467">
        <v>667</v>
      </c>
      <c r="G80467" t="s">
        <v>14</v>
      </c>
      <c r="H80467">
        <v>667</v>
      </c>
      <c r="I80467">
        <v>-0.3</v>
      </c>
      <c r="J80467">
        <v>-200.1</v>
      </c>
      <c r="K80467">
        <v>867.1</v>
      </c>
    </row>
    <row r="80468" spans="1:11" x14ac:dyDescent="0.25">
      <c r="A80468" t="s">
        <v>323</v>
      </c>
      <c r="B80468" t="s">
        <v>324</v>
      </c>
      <c r="C80468" t="s">
        <v>315</v>
      </c>
      <c r="D80468">
        <v>43896</v>
      </c>
      <c r="E80468">
        <v>2</v>
      </c>
      <c r="F80468">
        <v>597</v>
      </c>
      <c r="G80468" t="s">
        <v>14</v>
      </c>
      <c r="H80468">
        <v>597</v>
      </c>
      <c r="I80468">
        <v>0.2</v>
      </c>
      <c r="J80468">
        <v>119.4</v>
      </c>
      <c r="K80468">
        <v>477.6</v>
      </c>
    </row>
    <row r="80469" spans="1:11" x14ac:dyDescent="0.25">
      <c r="A80469" t="s">
        <v>47</v>
      </c>
      <c r="B80469" t="s">
        <v>324</v>
      </c>
      <c r="C80469" t="s">
        <v>315</v>
      </c>
      <c r="D80469">
        <v>43901</v>
      </c>
      <c r="E80469">
        <v>2</v>
      </c>
      <c r="F80469">
        <v>597</v>
      </c>
      <c r="G80469" t="s">
        <v>14</v>
      </c>
      <c r="H80469">
        <v>597</v>
      </c>
      <c r="I80469">
        <v>-0.24</v>
      </c>
      <c r="J80469">
        <v>-143.28</v>
      </c>
      <c r="K80469">
        <v>740.28</v>
      </c>
    </row>
    <row r="80470" spans="1:11" x14ac:dyDescent="0.25">
      <c r="A80470" t="s">
        <v>322</v>
      </c>
      <c r="B80470" t="s">
        <v>324</v>
      </c>
      <c r="C80470" t="s">
        <v>315</v>
      </c>
      <c r="D80470">
        <v>43910</v>
      </c>
      <c r="E80470">
        <v>2</v>
      </c>
      <c r="F80470">
        <v>532</v>
      </c>
      <c r="G80470" t="s">
        <v>14</v>
      </c>
      <c r="H80470">
        <v>532</v>
      </c>
      <c r="I80470">
        <v>0</v>
      </c>
      <c r="J80470">
        <v>0</v>
      </c>
      <c r="K80470">
        <v>532</v>
      </c>
    </row>
    <row r="80471" spans="1:11" x14ac:dyDescent="0.25">
      <c r="A80471" t="s">
        <v>47</v>
      </c>
      <c r="B80471" t="s">
        <v>324</v>
      </c>
      <c r="C80471" t="s">
        <v>315</v>
      </c>
      <c r="D80471">
        <v>43915</v>
      </c>
      <c r="E80471">
        <v>2</v>
      </c>
      <c r="F80471">
        <v>602</v>
      </c>
      <c r="G80471" t="s">
        <v>14</v>
      </c>
      <c r="H80471">
        <v>602</v>
      </c>
      <c r="I80471">
        <v>-0.35</v>
      </c>
      <c r="J80471">
        <v>-210.7</v>
      </c>
      <c r="K80471">
        <v>812.7</v>
      </c>
    </row>
    <row r="80472" spans="1:11" x14ac:dyDescent="0.25">
      <c r="A80472" t="s">
        <v>47</v>
      </c>
      <c r="B80472" t="s">
        <v>324</v>
      </c>
      <c r="C80472" t="s">
        <v>315</v>
      </c>
      <c r="D80472">
        <v>43916</v>
      </c>
      <c r="E80472">
        <v>2</v>
      </c>
      <c r="F80472">
        <v>639</v>
      </c>
      <c r="G80472" t="s">
        <v>14</v>
      </c>
      <c r="H80472">
        <v>639</v>
      </c>
      <c r="I80472">
        <v>0.12</v>
      </c>
      <c r="J80472">
        <v>76.680000000000007</v>
      </c>
      <c r="K80472">
        <v>562.32000000000005</v>
      </c>
    </row>
    <row r="80473" spans="1:11" x14ac:dyDescent="0.25">
      <c r="A80473" t="s">
        <v>309</v>
      </c>
      <c r="B80473" t="s">
        <v>324</v>
      </c>
      <c r="C80473" t="s">
        <v>315</v>
      </c>
      <c r="D80473">
        <v>43916</v>
      </c>
      <c r="E80473">
        <v>2</v>
      </c>
      <c r="F80473">
        <v>231</v>
      </c>
      <c r="G80473" t="s">
        <v>14</v>
      </c>
      <c r="H80473">
        <v>231</v>
      </c>
      <c r="I80473">
        <v>-0.26</v>
      </c>
      <c r="J80473">
        <v>-60.06</v>
      </c>
      <c r="K80473">
        <v>291.06</v>
      </c>
    </row>
    <row r="80474" spans="1:11" x14ac:dyDescent="0.25">
      <c r="A80474" t="s">
        <v>39</v>
      </c>
      <c r="B80474" t="s">
        <v>324</v>
      </c>
      <c r="C80474" t="s">
        <v>315</v>
      </c>
      <c r="D80474">
        <v>43917</v>
      </c>
      <c r="E80474">
        <v>2</v>
      </c>
      <c r="F80474">
        <v>486</v>
      </c>
      <c r="G80474" t="s">
        <v>14</v>
      </c>
      <c r="H80474">
        <v>486</v>
      </c>
      <c r="I80474">
        <v>0.18</v>
      </c>
      <c r="J80474">
        <v>87.48</v>
      </c>
      <c r="K80474">
        <v>398.52</v>
      </c>
    </row>
    <row r="80475" spans="1:11" x14ac:dyDescent="0.25">
      <c r="A80475" t="s">
        <v>323</v>
      </c>
      <c r="B80475" t="s">
        <v>324</v>
      </c>
      <c r="C80475" t="s">
        <v>315</v>
      </c>
      <c r="D80475">
        <v>43923</v>
      </c>
      <c r="E80475">
        <v>2</v>
      </c>
      <c r="F80475">
        <v>787</v>
      </c>
      <c r="G80475" t="s">
        <v>14</v>
      </c>
      <c r="H80475">
        <v>787</v>
      </c>
      <c r="I80475">
        <v>0.08</v>
      </c>
      <c r="J80475">
        <v>62.96</v>
      </c>
      <c r="K80475">
        <v>724.04</v>
      </c>
    </row>
    <row r="80476" spans="1:11" x14ac:dyDescent="0.25">
      <c r="A80476" t="s">
        <v>320</v>
      </c>
      <c r="B80476" t="s">
        <v>324</v>
      </c>
      <c r="C80476" t="s">
        <v>315</v>
      </c>
      <c r="D80476">
        <v>43936</v>
      </c>
      <c r="E80476">
        <v>2</v>
      </c>
      <c r="F80476">
        <v>542</v>
      </c>
      <c r="G80476" t="s">
        <v>14</v>
      </c>
      <c r="H80476">
        <v>542</v>
      </c>
      <c r="I80476">
        <v>-0.01</v>
      </c>
      <c r="J80476">
        <v>-5.42</v>
      </c>
      <c r="K80476">
        <v>547.41999999999996</v>
      </c>
    </row>
    <row r="80477" spans="1:11" x14ac:dyDescent="0.25">
      <c r="A80477" t="s">
        <v>62</v>
      </c>
      <c r="B80477" t="s">
        <v>324</v>
      </c>
      <c r="C80477" t="s">
        <v>315</v>
      </c>
      <c r="D80477">
        <v>43937</v>
      </c>
      <c r="E80477">
        <v>2</v>
      </c>
      <c r="F80477">
        <v>125</v>
      </c>
      <c r="G80477" t="s">
        <v>14</v>
      </c>
      <c r="H80477">
        <v>125</v>
      </c>
      <c r="I80477">
        <v>0.23</v>
      </c>
      <c r="J80477">
        <v>28.75</v>
      </c>
      <c r="K80477">
        <v>96.25</v>
      </c>
    </row>
    <row r="80478" spans="1:11" x14ac:dyDescent="0.25">
      <c r="A80478" t="s">
        <v>323</v>
      </c>
      <c r="B80478" t="s">
        <v>324</v>
      </c>
      <c r="C80478" t="s">
        <v>315</v>
      </c>
      <c r="D80478">
        <v>43938</v>
      </c>
      <c r="E80478">
        <v>2</v>
      </c>
      <c r="F80478">
        <v>866</v>
      </c>
      <c r="G80478" t="s">
        <v>14</v>
      </c>
      <c r="H80478">
        <v>866</v>
      </c>
      <c r="I80478">
        <v>0.14000000000000001</v>
      </c>
      <c r="J80478">
        <v>121.24</v>
      </c>
      <c r="K80478">
        <v>744.76</v>
      </c>
    </row>
    <row r="80479" spans="1:11" x14ac:dyDescent="0.25">
      <c r="A80479" t="s">
        <v>168</v>
      </c>
      <c r="B80479" t="s">
        <v>324</v>
      </c>
      <c r="C80479" t="s">
        <v>315</v>
      </c>
      <c r="D80479">
        <v>43956</v>
      </c>
      <c r="E80479">
        <v>2</v>
      </c>
      <c r="F80479">
        <v>2014</v>
      </c>
      <c r="G80479" t="s">
        <v>14</v>
      </c>
      <c r="H80479">
        <v>2014</v>
      </c>
      <c r="I80479">
        <v>0.01</v>
      </c>
      <c r="J80479">
        <v>20.14</v>
      </c>
      <c r="K80479">
        <v>1993.86</v>
      </c>
    </row>
    <row r="80480" spans="1:11" x14ac:dyDescent="0.25">
      <c r="A80480" t="s">
        <v>169</v>
      </c>
      <c r="B80480" t="s">
        <v>324</v>
      </c>
      <c r="C80480" t="s">
        <v>315</v>
      </c>
      <c r="D80480">
        <v>43956</v>
      </c>
      <c r="E80480">
        <v>2</v>
      </c>
      <c r="F80480">
        <v>1856</v>
      </c>
      <c r="G80480" t="s">
        <v>14</v>
      </c>
      <c r="H80480">
        <v>1856</v>
      </c>
      <c r="I80480">
        <v>-0.24</v>
      </c>
      <c r="J80480">
        <v>-445.44</v>
      </c>
      <c r="K80480">
        <v>2301.44</v>
      </c>
    </row>
    <row r="80481" spans="1:11" x14ac:dyDescent="0.25">
      <c r="A80481" t="s">
        <v>309</v>
      </c>
      <c r="B80481" t="s">
        <v>324</v>
      </c>
      <c r="C80481" t="s">
        <v>315</v>
      </c>
      <c r="D80481">
        <v>43957</v>
      </c>
      <c r="E80481">
        <v>2</v>
      </c>
      <c r="F80481">
        <v>231</v>
      </c>
      <c r="G80481" t="s">
        <v>14</v>
      </c>
      <c r="H80481">
        <v>231</v>
      </c>
      <c r="I80481">
        <v>0.04</v>
      </c>
      <c r="J80481">
        <v>9.24</v>
      </c>
      <c r="K80481">
        <v>221.76</v>
      </c>
    </row>
    <row r="80482" spans="1:11" x14ac:dyDescent="0.25">
      <c r="A80482" t="s">
        <v>39</v>
      </c>
      <c r="B80482" t="s">
        <v>324</v>
      </c>
      <c r="C80482" t="s">
        <v>315</v>
      </c>
      <c r="D80482">
        <v>43959</v>
      </c>
      <c r="E80482">
        <v>2</v>
      </c>
      <c r="F80482">
        <v>681</v>
      </c>
      <c r="G80482" t="s">
        <v>14</v>
      </c>
      <c r="H80482">
        <v>681</v>
      </c>
      <c r="I80482">
        <v>0.37</v>
      </c>
      <c r="J80482">
        <v>251.97</v>
      </c>
      <c r="K80482">
        <v>429.03</v>
      </c>
    </row>
    <row r="80483" spans="1:11" x14ac:dyDescent="0.25">
      <c r="A80483" t="s">
        <v>39</v>
      </c>
      <c r="B80483" t="s">
        <v>324</v>
      </c>
      <c r="C80483" t="s">
        <v>315</v>
      </c>
      <c r="D80483">
        <v>43962</v>
      </c>
      <c r="E80483">
        <v>2</v>
      </c>
      <c r="F80483">
        <v>468</v>
      </c>
      <c r="G80483" t="s">
        <v>14</v>
      </c>
      <c r="H80483">
        <v>468</v>
      </c>
      <c r="I80483">
        <v>-0.3</v>
      </c>
      <c r="J80483">
        <v>-140.4</v>
      </c>
      <c r="K80483">
        <v>608.4</v>
      </c>
    </row>
    <row r="80484" spans="1:11" x14ac:dyDescent="0.25">
      <c r="A80484" t="s">
        <v>278</v>
      </c>
      <c r="B80484" t="s">
        <v>324</v>
      </c>
      <c r="C80484" t="s">
        <v>315</v>
      </c>
      <c r="D80484">
        <v>43962</v>
      </c>
      <c r="E80484">
        <v>2</v>
      </c>
      <c r="F80484">
        <v>681</v>
      </c>
      <c r="G80484" t="s">
        <v>14</v>
      </c>
      <c r="H80484">
        <v>681</v>
      </c>
      <c r="I80484">
        <v>-0.15</v>
      </c>
      <c r="J80484">
        <v>-102.15</v>
      </c>
      <c r="K80484">
        <v>783.15</v>
      </c>
    </row>
    <row r="80485" spans="1:11" x14ac:dyDescent="0.25">
      <c r="A80485" t="s">
        <v>320</v>
      </c>
      <c r="B80485" t="s">
        <v>324</v>
      </c>
      <c r="C80485" t="s">
        <v>315</v>
      </c>
      <c r="D80485">
        <v>43966</v>
      </c>
      <c r="E80485">
        <v>2</v>
      </c>
      <c r="F80485">
        <v>282</v>
      </c>
      <c r="G80485" t="s">
        <v>14</v>
      </c>
      <c r="H80485">
        <v>282</v>
      </c>
      <c r="I80485">
        <v>-0.17</v>
      </c>
      <c r="J80485">
        <v>-47.94</v>
      </c>
      <c r="K80485">
        <v>329.94</v>
      </c>
    </row>
    <row r="80486" spans="1:11" x14ac:dyDescent="0.25">
      <c r="A80486" t="s">
        <v>323</v>
      </c>
      <c r="B80486" t="s">
        <v>324</v>
      </c>
      <c r="C80486" t="s">
        <v>315</v>
      </c>
      <c r="D80486">
        <v>43972</v>
      </c>
      <c r="E80486">
        <v>2</v>
      </c>
      <c r="F80486">
        <v>787</v>
      </c>
      <c r="G80486" t="s">
        <v>14</v>
      </c>
      <c r="H80486">
        <v>787</v>
      </c>
      <c r="I80486">
        <v>0.36</v>
      </c>
      <c r="J80486">
        <v>283.32</v>
      </c>
      <c r="K80486">
        <v>503.68</v>
      </c>
    </row>
    <row r="80487" spans="1:11" x14ac:dyDescent="0.25">
      <c r="A80487" t="s">
        <v>47</v>
      </c>
      <c r="B80487" t="s">
        <v>324</v>
      </c>
      <c r="C80487" t="s">
        <v>315</v>
      </c>
      <c r="D80487">
        <v>43973</v>
      </c>
      <c r="E80487">
        <v>2</v>
      </c>
      <c r="F80487">
        <v>597</v>
      </c>
      <c r="G80487" t="s">
        <v>14</v>
      </c>
      <c r="H80487">
        <v>597</v>
      </c>
      <c r="I80487">
        <v>-0.06</v>
      </c>
      <c r="J80487">
        <v>-35.82</v>
      </c>
      <c r="K80487">
        <v>632.82000000000005</v>
      </c>
    </row>
    <row r="80488" spans="1:11" x14ac:dyDescent="0.25">
      <c r="A80488" t="s">
        <v>47</v>
      </c>
      <c r="B80488" t="s">
        <v>324</v>
      </c>
      <c r="C80488" t="s">
        <v>315</v>
      </c>
      <c r="D80488">
        <v>43977</v>
      </c>
      <c r="E80488">
        <v>2</v>
      </c>
      <c r="F80488">
        <v>769</v>
      </c>
      <c r="G80488" t="s">
        <v>14</v>
      </c>
      <c r="H80488">
        <v>769</v>
      </c>
      <c r="I80488">
        <v>-7.0000000000000007E-2</v>
      </c>
      <c r="J80488">
        <v>-53.83</v>
      </c>
      <c r="K80488">
        <v>822.83</v>
      </c>
    </row>
    <row r="80489" spans="1:11" x14ac:dyDescent="0.25">
      <c r="A80489" t="s">
        <v>47</v>
      </c>
      <c r="B80489" t="s">
        <v>324</v>
      </c>
      <c r="C80489" t="s">
        <v>315</v>
      </c>
      <c r="D80489">
        <v>43986</v>
      </c>
      <c r="E80489">
        <v>2</v>
      </c>
      <c r="F80489">
        <v>801</v>
      </c>
      <c r="G80489" t="s">
        <v>14</v>
      </c>
      <c r="H80489">
        <v>801</v>
      </c>
      <c r="I80489">
        <v>0.21</v>
      </c>
      <c r="J80489">
        <v>168.21</v>
      </c>
      <c r="K80489">
        <v>632.79</v>
      </c>
    </row>
    <row r="80490" spans="1:11" x14ac:dyDescent="0.25">
      <c r="A80490" t="s">
        <v>47</v>
      </c>
      <c r="B80490" t="s">
        <v>324</v>
      </c>
      <c r="C80490" t="s">
        <v>315</v>
      </c>
      <c r="D80490">
        <v>43987</v>
      </c>
      <c r="E80490">
        <v>2</v>
      </c>
      <c r="F80490">
        <v>509</v>
      </c>
      <c r="G80490" t="s">
        <v>14</v>
      </c>
      <c r="H80490">
        <v>509</v>
      </c>
      <c r="I80490">
        <v>-0.02</v>
      </c>
      <c r="J80490">
        <v>-10.18</v>
      </c>
      <c r="K80490">
        <v>519.17999999999995</v>
      </c>
    </row>
    <row r="80491" spans="1:11" x14ac:dyDescent="0.25">
      <c r="A80491" t="s">
        <v>323</v>
      </c>
      <c r="B80491" t="s">
        <v>324</v>
      </c>
      <c r="C80491" t="s">
        <v>315</v>
      </c>
      <c r="D80491">
        <v>43994</v>
      </c>
      <c r="E80491">
        <v>2</v>
      </c>
      <c r="F80491">
        <v>630</v>
      </c>
      <c r="G80491" t="s">
        <v>14</v>
      </c>
      <c r="H80491">
        <v>630</v>
      </c>
      <c r="I80491">
        <v>-0.32</v>
      </c>
      <c r="J80491">
        <v>-201.6</v>
      </c>
      <c r="K80491">
        <v>831.6</v>
      </c>
    </row>
    <row r="80492" spans="1:11" x14ac:dyDescent="0.25">
      <c r="A80492" t="s">
        <v>303</v>
      </c>
      <c r="B80492" t="s">
        <v>324</v>
      </c>
      <c r="C80492" t="s">
        <v>315</v>
      </c>
      <c r="D80492">
        <v>43997</v>
      </c>
      <c r="E80492">
        <v>2</v>
      </c>
      <c r="F80492">
        <v>241</v>
      </c>
      <c r="G80492" t="s">
        <v>14</v>
      </c>
      <c r="H80492">
        <v>241</v>
      </c>
      <c r="I80492">
        <v>0.26</v>
      </c>
      <c r="J80492">
        <v>62.66</v>
      </c>
      <c r="K80492">
        <v>178.34</v>
      </c>
    </row>
    <row r="80493" spans="1:11" x14ac:dyDescent="0.25">
      <c r="A80493" t="s">
        <v>322</v>
      </c>
      <c r="B80493" t="s">
        <v>324</v>
      </c>
      <c r="C80493" t="s">
        <v>315</v>
      </c>
      <c r="D80493">
        <v>43997</v>
      </c>
      <c r="E80493">
        <v>2</v>
      </c>
      <c r="F80493">
        <v>1528</v>
      </c>
      <c r="G80493" t="s">
        <v>14</v>
      </c>
      <c r="H80493">
        <v>1528</v>
      </c>
      <c r="I80493">
        <v>-0.24</v>
      </c>
      <c r="J80493">
        <v>-366.72</v>
      </c>
      <c r="K80493">
        <v>1894.72</v>
      </c>
    </row>
    <row r="80494" spans="1:11" x14ac:dyDescent="0.25">
      <c r="A80494" t="s">
        <v>232</v>
      </c>
      <c r="B80494" t="s">
        <v>324</v>
      </c>
      <c r="C80494" t="s">
        <v>315</v>
      </c>
      <c r="D80494">
        <v>43997</v>
      </c>
      <c r="E80494">
        <v>2</v>
      </c>
      <c r="F80494">
        <v>1074</v>
      </c>
      <c r="G80494" t="s">
        <v>14</v>
      </c>
      <c r="H80494">
        <v>1074</v>
      </c>
      <c r="I80494">
        <v>-0.35</v>
      </c>
      <c r="J80494">
        <v>-375.9</v>
      </c>
      <c r="K80494">
        <v>1449.9</v>
      </c>
    </row>
    <row r="80495" spans="1:11" x14ac:dyDescent="0.25">
      <c r="A80495" t="s">
        <v>132</v>
      </c>
      <c r="B80495" t="s">
        <v>324</v>
      </c>
      <c r="C80495" t="s">
        <v>325</v>
      </c>
      <c r="D80495">
        <v>43018</v>
      </c>
      <c r="E80495">
        <v>2</v>
      </c>
      <c r="F80495">
        <v>208</v>
      </c>
      <c r="G80495" t="s">
        <v>14</v>
      </c>
      <c r="H80495">
        <v>208</v>
      </c>
      <c r="I80495">
        <v>-0.15</v>
      </c>
      <c r="J80495">
        <v>-31.2</v>
      </c>
      <c r="K80495">
        <v>239.2</v>
      </c>
    </row>
    <row r="80496" spans="1:11" x14ac:dyDescent="0.25">
      <c r="A80496" t="s">
        <v>44</v>
      </c>
      <c r="B80496" t="s">
        <v>324</v>
      </c>
      <c r="C80496" t="s">
        <v>325</v>
      </c>
      <c r="D80496">
        <v>43028</v>
      </c>
      <c r="E80496">
        <v>2</v>
      </c>
      <c r="F80496">
        <v>769</v>
      </c>
      <c r="G80496" t="s">
        <v>14</v>
      </c>
      <c r="H80496">
        <v>769</v>
      </c>
      <c r="I80496">
        <v>0.34</v>
      </c>
      <c r="J80496">
        <v>261.45999999999998</v>
      </c>
      <c r="K80496">
        <v>507.54</v>
      </c>
    </row>
    <row r="80497" spans="1:11" x14ac:dyDescent="0.25">
      <c r="A80497" t="s">
        <v>11</v>
      </c>
      <c r="B80497" t="s">
        <v>324</v>
      </c>
      <c r="C80497" t="s">
        <v>325</v>
      </c>
      <c r="D80497">
        <v>43035</v>
      </c>
      <c r="E80497">
        <v>2</v>
      </c>
      <c r="F80497">
        <v>856</v>
      </c>
      <c r="G80497" t="s">
        <v>14</v>
      </c>
      <c r="H80497">
        <v>856</v>
      </c>
      <c r="I80497">
        <v>0.21</v>
      </c>
      <c r="J80497">
        <v>179.76</v>
      </c>
      <c r="K80497">
        <v>676.24</v>
      </c>
    </row>
    <row r="80498" spans="1:11" x14ac:dyDescent="0.25">
      <c r="A80498" t="s">
        <v>15</v>
      </c>
      <c r="B80498" t="s">
        <v>324</v>
      </c>
      <c r="C80498" t="s">
        <v>325</v>
      </c>
      <c r="D80498">
        <v>43055</v>
      </c>
      <c r="E80498">
        <v>2</v>
      </c>
      <c r="F80498">
        <v>856</v>
      </c>
      <c r="G80498" t="s">
        <v>14</v>
      </c>
      <c r="H80498">
        <v>856</v>
      </c>
      <c r="I80498">
        <v>7.0000000000000007E-2</v>
      </c>
      <c r="J80498">
        <v>59.92</v>
      </c>
      <c r="K80498">
        <v>796.08</v>
      </c>
    </row>
    <row r="80499" spans="1:11" x14ac:dyDescent="0.25">
      <c r="A80499" t="s">
        <v>15</v>
      </c>
      <c r="B80499" t="s">
        <v>324</v>
      </c>
      <c r="C80499" t="s">
        <v>325</v>
      </c>
      <c r="D80499">
        <v>43080</v>
      </c>
      <c r="E80499">
        <v>2</v>
      </c>
      <c r="F80499">
        <v>856</v>
      </c>
      <c r="G80499" t="s">
        <v>14</v>
      </c>
      <c r="H80499">
        <v>856</v>
      </c>
      <c r="I80499">
        <v>-0.09</v>
      </c>
      <c r="J80499">
        <v>-77.040000000000006</v>
      </c>
      <c r="K80499">
        <v>933.04</v>
      </c>
    </row>
    <row r="80500" spans="1:11" x14ac:dyDescent="0.25">
      <c r="A80500" t="s">
        <v>19</v>
      </c>
      <c r="B80500" t="s">
        <v>324</v>
      </c>
      <c r="C80500" t="s">
        <v>325</v>
      </c>
      <c r="D80500">
        <v>43080</v>
      </c>
      <c r="E80500">
        <v>2</v>
      </c>
      <c r="F80500">
        <v>745</v>
      </c>
      <c r="G80500" t="s">
        <v>14</v>
      </c>
      <c r="H80500">
        <v>745</v>
      </c>
      <c r="I80500">
        <v>-0.05</v>
      </c>
      <c r="J80500">
        <v>-37.25</v>
      </c>
      <c r="K80500">
        <v>782.25</v>
      </c>
    </row>
    <row r="80501" spans="1:11" x14ac:dyDescent="0.25">
      <c r="A80501" t="s">
        <v>44</v>
      </c>
      <c r="B80501" t="s">
        <v>324</v>
      </c>
      <c r="C80501" t="s">
        <v>325</v>
      </c>
      <c r="D80501">
        <v>43080</v>
      </c>
      <c r="E80501">
        <v>2</v>
      </c>
      <c r="F80501">
        <v>787</v>
      </c>
      <c r="G80501" t="s">
        <v>14</v>
      </c>
      <c r="H80501">
        <v>787</v>
      </c>
      <c r="I80501">
        <v>0.2</v>
      </c>
      <c r="J80501">
        <v>157.4</v>
      </c>
      <c r="K80501">
        <v>629.6</v>
      </c>
    </row>
    <row r="80502" spans="1:11" x14ac:dyDescent="0.25">
      <c r="A80502" t="s">
        <v>36</v>
      </c>
      <c r="B80502" t="s">
        <v>324</v>
      </c>
      <c r="C80502" t="s">
        <v>325</v>
      </c>
      <c r="D80502">
        <v>43080</v>
      </c>
      <c r="E80502">
        <v>2</v>
      </c>
      <c r="F80502">
        <v>560</v>
      </c>
      <c r="G80502" t="s">
        <v>14</v>
      </c>
      <c r="H80502">
        <v>560</v>
      </c>
      <c r="I80502">
        <v>0.01</v>
      </c>
      <c r="J80502">
        <v>5.6</v>
      </c>
      <c r="K80502">
        <v>554.4</v>
      </c>
    </row>
    <row r="80503" spans="1:11" x14ac:dyDescent="0.25">
      <c r="A80503" t="s">
        <v>32</v>
      </c>
      <c r="B80503" t="s">
        <v>324</v>
      </c>
      <c r="C80503" t="s">
        <v>325</v>
      </c>
      <c r="D80503">
        <v>43080</v>
      </c>
      <c r="E80503">
        <v>2</v>
      </c>
      <c r="F80503">
        <v>491</v>
      </c>
      <c r="G80503" t="s">
        <v>14</v>
      </c>
      <c r="H80503">
        <v>491</v>
      </c>
      <c r="I80503">
        <v>0.04</v>
      </c>
      <c r="J80503">
        <v>19.64</v>
      </c>
      <c r="K80503">
        <v>471.36</v>
      </c>
    </row>
    <row r="80504" spans="1:11" x14ac:dyDescent="0.25">
      <c r="A80504" t="s">
        <v>132</v>
      </c>
      <c r="B80504" t="s">
        <v>324</v>
      </c>
      <c r="C80504" t="s">
        <v>325</v>
      </c>
      <c r="D80504">
        <v>43080</v>
      </c>
      <c r="E80504">
        <v>2</v>
      </c>
      <c r="F80504">
        <v>227</v>
      </c>
      <c r="G80504" t="s">
        <v>14</v>
      </c>
      <c r="H80504">
        <v>227</v>
      </c>
      <c r="I80504">
        <v>0.28999999999999998</v>
      </c>
      <c r="J80504">
        <v>65.83</v>
      </c>
      <c r="K80504">
        <v>161.16999999999999</v>
      </c>
    </row>
    <row r="80505" spans="1:11" x14ac:dyDescent="0.25">
      <c r="A80505" t="s">
        <v>46</v>
      </c>
      <c r="B80505" t="s">
        <v>324</v>
      </c>
      <c r="C80505" t="s">
        <v>325</v>
      </c>
      <c r="D80505">
        <v>43112</v>
      </c>
      <c r="E80505">
        <v>2</v>
      </c>
      <c r="F80505">
        <v>884</v>
      </c>
      <c r="G80505" t="s">
        <v>14</v>
      </c>
      <c r="H80505">
        <v>884</v>
      </c>
      <c r="I80505">
        <v>-0.06</v>
      </c>
      <c r="J80505">
        <v>-53.04</v>
      </c>
      <c r="K80505">
        <v>937.04</v>
      </c>
    </row>
    <row r="80506" spans="1:11" x14ac:dyDescent="0.25">
      <c r="A80506" t="s">
        <v>15</v>
      </c>
      <c r="B80506" t="s">
        <v>324</v>
      </c>
      <c r="C80506" t="s">
        <v>325</v>
      </c>
      <c r="D80506">
        <v>43112</v>
      </c>
      <c r="E80506">
        <v>2</v>
      </c>
      <c r="F80506">
        <v>856</v>
      </c>
      <c r="G80506" t="s">
        <v>14</v>
      </c>
      <c r="H80506">
        <v>856</v>
      </c>
      <c r="I80506">
        <v>-0.32</v>
      </c>
      <c r="J80506">
        <v>-273.92</v>
      </c>
      <c r="K80506">
        <v>1129.92</v>
      </c>
    </row>
    <row r="80507" spans="1:11" x14ac:dyDescent="0.25">
      <c r="A80507" t="s">
        <v>19</v>
      </c>
      <c r="B80507" t="s">
        <v>324</v>
      </c>
      <c r="C80507" t="s">
        <v>325</v>
      </c>
      <c r="D80507">
        <v>43112</v>
      </c>
      <c r="E80507">
        <v>2</v>
      </c>
      <c r="F80507">
        <v>745</v>
      </c>
      <c r="G80507" t="s">
        <v>14</v>
      </c>
      <c r="H80507">
        <v>745</v>
      </c>
      <c r="I80507">
        <v>-0.01</v>
      </c>
      <c r="J80507">
        <v>-7.45</v>
      </c>
      <c r="K80507">
        <v>752.45</v>
      </c>
    </row>
    <row r="80508" spans="1:11" x14ac:dyDescent="0.25">
      <c r="A80508" t="s">
        <v>44</v>
      </c>
      <c r="B80508" t="s">
        <v>324</v>
      </c>
      <c r="C80508" t="s">
        <v>325</v>
      </c>
      <c r="D80508">
        <v>43112</v>
      </c>
      <c r="E80508">
        <v>2</v>
      </c>
      <c r="F80508">
        <v>787</v>
      </c>
      <c r="G80508" t="s">
        <v>14</v>
      </c>
      <c r="H80508">
        <v>787</v>
      </c>
      <c r="I80508">
        <v>0.31</v>
      </c>
      <c r="J80508">
        <v>243.97</v>
      </c>
      <c r="K80508">
        <v>543.03</v>
      </c>
    </row>
    <row r="80509" spans="1:11" x14ac:dyDescent="0.25">
      <c r="A80509" t="s">
        <v>127</v>
      </c>
      <c r="B80509" t="s">
        <v>324</v>
      </c>
      <c r="C80509" t="s">
        <v>325</v>
      </c>
      <c r="D80509">
        <v>43126</v>
      </c>
      <c r="E80509">
        <v>2</v>
      </c>
      <c r="F80509">
        <v>556</v>
      </c>
      <c r="G80509" t="s">
        <v>14</v>
      </c>
      <c r="H80509">
        <v>556</v>
      </c>
      <c r="I80509">
        <v>0.22</v>
      </c>
      <c r="J80509">
        <v>122.32</v>
      </c>
      <c r="K80509">
        <v>433.68</v>
      </c>
    </row>
    <row r="80510" spans="1:11" x14ac:dyDescent="0.25">
      <c r="A80510" t="s">
        <v>134</v>
      </c>
      <c r="B80510" t="s">
        <v>324</v>
      </c>
      <c r="C80510" t="s">
        <v>325</v>
      </c>
      <c r="D80510">
        <v>43144</v>
      </c>
      <c r="E80510">
        <v>2</v>
      </c>
      <c r="F80510">
        <v>130</v>
      </c>
      <c r="G80510" t="s">
        <v>14</v>
      </c>
      <c r="H80510">
        <v>130</v>
      </c>
      <c r="I80510">
        <v>-0.35</v>
      </c>
      <c r="J80510">
        <v>-45.5</v>
      </c>
      <c r="K80510">
        <v>175.5</v>
      </c>
    </row>
    <row r="80511" spans="1:11" x14ac:dyDescent="0.25">
      <c r="A80511" t="s">
        <v>11</v>
      </c>
      <c r="B80511" t="s">
        <v>324</v>
      </c>
      <c r="C80511" t="s">
        <v>325</v>
      </c>
      <c r="D80511">
        <v>43144</v>
      </c>
      <c r="E80511">
        <v>2</v>
      </c>
      <c r="F80511">
        <v>856</v>
      </c>
      <c r="G80511" t="s">
        <v>14</v>
      </c>
      <c r="H80511">
        <v>856</v>
      </c>
      <c r="I80511">
        <v>0.09</v>
      </c>
      <c r="J80511">
        <v>77.040000000000006</v>
      </c>
      <c r="K80511">
        <v>778.96</v>
      </c>
    </row>
    <row r="80512" spans="1:11" x14ac:dyDescent="0.25">
      <c r="A80512" t="s">
        <v>46</v>
      </c>
      <c r="B80512" t="s">
        <v>324</v>
      </c>
      <c r="C80512" t="s">
        <v>325</v>
      </c>
      <c r="D80512">
        <v>43172</v>
      </c>
      <c r="E80512">
        <v>2</v>
      </c>
      <c r="F80512">
        <v>801</v>
      </c>
      <c r="G80512" t="s">
        <v>14</v>
      </c>
      <c r="H80512">
        <v>801</v>
      </c>
      <c r="I80512">
        <v>0.26</v>
      </c>
      <c r="J80512">
        <v>208.26</v>
      </c>
      <c r="K80512">
        <v>592.74</v>
      </c>
    </row>
    <row r="80513" spans="1:11" x14ac:dyDescent="0.25">
      <c r="A80513" t="s">
        <v>19</v>
      </c>
      <c r="B80513" t="s">
        <v>324</v>
      </c>
      <c r="C80513" t="s">
        <v>325</v>
      </c>
      <c r="D80513">
        <v>43181</v>
      </c>
      <c r="E80513">
        <v>2</v>
      </c>
      <c r="F80513">
        <v>745</v>
      </c>
      <c r="G80513" t="s">
        <v>14</v>
      </c>
      <c r="H80513">
        <v>745</v>
      </c>
      <c r="I80513">
        <v>0.14000000000000001</v>
      </c>
      <c r="J80513">
        <v>104.3</v>
      </c>
      <c r="K80513">
        <v>640.70000000000005</v>
      </c>
    </row>
    <row r="80514" spans="1:11" x14ac:dyDescent="0.25">
      <c r="A80514" t="s">
        <v>19</v>
      </c>
      <c r="B80514" t="s">
        <v>324</v>
      </c>
      <c r="C80514" t="s">
        <v>325</v>
      </c>
      <c r="D80514">
        <v>43199</v>
      </c>
      <c r="E80514">
        <v>2</v>
      </c>
      <c r="F80514">
        <v>745</v>
      </c>
      <c r="G80514" t="s">
        <v>14</v>
      </c>
      <c r="H80514">
        <v>745</v>
      </c>
      <c r="I80514">
        <v>0.23</v>
      </c>
      <c r="J80514">
        <v>171.35</v>
      </c>
      <c r="K80514">
        <v>573.65</v>
      </c>
    </row>
    <row r="80515" spans="1:11" x14ac:dyDescent="0.25">
      <c r="A80515" t="s">
        <v>37</v>
      </c>
      <c r="B80515" t="s">
        <v>324</v>
      </c>
      <c r="C80515" t="s">
        <v>325</v>
      </c>
      <c r="D80515">
        <v>43199</v>
      </c>
      <c r="E80515">
        <v>2</v>
      </c>
      <c r="F80515">
        <v>935</v>
      </c>
      <c r="G80515" t="s">
        <v>14</v>
      </c>
      <c r="H80515">
        <v>935</v>
      </c>
      <c r="I80515">
        <v>7.0000000000000007E-2</v>
      </c>
      <c r="J80515">
        <v>65.45</v>
      </c>
      <c r="K80515">
        <v>869.55</v>
      </c>
    </row>
    <row r="80516" spans="1:11" x14ac:dyDescent="0.25">
      <c r="A80516" t="s">
        <v>36</v>
      </c>
      <c r="B80516" t="s">
        <v>324</v>
      </c>
      <c r="C80516" t="s">
        <v>325</v>
      </c>
      <c r="D80516">
        <v>43199</v>
      </c>
      <c r="E80516">
        <v>2</v>
      </c>
      <c r="F80516">
        <v>407</v>
      </c>
      <c r="G80516" t="s">
        <v>14</v>
      </c>
      <c r="H80516">
        <v>407</v>
      </c>
      <c r="I80516">
        <v>0.4</v>
      </c>
      <c r="J80516">
        <v>162.80000000000001</v>
      </c>
      <c r="K80516">
        <v>244.2</v>
      </c>
    </row>
    <row r="80517" spans="1:11" x14ac:dyDescent="0.25">
      <c r="A80517" t="s">
        <v>127</v>
      </c>
      <c r="B80517" t="s">
        <v>324</v>
      </c>
      <c r="C80517" t="s">
        <v>325</v>
      </c>
      <c r="D80517">
        <v>43202</v>
      </c>
      <c r="E80517">
        <v>2</v>
      </c>
      <c r="F80517">
        <v>556</v>
      </c>
      <c r="G80517" t="s">
        <v>14</v>
      </c>
      <c r="H80517">
        <v>556</v>
      </c>
      <c r="I80517">
        <v>0.25</v>
      </c>
      <c r="J80517">
        <v>139</v>
      </c>
      <c r="K80517">
        <v>417</v>
      </c>
    </row>
    <row r="80518" spans="1:11" x14ac:dyDescent="0.25">
      <c r="A80518" t="s">
        <v>15</v>
      </c>
      <c r="B80518" t="s">
        <v>324</v>
      </c>
      <c r="C80518" t="s">
        <v>325</v>
      </c>
      <c r="D80518">
        <v>43208</v>
      </c>
      <c r="E80518">
        <v>2</v>
      </c>
      <c r="F80518">
        <v>856</v>
      </c>
      <c r="G80518" t="s">
        <v>14</v>
      </c>
      <c r="H80518">
        <v>856</v>
      </c>
      <c r="I80518">
        <v>0.12</v>
      </c>
      <c r="J80518">
        <v>102.72</v>
      </c>
      <c r="K80518">
        <v>753.28</v>
      </c>
    </row>
    <row r="80519" spans="1:11" x14ac:dyDescent="0.25">
      <c r="A80519" t="s">
        <v>52</v>
      </c>
      <c r="B80519" t="s">
        <v>324</v>
      </c>
      <c r="C80519" t="s">
        <v>325</v>
      </c>
      <c r="D80519">
        <v>43217</v>
      </c>
      <c r="E80519">
        <v>2</v>
      </c>
      <c r="F80519">
        <v>153</v>
      </c>
      <c r="G80519" t="s">
        <v>14</v>
      </c>
      <c r="H80519">
        <v>153</v>
      </c>
      <c r="I80519">
        <v>-0.24</v>
      </c>
      <c r="J80519">
        <v>-36.72</v>
      </c>
      <c r="K80519">
        <v>189.72</v>
      </c>
    </row>
    <row r="80520" spans="1:11" x14ac:dyDescent="0.25">
      <c r="A80520" t="s">
        <v>44</v>
      </c>
      <c r="B80520" t="s">
        <v>324</v>
      </c>
      <c r="C80520" t="s">
        <v>325</v>
      </c>
      <c r="D80520">
        <v>43236</v>
      </c>
      <c r="E80520">
        <v>2</v>
      </c>
      <c r="F80520">
        <v>787</v>
      </c>
      <c r="G80520" t="s">
        <v>14</v>
      </c>
      <c r="H80520">
        <v>787</v>
      </c>
      <c r="I80520">
        <v>-7.0000000000000007E-2</v>
      </c>
      <c r="J80520">
        <v>-55.09</v>
      </c>
      <c r="K80520">
        <v>842.09</v>
      </c>
    </row>
    <row r="80521" spans="1:11" x14ac:dyDescent="0.25">
      <c r="A80521" t="s">
        <v>46</v>
      </c>
      <c r="B80521" t="s">
        <v>324</v>
      </c>
      <c r="C80521" t="s">
        <v>325</v>
      </c>
      <c r="D80521">
        <v>43238</v>
      </c>
      <c r="E80521">
        <v>2</v>
      </c>
      <c r="F80521">
        <v>884</v>
      </c>
      <c r="G80521" t="s">
        <v>14</v>
      </c>
      <c r="H80521">
        <v>884</v>
      </c>
      <c r="I80521">
        <v>-0.11</v>
      </c>
      <c r="J80521">
        <v>-97.24</v>
      </c>
      <c r="K80521">
        <v>981.24</v>
      </c>
    </row>
    <row r="80522" spans="1:11" x14ac:dyDescent="0.25">
      <c r="A80522" t="s">
        <v>32</v>
      </c>
      <c r="B80522" t="s">
        <v>324</v>
      </c>
      <c r="C80522" t="s">
        <v>325</v>
      </c>
      <c r="D80522">
        <v>43250</v>
      </c>
      <c r="E80522">
        <v>2</v>
      </c>
      <c r="F80522">
        <v>491</v>
      </c>
      <c r="G80522" t="s">
        <v>14</v>
      </c>
      <c r="H80522">
        <v>491</v>
      </c>
      <c r="I80522">
        <v>0.21</v>
      </c>
      <c r="J80522">
        <v>103.11</v>
      </c>
      <c r="K80522">
        <v>387.89</v>
      </c>
    </row>
    <row r="80523" spans="1:11" x14ac:dyDescent="0.25">
      <c r="A80523" t="s">
        <v>46</v>
      </c>
      <c r="B80523" t="s">
        <v>324</v>
      </c>
      <c r="C80523" t="s">
        <v>325</v>
      </c>
      <c r="D80523">
        <v>43262</v>
      </c>
      <c r="E80523">
        <v>2</v>
      </c>
      <c r="F80523">
        <v>722</v>
      </c>
      <c r="G80523" t="s">
        <v>14</v>
      </c>
      <c r="H80523">
        <v>722</v>
      </c>
      <c r="I80523">
        <v>-0.1</v>
      </c>
      <c r="J80523">
        <v>-72.2</v>
      </c>
      <c r="K80523">
        <v>794.2</v>
      </c>
    </row>
    <row r="80524" spans="1:11" x14ac:dyDescent="0.25">
      <c r="A80524" t="s">
        <v>132</v>
      </c>
      <c r="B80524" t="s">
        <v>324</v>
      </c>
      <c r="C80524" t="s">
        <v>325</v>
      </c>
      <c r="D80524">
        <v>43262</v>
      </c>
      <c r="E80524">
        <v>2</v>
      </c>
      <c r="F80524">
        <v>227</v>
      </c>
      <c r="G80524" t="s">
        <v>14</v>
      </c>
      <c r="H80524">
        <v>227</v>
      </c>
      <c r="I80524">
        <v>0.38</v>
      </c>
      <c r="J80524">
        <v>86.26</v>
      </c>
      <c r="K80524">
        <v>140.74</v>
      </c>
    </row>
    <row r="80525" spans="1:11" x14ac:dyDescent="0.25">
      <c r="A80525" t="s">
        <v>15</v>
      </c>
      <c r="B80525" t="s">
        <v>324</v>
      </c>
      <c r="C80525" t="s">
        <v>325</v>
      </c>
      <c r="D80525">
        <v>43262</v>
      </c>
      <c r="E80525">
        <v>2</v>
      </c>
      <c r="F80525">
        <v>856</v>
      </c>
      <c r="G80525" t="s">
        <v>14</v>
      </c>
      <c r="H80525">
        <v>856</v>
      </c>
      <c r="I80525">
        <v>-0.28999999999999998</v>
      </c>
      <c r="J80525">
        <v>-248.24</v>
      </c>
      <c r="K80525">
        <v>1104.24</v>
      </c>
    </row>
    <row r="80526" spans="1:11" x14ac:dyDescent="0.25">
      <c r="A80526" t="s">
        <v>19</v>
      </c>
      <c r="B80526" t="s">
        <v>324</v>
      </c>
      <c r="C80526" t="s">
        <v>325</v>
      </c>
      <c r="D80526">
        <v>43262</v>
      </c>
      <c r="E80526">
        <v>2</v>
      </c>
      <c r="F80526">
        <v>745</v>
      </c>
      <c r="G80526" t="s">
        <v>14</v>
      </c>
      <c r="H80526">
        <v>745</v>
      </c>
      <c r="I80526">
        <v>0.15</v>
      </c>
      <c r="J80526">
        <v>111.75</v>
      </c>
      <c r="K80526">
        <v>633.25</v>
      </c>
    </row>
    <row r="80527" spans="1:11" x14ac:dyDescent="0.25">
      <c r="A80527" t="s">
        <v>32</v>
      </c>
      <c r="B80527" t="s">
        <v>324</v>
      </c>
      <c r="C80527" t="s">
        <v>325</v>
      </c>
      <c r="D80527">
        <v>43294</v>
      </c>
      <c r="E80527">
        <v>2</v>
      </c>
      <c r="F80527">
        <v>491</v>
      </c>
      <c r="G80527" t="s">
        <v>14</v>
      </c>
      <c r="H80527">
        <v>491</v>
      </c>
      <c r="I80527">
        <v>0.08</v>
      </c>
      <c r="J80527">
        <v>39.28</v>
      </c>
      <c r="K80527">
        <v>451.72</v>
      </c>
    </row>
    <row r="80528" spans="1:11" x14ac:dyDescent="0.25">
      <c r="A80528" t="s">
        <v>37</v>
      </c>
      <c r="B80528" t="s">
        <v>324</v>
      </c>
      <c r="C80528" t="s">
        <v>325</v>
      </c>
      <c r="D80528">
        <v>43294</v>
      </c>
      <c r="E80528">
        <v>2</v>
      </c>
      <c r="F80528">
        <v>935</v>
      </c>
      <c r="G80528" t="s">
        <v>14</v>
      </c>
      <c r="H80528">
        <v>935</v>
      </c>
      <c r="I80528">
        <v>-0.06</v>
      </c>
      <c r="J80528">
        <v>-56.1</v>
      </c>
      <c r="K80528">
        <v>991.1</v>
      </c>
    </row>
    <row r="80529" spans="1:11" x14ac:dyDescent="0.25">
      <c r="A80529" t="s">
        <v>135</v>
      </c>
      <c r="B80529" t="s">
        <v>324</v>
      </c>
      <c r="C80529" t="s">
        <v>325</v>
      </c>
      <c r="D80529">
        <v>43294</v>
      </c>
      <c r="E80529">
        <v>2</v>
      </c>
      <c r="F80529">
        <v>1514</v>
      </c>
      <c r="G80529" t="s">
        <v>14</v>
      </c>
      <c r="H80529">
        <v>1514</v>
      </c>
      <c r="I80529">
        <v>0.3</v>
      </c>
      <c r="J80529">
        <v>454.2</v>
      </c>
      <c r="K80529">
        <v>1059.8</v>
      </c>
    </row>
    <row r="80530" spans="1:11" x14ac:dyDescent="0.25">
      <c r="A80530" t="s">
        <v>15</v>
      </c>
      <c r="B80530" t="s">
        <v>324</v>
      </c>
      <c r="C80530" t="s">
        <v>325</v>
      </c>
      <c r="D80530">
        <v>43311</v>
      </c>
      <c r="E80530">
        <v>2</v>
      </c>
      <c r="F80530">
        <v>856</v>
      </c>
      <c r="G80530" t="s">
        <v>14</v>
      </c>
      <c r="H80530">
        <v>856</v>
      </c>
      <c r="I80530">
        <v>0.14000000000000001</v>
      </c>
      <c r="J80530">
        <v>119.84</v>
      </c>
      <c r="K80530">
        <v>736.16</v>
      </c>
    </row>
    <row r="80531" spans="1:11" x14ac:dyDescent="0.25">
      <c r="A80531" t="s">
        <v>19</v>
      </c>
      <c r="B80531" t="s">
        <v>324</v>
      </c>
      <c r="C80531" t="s">
        <v>325</v>
      </c>
      <c r="D80531">
        <v>43311</v>
      </c>
      <c r="E80531">
        <v>2</v>
      </c>
      <c r="F80531">
        <v>745</v>
      </c>
      <c r="G80531" t="s">
        <v>14</v>
      </c>
      <c r="H80531">
        <v>745</v>
      </c>
      <c r="I80531">
        <v>-0.04</v>
      </c>
      <c r="J80531">
        <v>-29.8</v>
      </c>
      <c r="K80531">
        <v>774.8</v>
      </c>
    </row>
    <row r="80532" spans="1:11" x14ac:dyDescent="0.25">
      <c r="A80532" t="s">
        <v>43</v>
      </c>
      <c r="B80532" t="s">
        <v>324</v>
      </c>
      <c r="C80532" t="s">
        <v>325</v>
      </c>
      <c r="D80532">
        <v>43327</v>
      </c>
      <c r="E80532">
        <v>2</v>
      </c>
      <c r="F80532">
        <v>1315</v>
      </c>
      <c r="G80532" t="s">
        <v>14</v>
      </c>
      <c r="H80532">
        <v>1315</v>
      </c>
      <c r="I80532">
        <v>0.14000000000000001</v>
      </c>
      <c r="J80532">
        <v>184.1</v>
      </c>
      <c r="K80532">
        <v>1130.9000000000001</v>
      </c>
    </row>
    <row r="80533" spans="1:11" x14ac:dyDescent="0.25">
      <c r="A80533" t="s">
        <v>36</v>
      </c>
      <c r="B80533" t="s">
        <v>324</v>
      </c>
      <c r="C80533" t="s">
        <v>325</v>
      </c>
      <c r="D80533">
        <v>43327</v>
      </c>
      <c r="E80533">
        <v>2</v>
      </c>
      <c r="F80533">
        <v>407</v>
      </c>
      <c r="G80533" t="s">
        <v>14</v>
      </c>
      <c r="H80533">
        <v>407</v>
      </c>
      <c r="I80533">
        <v>0.32</v>
      </c>
      <c r="J80533">
        <v>130.24</v>
      </c>
      <c r="K80533">
        <v>276.76</v>
      </c>
    </row>
    <row r="80534" spans="1:11" x14ac:dyDescent="0.25">
      <c r="A80534" t="s">
        <v>43</v>
      </c>
      <c r="B80534" t="s">
        <v>324</v>
      </c>
      <c r="C80534" t="s">
        <v>325</v>
      </c>
      <c r="D80534">
        <v>43335</v>
      </c>
      <c r="E80534">
        <v>2</v>
      </c>
      <c r="F80534">
        <v>1315</v>
      </c>
      <c r="G80534" t="s">
        <v>14</v>
      </c>
      <c r="H80534">
        <v>1315</v>
      </c>
      <c r="I80534">
        <v>-0.06</v>
      </c>
      <c r="J80534">
        <v>-78.900000000000006</v>
      </c>
      <c r="K80534">
        <v>1393.9</v>
      </c>
    </row>
    <row r="80535" spans="1:11" x14ac:dyDescent="0.25">
      <c r="A80535" t="s">
        <v>37</v>
      </c>
      <c r="B80535" t="s">
        <v>324</v>
      </c>
      <c r="C80535" t="s">
        <v>325</v>
      </c>
      <c r="D80535">
        <v>43335</v>
      </c>
      <c r="E80535">
        <v>2</v>
      </c>
      <c r="F80535">
        <v>935</v>
      </c>
      <c r="G80535" t="s">
        <v>14</v>
      </c>
      <c r="H80535">
        <v>935</v>
      </c>
      <c r="I80535">
        <v>0.02</v>
      </c>
      <c r="J80535">
        <v>18.7</v>
      </c>
      <c r="K80535">
        <v>916.3</v>
      </c>
    </row>
    <row r="80536" spans="1:11" x14ac:dyDescent="0.25">
      <c r="A80536" t="s">
        <v>11</v>
      </c>
      <c r="B80536" t="s">
        <v>324</v>
      </c>
      <c r="C80536" t="s">
        <v>325</v>
      </c>
      <c r="D80536">
        <v>43343</v>
      </c>
      <c r="E80536">
        <v>2</v>
      </c>
      <c r="F80536">
        <v>856</v>
      </c>
      <c r="G80536" t="s">
        <v>14</v>
      </c>
      <c r="H80536">
        <v>856</v>
      </c>
      <c r="I80536">
        <v>-0.03</v>
      </c>
      <c r="J80536">
        <v>-25.68</v>
      </c>
      <c r="K80536">
        <v>881.68</v>
      </c>
    </row>
    <row r="80537" spans="1:11" x14ac:dyDescent="0.25">
      <c r="A80537" t="s">
        <v>44</v>
      </c>
      <c r="B80537" t="s">
        <v>324</v>
      </c>
      <c r="C80537" t="s">
        <v>325</v>
      </c>
      <c r="D80537">
        <v>43343</v>
      </c>
      <c r="E80537">
        <v>2</v>
      </c>
      <c r="F80537">
        <v>787</v>
      </c>
      <c r="G80537" t="s">
        <v>14</v>
      </c>
      <c r="H80537">
        <v>787</v>
      </c>
      <c r="I80537">
        <v>0.02</v>
      </c>
      <c r="J80537">
        <v>15.74</v>
      </c>
      <c r="K80537">
        <v>771.26</v>
      </c>
    </row>
    <row r="80538" spans="1:11" x14ac:dyDescent="0.25">
      <c r="A80538" t="s">
        <v>31</v>
      </c>
      <c r="B80538" t="s">
        <v>324</v>
      </c>
      <c r="C80538" t="s">
        <v>325</v>
      </c>
      <c r="D80538">
        <v>43355</v>
      </c>
      <c r="E80538">
        <v>2</v>
      </c>
      <c r="F80538">
        <v>491</v>
      </c>
      <c r="G80538" t="s">
        <v>14</v>
      </c>
      <c r="H80538">
        <v>491</v>
      </c>
      <c r="I80538">
        <v>-0.15</v>
      </c>
      <c r="J80538">
        <v>-73.650000000000006</v>
      </c>
      <c r="K80538">
        <v>564.65</v>
      </c>
    </row>
    <row r="80539" spans="1:11" x14ac:dyDescent="0.25">
      <c r="A80539" t="s">
        <v>132</v>
      </c>
      <c r="B80539" t="s">
        <v>324</v>
      </c>
      <c r="C80539" t="s">
        <v>325</v>
      </c>
      <c r="D80539">
        <v>43355</v>
      </c>
      <c r="E80539">
        <v>2</v>
      </c>
      <c r="F80539">
        <v>227</v>
      </c>
      <c r="G80539" t="s">
        <v>14</v>
      </c>
      <c r="H80539">
        <v>227</v>
      </c>
      <c r="I80539">
        <v>-0.26</v>
      </c>
      <c r="J80539">
        <v>-59.02</v>
      </c>
      <c r="K80539">
        <v>286.02</v>
      </c>
    </row>
    <row r="80540" spans="1:11" x14ac:dyDescent="0.25">
      <c r="A80540" t="s">
        <v>66</v>
      </c>
      <c r="B80540" t="s">
        <v>324</v>
      </c>
      <c r="C80540" t="s">
        <v>325</v>
      </c>
      <c r="D80540">
        <v>43355</v>
      </c>
      <c r="E80540">
        <v>2</v>
      </c>
      <c r="F80540">
        <v>769</v>
      </c>
      <c r="G80540" t="s">
        <v>14</v>
      </c>
      <c r="H80540">
        <v>769</v>
      </c>
      <c r="I80540">
        <v>0.01</v>
      </c>
      <c r="J80540">
        <v>7.69</v>
      </c>
      <c r="K80540">
        <v>761.31</v>
      </c>
    </row>
    <row r="80541" spans="1:11" x14ac:dyDescent="0.25">
      <c r="A80541" t="s">
        <v>15</v>
      </c>
      <c r="B80541" t="s">
        <v>324</v>
      </c>
      <c r="C80541" t="s">
        <v>325</v>
      </c>
      <c r="D80541">
        <v>43355</v>
      </c>
      <c r="E80541">
        <v>2</v>
      </c>
      <c r="F80541">
        <v>856</v>
      </c>
      <c r="G80541" t="s">
        <v>14</v>
      </c>
      <c r="H80541">
        <v>856</v>
      </c>
      <c r="I80541">
        <v>-0.16</v>
      </c>
      <c r="J80541">
        <v>-136.96</v>
      </c>
      <c r="K80541">
        <v>992.96</v>
      </c>
    </row>
    <row r="80542" spans="1:11" x14ac:dyDescent="0.25">
      <c r="A80542" t="s">
        <v>135</v>
      </c>
      <c r="B80542" t="s">
        <v>324</v>
      </c>
      <c r="C80542" t="s">
        <v>325</v>
      </c>
      <c r="D80542">
        <v>43355</v>
      </c>
      <c r="E80542">
        <v>2</v>
      </c>
      <c r="F80542">
        <v>1514</v>
      </c>
      <c r="G80542" t="s">
        <v>14</v>
      </c>
      <c r="H80542">
        <v>1514</v>
      </c>
      <c r="I80542">
        <v>-0.34</v>
      </c>
      <c r="J80542">
        <v>-514.76</v>
      </c>
      <c r="K80542">
        <v>2028.76</v>
      </c>
    </row>
    <row r="80543" spans="1:11" x14ac:dyDescent="0.25">
      <c r="A80543" t="s">
        <v>66</v>
      </c>
      <c r="B80543" t="s">
        <v>324</v>
      </c>
      <c r="C80543" t="s">
        <v>325</v>
      </c>
      <c r="D80543">
        <v>43383</v>
      </c>
      <c r="E80543">
        <v>2</v>
      </c>
      <c r="F80543">
        <v>769</v>
      </c>
      <c r="G80543" t="s">
        <v>14</v>
      </c>
      <c r="H80543">
        <v>769</v>
      </c>
      <c r="I80543">
        <v>0.3</v>
      </c>
      <c r="J80543">
        <v>230.7</v>
      </c>
      <c r="K80543">
        <v>538.29999999999995</v>
      </c>
    </row>
    <row r="80544" spans="1:11" x14ac:dyDescent="0.25">
      <c r="A80544" t="s">
        <v>32</v>
      </c>
      <c r="B80544" t="s">
        <v>324</v>
      </c>
      <c r="C80544" t="s">
        <v>325</v>
      </c>
      <c r="D80544">
        <v>43383</v>
      </c>
      <c r="E80544">
        <v>2</v>
      </c>
      <c r="F80544">
        <v>491</v>
      </c>
      <c r="G80544" t="s">
        <v>14</v>
      </c>
      <c r="H80544">
        <v>491</v>
      </c>
      <c r="I80544">
        <v>0.25</v>
      </c>
      <c r="J80544">
        <v>122.75</v>
      </c>
      <c r="K80544">
        <v>368.25</v>
      </c>
    </row>
    <row r="80545" spans="1:11" x14ac:dyDescent="0.25">
      <c r="A80545" t="s">
        <v>31</v>
      </c>
      <c r="B80545" t="s">
        <v>324</v>
      </c>
      <c r="C80545" t="s">
        <v>325</v>
      </c>
      <c r="D80545">
        <v>43383</v>
      </c>
      <c r="E80545">
        <v>2</v>
      </c>
      <c r="F80545">
        <v>491</v>
      </c>
      <c r="G80545" t="s">
        <v>14</v>
      </c>
      <c r="H80545">
        <v>491</v>
      </c>
      <c r="I80545">
        <v>-0.32</v>
      </c>
      <c r="J80545">
        <v>-157.12</v>
      </c>
      <c r="K80545">
        <v>648.12</v>
      </c>
    </row>
    <row r="80546" spans="1:11" x14ac:dyDescent="0.25">
      <c r="A80546" t="s">
        <v>135</v>
      </c>
      <c r="B80546" t="s">
        <v>324</v>
      </c>
      <c r="C80546" t="s">
        <v>325</v>
      </c>
      <c r="D80546">
        <v>43383</v>
      </c>
      <c r="E80546">
        <v>2</v>
      </c>
      <c r="F80546">
        <v>1514</v>
      </c>
      <c r="G80546" t="s">
        <v>14</v>
      </c>
      <c r="H80546">
        <v>1514</v>
      </c>
      <c r="I80546">
        <v>0.08</v>
      </c>
      <c r="J80546">
        <v>121.12</v>
      </c>
      <c r="K80546">
        <v>1392.88</v>
      </c>
    </row>
    <row r="80547" spans="1:11" x14ac:dyDescent="0.25">
      <c r="A80547" t="s">
        <v>44</v>
      </c>
      <c r="B80547" t="s">
        <v>324</v>
      </c>
      <c r="C80547" t="s">
        <v>325</v>
      </c>
      <c r="D80547">
        <v>43383</v>
      </c>
      <c r="E80547">
        <v>2</v>
      </c>
      <c r="F80547">
        <v>787</v>
      </c>
      <c r="G80547" t="s">
        <v>14</v>
      </c>
      <c r="H80547">
        <v>787</v>
      </c>
      <c r="I80547">
        <v>-0.16</v>
      </c>
      <c r="J80547">
        <v>-125.92</v>
      </c>
      <c r="K80547">
        <v>912.92</v>
      </c>
    </row>
    <row r="80548" spans="1:11" x14ac:dyDescent="0.25">
      <c r="A80548" t="s">
        <v>46</v>
      </c>
      <c r="B80548" t="s">
        <v>324</v>
      </c>
      <c r="C80548" t="s">
        <v>325</v>
      </c>
      <c r="D80548">
        <v>43395</v>
      </c>
      <c r="E80548">
        <v>2</v>
      </c>
      <c r="F80548">
        <v>801</v>
      </c>
      <c r="G80548" t="s">
        <v>14</v>
      </c>
      <c r="H80548">
        <v>801</v>
      </c>
      <c r="I80548">
        <v>0.13</v>
      </c>
      <c r="J80548">
        <v>104.13</v>
      </c>
      <c r="K80548">
        <v>696.87</v>
      </c>
    </row>
    <row r="80549" spans="1:11" x14ac:dyDescent="0.25">
      <c r="A80549" t="s">
        <v>15</v>
      </c>
      <c r="B80549" t="s">
        <v>324</v>
      </c>
      <c r="C80549" t="s">
        <v>325</v>
      </c>
      <c r="D80549">
        <v>43395</v>
      </c>
      <c r="E80549">
        <v>2</v>
      </c>
      <c r="F80549">
        <v>856</v>
      </c>
      <c r="G80549" t="s">
        <v>14</v>
      </c>
      <c r="H80549">
        <v>856</v>
      </c>
      <c r="I80549">
        <v>-0.05</v>
      </c>
      <c r="J80549">
        <v>-42.8</v>
      </c>
      <c r="K80549">
        <v>898.8</v>
      </c>
    </row>
    <row r="80550" spans="1:11" x14ac:dyDescent="0.25">
      <c r="A80550" t="s">
        <v>15</v>
      </c>
      <c r="B80550" t="s">
        <v>324</v>
      </c>
      <c r="C80550" t="s">
        <v>325</v>
      </c>
      <c r="D80550">
        <v>43412</v>
      </c>
      <c r="E80550">
        <v>2</v>
      </c>
      <c r="F80550">
        <v>856</v>
      </c>
      <c r="G80550" t="s">
        <v>14</v>
      </c>
      <c r="H80550">
        <v>856</v>
      </c>
      <c r="I80550">
        <v>-0.13</v>
      </c>
      <c r="J80550">
        <v>-111.28</v>
      </c>
      <c r="K80550">
        <v>967.28</v>
      </c>
    </row>
    <row r="80551" spans="1:11" x14ac:dyDescent="0.25">
      <c r="A80551" t="s">
        <v>32</v>
      </c>
      <c r="B80551" t="s">
        <v>324</v>
      </c>
      <c r="C80551" t="s">
        <v>325</v>
      </c>
      <c r="D80551">
        <v>43440</v>
      </c>
      <c r="E80551">
        <v>2</v>
      </c>
      <c r="F80551">
        <v>491</v>
      </c>
      <c r="G80551" t="s">
        <v>14</v>
      </c>
      <c r="H80551">
        <v>491</v>
      </c>
      <c r="I80551">
        <v>-0.1</v>
      </c>
      <c r="J80551">
        <v>-49.1</v>
      </c>
      <c r="K80551">
        <v>540.1</v>
      </c>
    </row>
    <row r="80552" spans="1:11" x14ac:dyDescent="0.25">
      <c r="A80552" t="s">
        <v>15</v>
      </c>
      <c r="B80552" t="s">
        <v>324</v>
      </c>
      <c r="C80552" t="s">
        <v>325</v>
      </c>
      <c r="D80552">
        <v>43440</v>
      </c>
      <c r="E80552">
        <v>2</v>
      </c>
      <c r="F80552">
        <v>856</v>
      </c>
      <c r="G80552" t="s">
        <v>14</v>
      </c>
      <c r="H80552">
        <v>856</v>
      </c>
      <c r="I80552">
        <v>0</v>
      </c>
      <c r="J80552">
        <v>0</v>
      </c>
      <c r="K80552">
        <v>856</v>
      </c>
    </row>
    <row r="80553" spans="1:11" x14ac:dyDescent="0.25">
      <c r="A80553" t="s">
        <v>19</v>
      </c>
      <c r="B80553" t="s">
        <v>324</v>
      </c>
      <c r="C80553" t="s">
        <v>325</v>
      </c>
      <c r="D80553">
        <v>43440</v>
      </c>
      <c r="E80553">
        <v>2</v>
      </c>
      <c r="F80553">
        <v>745</v>
      </c>
      <c r="G80553" t="s">
        <v>14</v>
      </c>
      <c r="H80553">
        <v>745</v>
      </c>
      <c r="I80553">
        <v>-0.24</v>
      </c>
      <c r="J80553">
        <v>-178.8</v>
      </c>
      <c r="K80553">
        <v>923.8</v>
      </c>
    </row>
    <row r="80554" spans="1:11" x14ac:dyDescent="0.25">
      <c r="A80554" t="s">
        <v>135</v>
      </c>
      <c r="B80554" t="s">
        <v>324</v>
      </c>
      <c r="C80554" t="s">
        <v>325</v>
      </c>
      <c r="D80554">
        <v>43440</v>
      </c>
      <c r="E80554">
        <v>2</v>
      </c>
      <c r="F80554">
        <v>1514</v>
      </c>
      <c r="G80554" t="s">
        <v>14</v>
      </c>
      <c r="H80554">
        <v>1514</v>
      </c>
      <c r="I80554">
        <v>-0.16</v>
      </c>
      <c r="J80554">
        <v>-242.24</v>
      </c>
      <c r="K80554">
        <v>1756.24</v>
      </c>
    </row>
    <row r="80555" spans="1:11" x14ac:dyDescent="0.25">
      <c r="A80555" t="s">
        <v>44</v>
      </c>
      <c r="B80555" t="s">
        <v>324</v>
      </c>
      <c r="C80555" t="s">
        <v>325</v>
      </c>
      <c r="D80555">
        <v>43440</v>
      </c>
      <c r="E80555">
        <v>2</v>
      </c>
      <c r="F80555">
        <v>787</v>
      </c>
      <c r="G80555" t="s">
        <v>14</v>
      </c>
      <c r="H80555">
        <v>787</v>
      </c>
      <c r="I80555">
        <v>0.16</v>
      </c>
      <c r="J80555">
        <v>125.92</v>
      </c>
      <c r="K80555">
        <v>661.08</v>
      </c>
    </row>
    <row r="80556" spans="1:11" x14ac:dyDescent="0.25">
      <c r="A80556" t="s">
        <v>127</v>
      </c>
      <c r="B80556" t="s">
        <v>324</v>
      </c>
      <c r="C80556" t="s">
        <v>325</v>
      </c>
      <c r="D80556">
        <v>43475</v>
      </c>
      <c r="E80556">
        <v>2</v>
      </c>
      <c r="F80556">
        <v>625</v>
      </c>
      <c r="G80556" t="s">
        <v>14</v>
      </c>
      <c r="H80556">
        <v>625</v>
      </c>
      <c r="I80556">
        <v>-0.23</v>
      </c>
      <c r="J80556">
        <v>-143.75</v>
      </c>
      <c r="K80556">
        <v>768.75</v>
      </c>
    </row>
    <row r="80557" spans="1:11" x14ac:dyDescent="0.25">
      <c r="A80557" t="s">
        <v>32</v>
      </c>
      <c r="B80557" t="s">
        <v>324</v>
      </c>
      <c r="C80557" t="s">
        <v>325</v>
      </c>
      <c r="D80557">
        <v>43479</v>
      </c>
      <c r="E80557">
        <v>2</v>
      </c>
      <c r="F80557">
        <v>491</v>
      </c>
      <c r="G80557" t="s">
        <v>14</v>
      </c>
      <c r="H80557">
        <v>491</v>
      </c>
      <c r="I80557">
        <v>0.34</v>
      </c>
      <c r="J80557">
        <v>166.94</v>
      </c>
      <c r="K80557">
        <v>324.06</v>
      </c>
    </row>
    <row r="80558" spans="1:11" x14ac:dyDescent="0.25">
      <c r="A80558" t="s">
        <v>132</v>
      </c>
      <c r="B80558" t="s">
        <v>324</v>
      </c>
      <c r="C80558" t="s">
        <v>325</v>
      </c>
      <c r="D80558">
        <v>43479</v>
      </c>
      <c r="E80558">
        <v>2</v>
      </c>
      <c r="F80558">
        <v>227</v>
      </c>
      <c r="G80558" t="s">
        <v>14</v>
      </c>
      <c r="H80558">
        <v>227</v>
      </c>
      <c r="I80558">
        <v>-0.27</v>
      </c>
      <c r="J80558">
        <v>-61.29</v>
      </c>
      <c r="K80558">
        <v>288.29000000000002</v>
      </c>
    </row>
    <row r="80559" spans="1:11" x14ac:dyDescent="0.25">
      <c r="A80559" t="s">
        <v>43</v>
      </c>
      <c r="B80559" t="s">
        <v>324</v>
      </c>
      <c r="C80559" t="s">
        <v>325</v>
      </c>
      <c r="D80559">
        <v>43479</v>
      </c>
      <c r="E80559">
        <v>2</v>
      </c>
      <c r="F80559">
        <v>1315</v>
      </c>
      <c r="G80559" t="s">
        <v>14</v>
      </c>
      <c r="H80559">
        <v>1315</v>
      </c>
      <c r="I80559">
        <v>-0.15</v>
      </c>
      <c r="J80559">
        <v>-197.25</v>
      </c>
      <c r="K80559">
        <v>1512.25</v>
      </c>
    </row>
    <row r="80560" spans="1:11" x14ac:dyDescent="0.25">
      <c r="A80560" t="s">
        <v>15</v>
      </c>
      <c r="B80560" t="s">
        <v>324</v>
      </c>
      <c r="C80560" t="s">
        <v>325</v>
      </c>
      <c r="D80560">
        <v>43479</v>
      </c>
      <c r="E80560">
        <v>2</v>
      </c>
      <c r="F80560">
        <v>856</v>
      </c>
      <c r="G80560" t="s">
        <v>14</v>
      </c>
      <c r="H80560">
        <v>856</v>
      </c>
      <c r="I80560">
        <v>0.06</v>
      </c>
      <c r="J80560">
        <v>51.36</v>
      </c>
      <c r="K80560">
        <v>804.64</v>
      </c>
    </row>
    <row r="80561" spans="1:11" x14ac:dyDescent="0.25">
      <c r="A80561" t="s">
        <v>135</v>
      </c>
      <c r="B80561" t="s">
        <v>324</v>
      </c>
      <c r="C80561" t="s">
        <v>325</v>
      </c>
      <c r="D80561">
        <v>43479</v>
      </c>
      <c r="E80561">
        <v>2</v>
      </c>
      <c r="F80561">
        <v>1514</v>
      </c>
      <c r="G80561" t="s">
        <v>14</v>
      </c>
      <c r="H80561">
        <v>1514</v>
      </c>
      <c r="I80561">
        <v>-0.35</v>
      </c>
      <c r="J80561">
        <v>-529.9</v>
      </c>
      <c r="K80561">
        <v>2043.9</v>
      </c>
    </row>
    <row r="80562" spans="1:11" x14ac:dyDescent="0.25">
      <c r="A80562" t="s">
        <v>32</v>
      </c>
      <c r="B80562" t="s">
        <v>324</v>
      </c>
      <c r="C80562" t="s">
        <v>325</v>
      </c>
      <c r="D80562">
        <v>43511</v>
      </c>
      <c r="E80562">
        <v>2</v>
      </c>
      <c r="F80562">
        <v>491</v>
      </c>
      <c r="G80562" t="s">
        <v>14</v>
      </c>
      <c r="H80562">
        <v>491</v>
      </c>
      <c r="I80562">
        <v>0.11</v>
      </c>
      <c r="J80562">
        <v>54.01</v>
      </c>
      <c r="K80562">
        <v>436.99</v>
      </c>
    </row>
    <row r="80563" spans="1:11" x14ac:dyDescent="0.25">
      <c r="A80563" t="s">
        <v>31</v>
      </c>
      <c r="B80563" t="s">
        <v>324</v>
      </c>
      <c r="C80563" t="s">
        <v>325</v>
      </c>
      <c r="D80563">
        <v>43511</v>
      </c>
      <c r="E80563">
        <v>2</v>
      </c>
      <c r="F80563">
        <v>491</v>
      </c>
      <c r="G80563" t="s">
        <v>14</v>
      </c>
      <c r="H80563">
        <v>491</v>
      </c>
      <c r="I80563">
        <v>-0.25</v>
      </c>
      <c r="J80563">
        <v>-122.75</v>
      </c>
      <c r="K80563">
        <v>613.75</v>
      </c>
    </row>
    <row r="80564" spans="1:11" x14ac:dyDescent="0.25">
      <c r="A80564" t="s">
        <v>132</v>
      </c>
      <c r="B80564" t="s">
        <v>324</v>
      </c>
      <c r="C80564" t="s">
        <v>325</v>
      </c>
      <c r="D80564">
        <v>43511</v>
      </c>
      <c r="E80564">
        <v>2</v>
      </c>
      <c r="F80564">
        <v>227</v>
      </c>
      <c r="G80564" t="s">
        <v>14</v>
      </c>
      <c r="H80564">
        <v>227</v>
      </c>
      <c r="I80564">
        <v>-0.04</v>
      </c>
      <c r="J80564">
        <v>-9.08</v>
      </c>
      <c r="K80564">
        <v>236.08</v>
      </c>
    </row>
    <row r="80565" spans="1:11" x14ac:dyDescent="0.25">
      <c r="A80565" t="s">
        <v>66</v>
      </c>
      <c r="B80565" t="s">
        <v>324</v>
      </c>
      <c r="C80565" t="s">
        <v>325</v>
      </c>
      <c r="D80565">
        <v>43511</v>
      </c>
      <c r="E80565">
        <v>2</v>
      </c>
      <c r="F80565">
        <v>769</v>
      </c>
      <c r="G80565" t="s">
        <v>14</v>
      </c>
      <c r="H80565">
        <v>769</v>
      </c>
      <c r="I80565">
        <v>-0.28999999999999998</v>
      </c>
      <c r="J80565">
        <v>-223.01</v>
      </c>
      <c r="K80565">
        <v>992.01</v>
      </c>
    </row>
    <row r="80566" spans="1:11" x14ac:dyDescent="0.25">
      <c r="A80566" t="s">
        <v>19</v>
      </c>
      <c r="B80566" t="s">
        <v>324</v>
      </c>
      <c r="C80566" t="s">
        <v>325</v>
      </c>
      <c r="D80566">
        <v>43511</v>
      </c>
      <c r="E80566">
        <v>2</v>
      </c>
      <c r="F80566">
        <v>745</v>
      </c>
      <c r="G80566" t="s">
        <v>14</v>
      </c>
      <c r="H80566">
        <v>745</v>
      </c>
      <c r="I80566">
        <v>-0.09</v>
      </c>
      <c r="J80566">
        <v>-67.05</v>
      </c>
      <c r="K80566">
        <v>812.05</v>
      </c>
    </row>
    <row r="80567" spans="1:11" x14ac:dyDescent="0.25">
      <c r="A80567" t="s">
        <v>37</v>
      </c>
      <c r="B80567" t="s">
        <v>324</v>
      </c>
      <c r="C80567" t="s">
        <v>325</v>
      </c>
      <c r="D80567">
        <v>43511</v>
      </c>
      <c r="E80567">
        <v>2</v>
      </c>
      <c r="F80567">
        <v>935</v>
      </c>
      <c r="G80567" t="s">
        <v>14</v>
      </c>
      <c r="H80567">
        <v>935</v>
      </c>
      <c r="I80567">
        <v>-0.28000000000000003</v>
      </c>
      <c r="J80567">
        <v>-261.8</v>
      </c>
      <c r="K80567">
        <v>1196.8</v>
      </c>
    </row>
    <row r="80568" spans="1:11" x14ac:dyDescent="0.25">
      <c r="A80568" t="s">
        <v>135</v>
      </c>
      <c r="B80568" t="s">
        <v>324</v>
      </c>
      <c r="C80568" t="s">
        <v>325</v>
      </c>
      <c r="D80568">
        <v>43511</v>
      </c>
      <c r="E80568">
        <v>2</v>
      </c>
      <c r="F80568">
        <v>1514</v>
      </c>
      <c r="G80568" t="s">
        <v>14</v>
      </c>
      <c r="H80568">
        <v>1514</v>
      </c>
      <c r="I80568">
        <v>-7.0000000000000007E-2</v>
      </c>
      <c r="J80568">
        <v>-105.98</v>
      </c>
      <c r="K80568">
        <v>1619.98</v>
      </c>
    </row>
    <row r="80569" spans="1:11" x14ac:dyDescent="0.25">
      <c r="A80569" t="s">
        <v>44</v>
      </c>
      <c r="B80569" t="s">
        <v>324</v>
      </c>
      <c r="C80569" t="s">
        <v>325</v>
      </c>
      <c r="D80569">
        <v>43511</v>
      </c>
      <c r="E80569">
        <v>2</v>
      </c>
      <c r="F80569">
        <v>787</v>
      </c>
      <c r="G80569" t="s">
        <v>14</v>
      </c>
      <c r="H80569">
        <v>787</v>
      </c>
      <c r="I80569">
        <v>0.24</v>
      </c>
      <c r="J80569">
        <v>188.88</v>
      </c>
      <c r="K80569">
        <v>598.12</v>
      </c>
    </row>
    <row r="80570" spans="1:11" x14ac:dyDescent="0.25">
      <c r="A80570" t="s">
        <v>11</v>
      </c>
      <c r="B80570" t="s">
        <v>324</v>
      </c>
      <c r="C80570" t="s">
        <v>325</v>
      </c>
      <c r="D80570">
        <v>43545</v>
      </c>
      <c r="E80570">
        <v>2</v>
      </c>
      <c r="F80570">
        <v>856</v>
      </c>
      <c r="G80570" t="s">
        <v>14</v>
      </c>
      <c r="H80570">
        <v>856</v>
      </c>
      <c r="I80570">
        <v>-0.35</v>
      </c>
      <c r="J80570">
        <v>-299.60000000000002</v>
      </c>
      <c r="K80570">
        <v>1155.5999999999999</v>
      </c>
    </row>
    <row r="80571" spans="1:11" x14ac:dyDescent="0.25">
      <c r="A80571" t="s">
        <v>19</v>
      </c>
      <c r="B80571" t="s">
        <v>324</v>
      </c>
      <c r="C80571" t="s">
        <v>325</v>
      </c>
      <c r="D80571">
        <v>43545</v>
      </c>
      <c r="E80571">
        <v>2</v>
      </c>
      <c r="F80571">
        <v>745</v>
      </c>
      <c r="G80571" t="s">
        <v>14</v>
      </c>
      <c r="H80571">
        <v>745</v>
      </c>
      <c r="I80571">
        <v>0.4</v>
      </c>
      <c r="J80571">
        <v>298</v>
      </c>
      <c r="K80571">
        <v>447</v>
      </c>
    </row>
    <row r="80572" spans="1:11" x14ac:dyDescent="0.25">
      <c r="A80572" t="s">
        <v>44</v>
      </c>
      <c r="B80572" t="s">
        <v>324</v>
      </c>
      <c r="C80572" t="s">
        <v>325</v>
      </c>
      <c r="D80572">
        <v>43545</v>
      </c>
      <c r="E80572">
        <v>2</v>
      </c>
      <c r="F80572">
        <v>787</v>
      </c>
      <c r="G80572" t="s">
        <v>14</v>
      </c>
      <c r="H80572">
        <v>787</v>
      </c>
      <c r="I80572">
        <v>-0.01</v>
      </c>
      <c r="J80572">
        <v>-7.87</v>
      </c>
      <c r="K80572">
        <v>794.87</v>
      </c>
    </row>
    <row r="80573" spans="1:11" x14ac:dyDescent="0.25">
      <c r="A80573" t="s">
        <v>36</v>
      </c>
      <c r="B80573" t="s">
        <v>324</v>
      </c>
      <c r="C80573" t="s">
        <v>325</v>
      </c>
      <c r="D80573">
        <v>43545</v>
      </c>
      <c r="E80573">
        <v>2</v>
      </c>
      <c r="F80573">
        <v>458</v>
      </c>
      <c r="G80573" t="s">
        <v>14</v>
      </c>
      <c r="H80573">
        <v>458</v>
      </c>
      <c r="I80573">
        <v>0.24</v>
      </c>
      <c r="J80573">
        <v>109.92</v>
      </c>
      <c r="K80573">
        <v>348.08</v>
      </c>
    </row>
    <row r="80574" spans="1:11" x14ac:dyDescent="0.25">
      <c r="A80574" t="s">
        <v>135</v>
      </c>
      <c r="B80574" t="s">
        <v>324</v>
      </c>
      <c r="C80574" t="s">
        <v>325</v>
      </c>
      <c r="D80574">
        <v>43553</v>
      </c>
      <c r="E80574">
        <v>2</v>
      </c>
      <c r="F80574">
        <v>1514</v>
      </c>
      <c r="G80574" t="s">
        <v>14</v>
      </c>
      <c r="H80574">
        <v>1514</v>
      </c>
      <c r="I80574">
        <v>0</v>
      </c>
      <c r="J80574">
        <v>0</v>
      </c>
      <c r="K80574">
        <v>1514</v>
      </c>
    </row>
    <row r="80575" spans="1:11" x14ac:dyDescent="0.25">
      <c r="A80575" t="s">
        <v>31</v>
      </c>
      <c r="B80575" t="s">
        <v>324</v>
      </c>
      <c r="C80575" t="s">
        <v>325</v>
      </c>
      <c r="D80575">
        <v>43573</v>
      </c>
      <c r="E80575">
        <v>2</v>
      </c>
      <c r="F80575">
        <v>491</v>
      </c>
      <c r="G80575" t="s">
        <v>14</v>
      </c>
      <c r="H80575">
        <v>491</v>
      </c>
      <c r="I80575">
        <v>0.2</v>
      </c>
      <c r="J80575">
        <v>98.2</v>
      </c>
      <c r="K80575">
        <v>392.8</v>
      </c>
    </row>
    <row r="80576" spans="1:11" x14ac:dyDescent="0.25">
      <c r="A80576" t="s">
        <v>132</v>
      </c>
      <c r="B80576" t="s">
        <v>324</v>
      </c>
      <c r="C80576" t="s">
        <v>325</v>
      </c>
      <c r="D80576">
        <v>43573</v>
      </c>
      <c r="E80576">
        <v>2</v>
      </c>
      <c r="F80576">
        <v>227</v>
      </c>
      <c r="G80576" t="s">
        <v>14</v>
      </c>
      <c r="H80576">
        <v>227</v>
      </c>
      <c r="I80576">
        <v>0.18</v>
      </c>
      <c r="J80576">
        <v>40.86</v>
      </c>
      <c r="K80576">
        <v>186.14</v>
      </c>
    </row>
    <row r="80577" spans="1:11" x14ac:dyDescent="0.25">
      <c r="A80577" t="s">
        <v>66</v>
      </c>
      <c r="B80577" t="s">
        <v>324</v>
      </c>
      <c r="C80577" t="s">
        <v>325</v>
      </c>
      <c r="D80577">
        <v>43573</v>
      </c>
      <c r="E80577">
        <v>2</v>
      </c>
      <c r="F80577">
        <v>769</v>
      </c>
      <c r="G80577" t="s">
        <v>14</v>
      </c>
      <c r="H80577">
        <v>769</v>
      </c>
      <c r="I80577">
        <v>0.21</v>
      </c>
      <c r="J80577">
        <v>161.49</v>
      </c>
      <c r="K80577">
        <v>607.51</v>
      </c>
    </row>
    <row r="80578" spans="1:11" x14ac:dyDescent="0.25">
      <c r="A80578" t="s">
        <v>15</v>
      </c>
      <c r="B80578" t="s">
        <v>324</v>
      </c>
      <c r="C80578" t="s">
        <v>325</v>
      </c>
      <c r="D80578">
        <v>43573</v>
      </c>
      <c r="E80578">
        <v>2</v>
      </c>
      <c r="F80578">
        <v>856</v>
      </c>
      <c r="G80578" t="s">
        <v>14</v>
      </c>
      <c r="H80578">
        <v>856</v>
      </c>
      <c r="I80578">
        <v>-0.04</v>
      </c>
      <c r="J80578">
        <v>-34.24</v>
      </c>
      <c r="K80578">
        <v>890.24</v>
      </c>
    </row>
    <row r="80579" spans="1:11" x14ac:dyDescent="0.25">
      <c r="A80579" t="s">
        <v>135</v>
      </c>
      <c r="B80579" t="s">
        <v>324</v>
      </c>
      <c r="C80579" t="s">
        <v>325</v>
      </c>
      <c r="D80579">
        <v>43573</v>
      </c>
      <c r="E80579">
        <v>2</v>
      </c>
      <c r="F80579">
        <v>1514</v>
      </c>
      <c r="G80579" t="s">
        <v>14</v>
      </c>
      <c r="H80579">
        <v>1514</v>
      </c>
      <c r="I80579">
        <v>-0.02</v>
      </c>
      <c r="J80579">
        <v>-30.28</v>
      </c>
      <c r="K80579">
        <v>1544.28</v>
      </c>
    </row>
    <row r="80580" spans="1:11" x14ac:dyDescent="0.25">
      <c r="A80580" t="s">
        <v>43</v>
      </c>
      <c r="B80580" t="s">
        <v>324</v>
      </c>
      <c r="C80580" t="s">
        <v>325</v>
      </c>
      <c r="D80580">
        <v>43598</v>
      </c>
      <c r="E80580">
        <v>2</v>
      </c>
      <c r="F80580">
        <v>1315</v>
      </c>
      <c r="G80580" t="s">
        <v>14</v>
      </c>
      <c r="H80580">
        <v>1315</v>
      </c>
      <c r="I80580">
        <v>-0.09</v>
      </c>
      <c r="J80580">
        <v>-118.35</v>
      </c>
      <c r="K80580">
        <v>1433.35</v>
      </c>
    </row>
    <row r="80581" spans="1:11" x14ac:dyDescent="0.25">
      <c r="A80581" t="s">
        <v>66</v>
      </c>
      <c r="B80581" t="s">
        <v>324</v>
      </c>
      <c r="C80581" t="s">
        <v>325</v>
      </c>
      <c r="D80581">
        <v>43598</v>
      </c>
      <c r="E80581">
        <v>2</v>
      </c>
      <c r="F80581">
        <v>769</v>
      </c>
      <c r="G80581" t="s">
        <v>14</v>
      </c>
      <c r="H80581">
        <v>769</v>
      </c>
      <c r="I80581">
        <v>-0.14000000000000001</v>
      </c>
      <c r="J80581">
        <v>-107.66</v>
      </c>
      <c r="K80581">
        <v>876.66</v>
      </c>
    </row>
    <row r="80582" spans="1:11" x14ac:dyDescent="0.25">
      <c r="A80582" t="s">
        <v>44</v>
      </c>
      <c r="B80582" t="s">
        <v>324</v>
      </c>
      <c r="C80582" t="s">
        <v>325</v>
      </c>
      <c r="D80582">
        <v>43613</v>
      </c>
      <c r="E80582">
        <v>2</v>
      </c>
      <c r="F80582">
        <v>787</v>
      </c>
      <c r="G80582" t="s">
        <v>14</v>
      </c>
      <c r="H80582">
        <v>787</v>
      </c>
      <c r="I80582">
        <v>0.38</v>
      </c>
      <c r="J80582">
        <v>299.06</v>
      </c>
      <c r="K80582">
        <v>487.94</v>
      </c>
    </row>
    <row r="80583" spans="1:11" x14ac:dyDescent="0.25">
      <c r="A80583" t="s">
        <v>32</v>
      </c>
      <c r="B80583" t="s">
        <v>324</v>
      </c>
      <c r="C80583" t="s">
        <v>325</v>
      </c>
      <c r="D80583">
        <v>43630</v>
      </c>
      <c r="E80583">
        <v>2</v>
      </c>
      <c r="F80583">
        <v>491</v>
      </c>
      <c r="G80583" t="s">
        <v>14</v>
      </c>
      <c r="H80583">
        <v>491</v>
      </c>
      <c r="I80583">
        <v>0.03</v>
      </c>
      <c r="J80583">
        <v>14.73</v>
      </c>
      <c r="K80583">
        <v>476.27</v>
      </c>
    </row>
    <row r="80584" spans="1:11" x14ac:dyDescent="0.25">
      <c r="A80584" t="s">
        <v>31</v>
      </c>
      <c r="B80584" t="s">
        <v>324</v>
      </c>
      <c r="C80584" t="s">
        <v>325</v>
      </c>
      <c r="D80584">
        <v>43630</v>
      </c>
      <c r="E80584">
        <v>2</v>
      </c>
      <c r="F80584">
        <v>491</v>
      </c>
      <c r="G80584" t="s">
        <v>14</v>
      </c>
      <c r="H80584">
        <v>491</v>
      </c>
      <c r="I80584">
        <v>0.09</v>
      </c>
      <c r="J80584">
        <v>44.19</v>
      </c>
      <c r="K80584">
        <v>446.81</v>
      </c>
    </row>
    <row r="80585" spans="1:11" x14ac:dyDescent="0.25">
      <c r="A80585" t="s">
        <v>132</v>
      </c>
      <c r="B80585" t="s">
        <v>324</v>
      </c>
      <c r="C80585" t="s">
        <v>325</v>
      </c>
      <c r="D80585">
        <v>43630</v>
      </c>
      <c r="E80585">
        <v>2</v>
      </c>
      <c r="F80585">
        <v>227</v>
      </c>
      <c r="G80585" t="s">
        <v>14</v>
      </c>
      <c r="H80585">
        <v>227</v>
      </c>
      <c r="I80585">
        <v>-0.12</v>
      </c>
      <c r="J80585">
        <v>-27.24</v>
      </c>
      <c r="K80585">
        <v>254.24</v>
      </c>
    </row>
    <row r="80586" spans="1:11" x14ac:dyDescent="0.25">
      <c r="A80586" t="s">
        <v>66</v>
      </c>
      <c r="B80586" t="s">
        <v>324</v>
      </c>
      <c r="C80586" t="s">
        <v>325</v>
      </c>
      <c r="D80586">
        <v>43630</v>
      </c>
      <c r="E80586">
        <v>2</v>
      </c>
      <c r="F80586">
        <v>769</v>
      </c>
      <c r="G80586" t="s">
        <v>14</v>
      </c>
      <c r="H80586">
        <v>769</v>
      </c>
      <c r="I80586">
        <v>-0.09</v>
      </c>
      <c r="J80586">
        <v>-69.209999999999994</v>
      </c>
      <c r="K80586">
        <v>838.21</v>
      </c>
    </row>
    <row r="80587" spans="1:11" x14ac:dyDescent="0.25">
      <c r="A80587" t="s">
        <v>15</v>
      </c>
      <c r="B80587" t="s">
        <v>324</v>
      </c>
      <c r="C80587" t="s">
        <v>325</v>
      </c>
      <c r="D80587">
        <v>43630</v>
      </c>
      <c r="E80587">
        <v>2</v>
      </c>
      <c r="F80587">
        <v>856</v>
      </c>
      <c r="G80587" t="s">
        <v>14</v>
      </c>
      <c r="H80587">
        <v>856</v>
      </c>
      <c r="I80587">
        <v>-0.12</v>
      </c>
      <c r="J80587">
        <v>-102.72</v>
      </c>
      <c r="K80587">
        <v>958.72</v>
      </c>
    </row>
    <row r="80588" spans="1:11" x14ac:dyDescent="0.25">
      <c r="A80588" t="s">
        <v>135</v>
      </c>
      <c r="B80588" t="s">
        <v>324</v>
      </c>
      <c r="C80588" t="s">
        <v>325</v>
      </c>
      <c r="D80588">
        <v>43630</v>
      </c>
      <c r="E80588">
        <v>2</v>
      </c>
      <c r="F80588">
        <v>1514</v>
      </c>
      <c r="G80588" t="s">
        <v>14</v>
      </c>
      <c r="H80588">
        <v>1514</v>
      </c>
      <c r="I80588">
        <v>0.16</v>
      </c>
      <c r="J80588">
        <v>242.24</v>
      </c>
      <c r="K80588">
        <v>1271.76</v>
      </c>
    </row>
    <row r="80589" spans="1:11" x14ac:dyDescent="0.25">
      <c r="A80589" t="s">
        <v>36</v>
      </c>
      <c r="B80589" t="s">
        <v>324</v>
      </c>
      <c r="C80589" t="s">
        <v>325</v>
      </c>
      <c r="D80589">
        <v>43630</v>
      </c>
      <c r="E80589">
        <v>2</v>
      </c>
      <c r="F80589">
        <v>407</v>
      </c>
      <c r="G80589" t="s">
        <v>14</v>
      </c>
      <c r="H80589">
        <v>407</v>
      </c>
      <c r="I80589">
        <v>0.26</v>
      </c>
      <c r="J80589">
        <v>105.82</v>
      </c>
      <c r="K80589">
        <v>301.18</v>
      </c>
    </row>
    <row r="80590" spans="1:11" x14ac:dyDescent="0.25">
      <c r="A80590" t="s">
        <v>32</v>
      </c>
      <c r="B80590" t="s">
        <v>324</v>
      </c>
      <c r="C80590" t="s">
        <v>325</v>
      </c>
      <c r="D80590">
        <v>43657</v>
      </c>
      <c r="E80590">
        <v>2</v>
      </c>
      <c r="F80590">
        <v>491</v>
      </c>
      <c r="G80590" t="s">
        <v>14</v>
      </c>
      <c r="H80590">
        <v>491</v>
      </c>
      <c r="I80590">
        <v>0.23</v>
      </c>
      <c r="J80590">
        <v>112.93</v>
      </c>
      <c r="K80590">
        <v>378.07</v>
      </c>
    </row>
    <row r="80591" spans="1:11" x14ac:dyDescent="0.25">
      <c r="A80591" t="s">
        <v>15</v>
      </c>
      <c r="B80591" t="s">
        <v>324</v>
      </c>
      <c r="C80591" t="s">
        <v>325</v>
      </c>
      <c r="D80591">
        <v>43657</v>
      </c>
      <c r="E80591">
        <v>2</v>
      </c>
      <c r="F80591">
        <v>856</v>
      </c>
      <c r="G80591" t="s">
        <v>14</v>
      </c>
      <c r="H80591">
        <v>856</v>
      </c>
      <c r="I80591">
        <v>-0.15</v>
      </c>
      <c r="J80591">
        <v>-128.4</v>
      </c>
      <c r="K80591">
        <v>984.4</v>
      </c>
    </row>
    <row r="80592" spans="1:11" x14ac:dyDescent="0.25">
      <c r="A80592" t="s">
        <v>11</v>
      </c>
      <c r="B80592" t="s">
        <v>324</v>
      </c>
      <c r="C80592" t="s">
        <v>325</v>
      </c>
      <c r="D80592">
        <v>43657</v>
      </c>
      <c r="E80592">
        <v>2</v>
      </c>
      <c r="F80592">
        <v>856</v>
      </c>
      <c r="G80592" t="s">
        <v>14</v>
      </c>
      <c r="H80592">
        <v>856</v>
      </c>
      <c r="I80592">
        <v>-0.12</v>
      </c>
      <c r="J80592">
        <v>-102.72</v>
      </c>
      <c r="K80592">
        <v>958.72</v>
      </c>
    </row>
    <row r="80593" spans="1:11" x14ac:dyDescent="0.25">
      <c r="A80593" t="s">
        <v>135</v>
      </c>
      <c r="B80593" t="s">
        <v>324</v>
      </c>
      <c r="C80593" t="s">
        <v>325</v>
      </c>
      <c r="D80593">
        <v>43657</v>
      </c>
      <c r="E80593">
        <v>2</v>
      </c>
      <c r="F80593">
        <v>1514</v>
      </c>
      <c r="G80593" t="s">
        <v>14</v>
      </c>
      <c r="H80593">
        <v>1514</v>
      </c>
      <c r="I80593">
        <v>-0.23</v>
      </c>
      <c r="J80593">
        <v>-348.22</v>
      </c>
      <c r="K80593">
        <v>1862.22</v>
      </c>
    </row>
    <row r="80594" spans="1:11" x14ac:dyDescent="0.25">
      <c r="A80594" t="s">
        <v>127</v>
      </c>
      <c r="B80594" t="s">
        <v>324</v>
      </c>
      <c r="C80594" t="s">
        <v>325</v>
      </c>
      <c r="D80594">
        <v>43657</v>
      </c>
      <c r="E80594">
        <v>2</v>
      </c>
      <c r="F80594">
        <v>625</v>
      </c>
      <c r="G80594" t="s">
        <v>14</v>
      </c>
      <c r="H80594">
        <v>625</v>
      </c>
      <c r="I80594">
        <v>0.34</v>
      </c>
      <c r="J80594">
        <v>212.5</v>
      </c>
      <c r="K80594">
        <v>412.5</v>
      </c>
    </row>
    <row r="80595" spans="1:11" x14ac:dyDescent="0.25">
      <c r="A80595" t="s">
        <v>43</v>
      </c>
      <c r="B80595" t="s">
        <v>324</v>
      </c>
      <c r="C80595" t="s">
        <v>325</v>
      </c>
      <c r="D80595">
        <v>43690</v>
      </c>
      <c r="E80595">
        <v>2</v>
      </c>
      <c r="F80595">
        <v>1315</v>
      </c>
      <c r="G80595" t="s">
        <v>14</v>
      </c>
      <c r="H80595">
        <v>1315</v>
      </c>
      <c r="I80595">
        <v>-0.14000000000000001</v>
      </c>
      <c r="J80595">
        <v>-184.1</v>
      </c>
      <c r="K80595">
        <v>1499.1</v>
      </c>
    </row>
    <row r="80596" spans="1:11" x14ac:dyDescent="0.25">
      <c r="A80596" t="s">
        <v>31</v>
      </c>
      <c r="B80596" t="s">
        <v>324</v>
      </c>
      <c r="C80596" t="s">
        <v>325</v>
      </c>
      <c r="D80596">
        <v>43719</v>
      </c>
      <c r="E80596">
        <v>2</v>
      </c>
      <c r="F80596">
        <v>491</v>
      </c>
      <c r="G80596" t="s">
        <v>14</v>
      </c>
      <c r="H80596">
        <v>491</v>
      </c>
      <c r="I80596">
        <v>-0.33</v>
      </c>
      <c r="J80596">
        <v>-162.03</v>
      </c>
      <c r="K80596">
        <v>653.03</v>
      </c>
    </row>
    <row r="80597" spans="1:11" x14ac:dyDescent="0.25">
      <c r="A80597" t="s">
        <v>32</v>
      </c>
      <c r="B80597" t="s">
        <v>324</v>
      </c>
      <c r="C80597" t="s">
        <v>325</v>
      </c>
      <c r="D80597">
        <v>43749</v>
      </c>
      <c r="E80597">
        <v>2</v>
      </c>
      <c r="F80597">
        <v>491</v>
      </c>
      <c r="G80597" t="s">
        <v>14</v>
      </c>
      <c r="H80597">
        <v>491</v>
      </c>
      <c r="I80597">
        <v>0.09</v>
      </c>
      <c r="J80597">
        <v>44.19</v>
      </c>
      <c r="K80597">
        <v>446.81</v>
      </c>
    </row>
    <row r="80598" spans="1:11" x14ac:dyDescent="0.25">
      <c r="A80598" t="s">
        <v>43</v>
      </c>
      <c r="B80598" t="s">
        <v>324</v>
      </c>
      <c r="C80598" t="s">
        <v>325</v>
      </c>
      <c r="D80598">
        <v>43783</v>
      </c>
      <c r="E80598">
        <v>2</v>
      </c>
      <c r="F80598">
        <v>1315</v>
      </c>
      <c r="G80598" t="s">
        <v>14</v>
      </c>
      <c r="H80598">
        <v>1315</v>
      </c>
      <c r="I80598">
        <v>0.13</v>
      </c>
      <c r="J80598">
        <v>170.95</v>
      </c>
      <c r="K80598">
        <v>1144.05</v>
      </c>
    </row>
    <row r="80599" spans="1:11" x14ac:dyDescent="0.25">
      <c r="A80599" t="s">
        <v>66</v>
      </c>
      <c r="B80599" t="s">
        <v>324</v>
      </c>
      <c r="C80599" t="s">
        <v>325</v>
      </c>
      <c r="D80599">
        <v>43783</v>
      </c>
      <c r="E80599">
        <v>2</v>
      </c>
      <c r="F80599">
        <v>769</v>
      </c>
      <c r="G80599" t="s">
        <v>14</v>
      </c>
      <c r="H80599">
        <v>769</v>
      </c>
      <c r="I80599">
        <v>0.33</v>
      </c>
      <c r="J80599">
        <v>253.77</v>
      </c>
      <c r="K80599">
        <v>515.23</v>
      </c>
    </row>
    <row r="80600" spans="1:11" x14ac:dyDescent="0.25">
      <c r="A80600" t="s">
        <v>11</v>
      </c>
      <c r="B80600" t="s">
        <v>324</v>
      </c>
      <c r="C80600" t="s">
        <v>325</v>
      </c>
      <c r="D80600">
        <v>43783</v>
      </c>
      <c r="E80600">
        <v>2</v>
      </c>
      <c r="F80600">
        <v>856</v>
      </c>
      <c r="G80600" t="s">
        <v>14</v>
      </c>
      <c r="H80600">
        <v>856</v>
      </c>
      <c r="I80600">
        <v>0.24</v>
      </c>
      <c r="J80600">
        <v>205.44</v>
      </c>
      <c r="K80600">
        <v>650.55999999999995</v>
      </c>
    </row>
    <row r="80601" spans="1:11" x14ac:dyDescent="0.25">
      <c r="A80601" t="s">
        <v>36</v>
      </c>
      <c r="B80601" t="s">
        <v>324</v>
      </c>
      <c r="C80601" t="s">
        <v>325</v>
      </c>
      <c r="D80601">
        <v>43783</v>
      </c>
      <c r="E80601">
        <v>2</v>
      </c>
      <c r="F80601">
        <v>407</v>
      </c>
      <c r="G80601" t="s">
        <v>14</v>
      </c>
      <c r="H80601">
        <v>407</v>
      </c>
      <c r="I80601">
        <v>0.15</v>
      </c>
      <c r="J80601">
        <v>61.05</v>
      </c>
      <c r="K80601">
        <v>345.95</v>
      </c>
    </row>
    <row r="80602" spans="1:11" x14ac:dyDescent="0.25">
      <c r="A80602" t="s">
        <v>32</v>
      </c>
      <c r="B80602" t="s">
        <v>324</v>
      </c>
      <c r="C80602" t="s">
        <v>325</v>
      </c>
      <c r="D80602">
        <v>43789</v>
      </c>
      <c r="E80602">
        <v>2</v>
      </c>
      <c r="F80602">
        <v>491</v>
      </c>
      <c r="G80602" t="s">
        <v>14</v>
      </c>
      <c r="H80602">
        <v>491</v>
      </c>
      <c r="I80602">
        <v>-0.3</v>
      </c>
      <c r="J80602">
        <v>-147.30000000000001</v>
      </c>
      <c r="K80602">
        <v>638.29999999999995</v>
      </c>
    </row>
    <row r="80603" spans="1:11" x14ac:dyDescent="0.25">
      <c r="A80603" t="s">
        <v>31</v>
      </c>
      <c r="B80603" t="s">
        <v>324</v>
      </c>
      <c r="C80603" t="s">
        <v>325</v>
      </c>
      <c r="D80603">
        <v>43789</v>
      </c>
      <c r="E80603">
        <v>2</v>
      </c>
      <c r="F80603">
        <v>491</v>
      </c>
      <c r="G80603" t="s">
        <v>14</v>
      </c>
      <c r="H80603">
        <v>491</v>
      </c>
      <c r="I80603">
        <v>-0.01</v>
      </c>
      <c r="J80603">
        <v>-4.91</v>
      </c>
      <c r="K80603">
        <v>495.91</v>
      </c>
    </row>
    <row r="80604" spans="1:11" x14ac:dyDescent="0.25">
      <c r="A80604" t="s">
        <v>32</v>
      </c>
      <c r="B80604" t="s">
        <v>324</v>
      </c>
      <c r="C80604" t="s">
        <v>325</v>
      </c>
      <c r="D80604">
        <v>43809</v>
      </c>
      <c r="E80604">
        <v>2</v>
      </c>
      <c r="F80604">
        <v>491</v>
      </c>
      <c r="G80604" t="s">
        <v>14</v>
      </c>
      <c r="H80604">
        <v>491</v>
      </c>
      <c r="I80604">
        <v>-0.34</v>
      </c>
      <c r="J80604">
        <v>-166.94</v>
      </c>
      <c r="K80604">
        <v>657.94</v>
      </c>
    </row>
    <row r="80605" spans="1:11" x14ac:dyDescent="0.25">
      <c r="A80605" t="s">
        <v>31</v>
      </c>
      <c r="B80605" t="s">
        <v>324</v>
      </c>
      <c r="C80605" t="s">
        <v>325</v>
      </c>
      <c r="D80605">
        <v>43809</v>
      </c>
      <c r="E80605">
        <v>2</v>
      </c>
      <c r="F80605">
        <v>491</v>
      </c>
      <c r="G80605" t="s">
        <v>14</v>
      </c>
      <c r="H80605">
        <v>491</v>
      </c>
      <c r="I80605">
        <v>0.08</v>
      </c>
      <c r="J80605">
        <v>39.28</v>
      </c>
      <c r="K80605">
        <v>451.72</v>
      </c>
    </row>
    <row r="80606" spans="1:11" x14ac:dyDescent="0.25">
      <c r="A80606" t="s">
        <v>66</v>
      </c>
      <c r="B80606" t="s">
        <v>324</v>
      </c>
      <c r="C80606" t="s">
        <v>325</v>
      </c>
      <c r="D80606">
        <v>43809</v>
      </c>
      <c r="E80606">
        <v>2</v>
      </c>
      <c r="F80606">
        <v>769</v>
      </c>
      <c r="G80606" t="s">
        <v>14</v>
      </c>
      <c r="H80606">
        <v>769</v>
      </c>
      <c r="I80606">
        <v>-0.28999999999999998</v>
      </c>
      <c r="J80606">
        <v>-223.01</v>
      </c>
      <c r="K80606">
        <v>992.01</v>
      </c>
    </row>
    <row r="80607" spans="1:11" x14ac:dyDescent="0.25">
      <c r="A80607" t="s">
        <v>135</v>
      </c>
      <c r="B80607" t="s">
        <v>324</v>
      </c>
      <c r="C80607" t="s">
        <v>325</v>
      </c>
      <c r="D80607">
        <v>43809</v>
      </c>
      <c r="E80607">
        <v>2</v>
      </c>
      <c r="F80607">
        <v>1514</v>
      </c>
      <c r="G80607" t="s">
        <v>14</v>
      </c>
      <c r="H80607">
        <v>1514</v>
      </c>
      <c r="I80607">
        <v>0.14000000000000001</v>
      </c>
      <c r="J80607">
        <v>211.96</v>
      </c>
      <c r="K80607">
        <v>1302.04</v>
      </c>
    </row>
    <row r="80608" spans="1:11" x14ac:dyDescent="0.25">
      <c r="A80608" t="s">
        <v>44</v>
      </c>
      <c r="B80608" t="s">
        <v>324</v>
      </c>
      <c r="C80608" t="s">
        <v>325</v>
      </c>
      <c r="D80608">
        <v>43809</v>
      </c>
      <c r="E80608">
        <v>2</v>
      </c>
      <c r="F80608">
        <v>787</v>
      </c>
      <c r="G80608" t="s">
        <v>14</v>
      </c>
      <c r="H80608">
        <v>787</v>
      </c>
      <c r="I80608">
        <v>0.01</v>
      </c>
      <c r="J80608">
        <v>7.87</v>
      </c>
      <c r="K80608">
        <v>779.13</v>
      </c>
    </row>
    <row r="80609" spans="1:11" x14ac:dyDescent="0.25">
      <c r="A80609" t="s">
        <v>36</v>
      </c>
      <c r="B80609" t="s">
        <v>324</v>
      </c>
      <c r="C80609" t="s">
        <v>325</v>
      </c>
      <c r="D80609">
        <v>43809</v>
      </c>
      <c r="E80609">
        <v>2</v>
      </c>
      <c r="F80609">
        <v>458</v>
      </c>
      <c r="G80609" t="s">
        <v>14</v>
      </c>
      <c r="H80609">
        <v>458</v>
      </c>
      <c r="I80609">
        <v>-0.15</v>
      </c>
      <c r="J80609">
        <v>-68.7</v>
      </c>
      <c r="K80609">
        <v>526.70000000000005</v>
      </c>
    </row>
    <row r="80610" spans="1:11" x14ac:dyDescent="0.25">
      <c r="A80610" t="s">
        <v>11</v>
      </c>
      <c r="B80610" t="s">
        <v>324</v>
      </c>
      <c r="C80610" t="s">
        <v>325</v>
      </c>
      <c r="D80610">
        <v>43847</v>
      </c>
      <c r="E80610">
        <v>2</v>
      </c>
      <c r="F80610">
        <v>856</v>
      </c>
      <c r="G80610" t="s">
        <v>14</v>
      </c>
      <c r="H80610">
        <v>856</v>
      </c>
      <c r="I80610">
        <v>-0.15</v>
      </c>
      <c r="J80610">
        <v>-128.4</v>
      </c>
      <c r="K80610">
        <v>984.4</v>
      </c>
    </row>
    <row r="80611" spans="1:11" x14ac:dyDescent="0.25">
      <c r="A80611" t="s">
        <v>120</v>
      </c>
      <c r="B80611" t="s">
        <v>324</v>
      </c>
      <c r="C80611" t="s">
        <v>325</v>
      </c>
      <c r="D80611">
        <v>43850</v>
      </c>
      <c r="E80611">
        <v>2</v>
      </c>
      <c r="F80611">
        <v>694</v>
      </c>
      <c r="G80611" t="s">
        <v>14</v>
      </c>
      <c r="H80611">
        <v>694</v>
      </c>
      <c r="I80611">
        <v>-0.28999999999999998</v>
      </c>
      <c r="J80611">
        <v>-201.26</v>
      </c>
      <c r="K80611">
        <v>895.26</v>
      </c>
    </row>
    <row r="80612" spans="1:11" x14ac:dyDescent="0.25">
      <c r="A80612" t="s">
        <v>15</v>
      </c>
      <c r="B80612" t="s">
        <v>324</v>
      </c>
      <c r="C80612" t="s">
        <v>325</v>
      </c>
      <c r="D80612">
        <v>43850</v>
      </c>
      <c r="E80612">
        <v>2</v>
      </c>
      <c r="F80612">
        <v>856</v>
      </c>
      <c r="G80612" t="s">
        <v>14</v>
      </c>
      <c r="H80612">
        <v>856</v>
      </c>
      <c r="I80612">
        <v>0.04</v>
      </c>
      <c r="J80612">
        <v>34.24</v>
      </c>
      <c r="K80612">
        <v>821.76</v>
      </c>
    </row>
    <row r="80613" spans="1:11" x14ac:dyDescent="0.25">
      <c r="A80613" t="s">
        <v>19</v>
      </c>
      <c r="B80613" t="s">
        <v>324</v>
      </c>
      <c r="C80613" t="s">
        <v>325</v>
      </c>
      <c r="D80613">
        <v>43850</v>
      </c>
      <c r="E80613">
        <v>2</v>
      </c>
      <c r="F80613">
        <v>745</v>
      </c>
      <c r="G80613" t="s">
        <v>14</v>
      </c>
      <c r="H80613">
        <v>745</v>
      </c>
      <c r="I80613">
        <v>-0.19</v>
      </c>
      <c r="J80613">
        <v>-141.55000000000001</v>
      </c>
      <c r="K80613">
        <v>886.55</v>
      </c>
    </row>
    <row r="80614" spans="1:11" x14ac:dyDescent="0.25">
      <c r="A80614" t="s">
        <v>31</v>
      </c>
      <c r="B80614" t="s">
        <v>324</v>
      </c>
      <c r="C80614" t="s">
        <v>325</v>
      </c>
      <c r="D80614">
        <v>43858</v>
      </c>
      <c r="E80614">
        <v>2</v>
      </c>
      <c r="F80614">
        <v>491</v>
      </c>
      <c r="G80614" t="s">
        <v>14</v>
      </c>
      <c r="H80614">
        <v>491</v>
      </c>
      <c r="I80614">
        <v>-0.13</v>
      </c>
      <c r="J80614">
        <v>-63.83</v>
      </c>
      <c r="K80614">
        <v>554.83000000000004</v>
      </c>
    </row>
    <row r="80615" spans="1:11" x14ac:dyDescent="0.25">
      <c r="A80615" t="s">
        <v>127</v>
      </c>
      <c r="B80615" t="s">
        <v>324</v>
      </c>
      <c r="C80615" t="s">
        <v>325</v>
      </c>
      <c r="D80615">
        <v>43858</v>
      </c>
      <c r="E80615">
        <v>2</v>
      </c>
      <c r="F80615">
        <v>625</v>
      </c>
      <c r="G80615" t="s">
        <v>14</v>
      </c>
      <c r="H80615">
        <v>625</v>
      </c>
      <c r="I80615">
        <v>-0.35</v>
      </c>
      <c r="J80615">
        <v>-218.75</v>
      </c>
      <c r="K80615">
        <v>843.75</v>
      </c>
    </row>
    <row r="80616" spans="1:11" x14ac:dyDescent="0.25">
      <c r="A80616" t="s">
        <v>132</v>
      </c>
      <c r="B80616" t="s">
        <v>324</v>
      </c>
      <c r="C80616" t="s">
        <v>325</v>
      </c>
      <c r="D80616">
        <v>43874</v>
      </c>
      <c r="E80616">
        <v>2</v>
      </c>
      <c r="F80616">
        <v>227</v>
      </c>
      <c r="G80616" t="s">
        <v>14</v>
      </c>
      <c r="H80616">
        <v>227</v>
      </c>
      <c r="I80616">
        <v>-0.28000000000000003</v>
      </c>
      <c r="J80616">
        <v>-63.56</v>
      </c>
      <c r="K80616">
        <v>290.56</v>
      </c>
    </row>
    <row r="80617" spans="1:11" x14ac:dyDescent="0.25">
      <c r="A80617" t="s">
        <v>15</v>
      </c>
      <c r="B80617" t="s">
        <v>324</v>
      </c>
      <c r="C80617" t="s">
        <v>325</v>
      </c>
      <c r="D80617">
        <v>43874</v>
      </c>
      <c r="E80617">
        <v>2</v>
      </c>
      <c r="F80617">
        <v>856</v>
      </c>
      <c r="G80617" t="s">
        <v>14</v>
      </c>
      <c r="H80617">
        <v>856</v>
      </c>
      <c r="I80617">
        <v>0.33</v>
      </c>
      <c r="J80617">
        <v>282.48</v>
      </c>
      <c r="K80617">
        <v>573.52</v>
      </c>
    </row>
    <row r="80618" spans="1:11" x14ac:dyDescent="0.25">
      <c r="A80618" t="s">
        <v>15</v>
      </c>
      <c r="B80618" t="s">
        <v>324</v>
      </c>
      <c r="C80618" t="s">
        <v>325</v>
      </c>
      <c r="D80618">
        <v>43902</v>
      </c>
      <c r="E80618">
        <v>2</v>
      </c>
      <c r="F80618">
        <v>856</v>
      </c>
      <c r="G80618" t="s">
        <v>14</v>
      </c>
      <c r="H80618">
        <v>856</v>
      </c>
      <c r="I80618">
        <v>0.24</v>
      </c>
      <c r="J80618">
        <v>205.44</v>
      </c>
      <c r="K80618">
        <v>650.55999999999995</v>
      </c>
    </row>
    <row r="80619" spans="1:11" x14ac:dyDescent="0.25">
      <c r="A80619" t="s">
        <v>135</v>
      </c>
      <c r="B80619" t="s">
        <v>324</v>
      </c>
      <c r="C80619" t="s">
        <v>325</v>
      </c>
      <c r="D80619">
        <v>43902</v>
      </c>
      <c r="E80619">
        <v>2</v>
      </c>
      <c r="F80619">
        <v>1514</v>
      </c>
      <c r="G80619" t="s">
        <v>14</v>
      </c>
      <c r="H80619">
        <v>1514</v>
      </c>
      <c r="I80619">
        <v>0</v>
      </c>
      <c r="J80619">
        <v>0</v>
      </c>
      <c r="K80619">
        <v>1514</v>
      </c>
    </row>
    <row r="80620" spans="1:11" x14ac:dyDescent="0.25">
      <c r="A80620" t="s">
        <v>11</v>
      </c>
      <c r="B80620" t="s">
        <v>324</v>
      </c>
      <c r="C80620" t="s">
        <v>325</v>
      </c>
      <c r="D80620">
        <v>43930</v>
      </c>
      <c r="E80620">
        <v>2</v>
      </c>
      <c r="F80620">
        <v>856</v>
      </c>
      <c r="G80620" t="s">
        <v>14</v>
      </c>
      <c r="H80620">
        <v>856</v>
      </c>
      <c r="I80620">
        <v>-0.05</v>
      </c>
      <c r="J80620">
        <v>-42.8</v>
      </c>
      <c r="K80620">
        <v>898.8</v>
      </c>
    </row>
    <row r="80621" spans="1:11" x14ac:dyDescent="0.25">
      <c r="A80621" t="s">
        <v>44</v>
      </c>
      <c r="B80621" t="s">
        <v>324</v>
      </c>
      <c r="C80621" t="s">
        <v>325</v>
      </c>
      <c r="D80621">
        <v>43930</v>
      </c>
      <c r="E80621">
        <v>2</v>
      </c>
      <c r="F80621">
        <v>787</v>
      </c>
      <c r="G80621" t="s">
        <v>14</v>
      </c>
      <c r="H80621">
        <v>787</v>
      </c>
      <c r="I80621">
        <v>-7.0000000000000007E-2</v>
      </c>
      <c r="J80621">
        <v>-55.09</v>
      </c>
      <c r="K80621">
        <v>842.09</v>
      </c>
    </row>
    <row r="80622" spans="1:11" x14ac:dyDescent="0.25">
      <c r="A80622" t="s">
        <v>127</v>
      </c>
      <c r="B80622" t="s">
        <v>324</v>
      </c>
      <c r="C80622" t="s">
        <v>325</v>
      </c>
      <c r="D80622">
        <v>43930</v>
      </c>
      <c r="E80622">
        <v>2</v>
      </c>
      <c r="F80622">
        <v>625</v>
      </c>
      <c r="G80622" t="s">
        <v>14</v>
      </c>
      <c r="H80622">
        <v>625</v>
      </c>
      <c r="I80622">
        <v>0.28000000000000003</v>
      </c>
      <c r="J80622">
        <v>175</v>
      </c>
      <c r="K80622">
        <v>450</v>
      </c>
    </row>
    <row r="80623" spans="1:11" x14ac:dyDescent="0.25">
      <c r="A80623" t="s">
        <v>35</v>
      </c>
      <c r="B80623" t="s">
        <v>324</v>
      </c>
      <c r="C80623" t="s">
        <v>325</v>
      </c>
      <c r="D80623">
        <v>43944</v>
      </c>
      <c r="E80623">
        <v>2</v>
      </c>
      <c r="F80623">
        <v>134</v>
      </c>
      <c r="G80623" t="s">
        <v>14</v>
      </c>
      <c r="H80623">
        <v>134</v>
      </c>
      <c r="I80623">
        <v>-0.27</v>
      </c>
      <c r="J80623">
        <v>-36.18</v>
      </c>
      <c r="K80623">
        <v>170.18</v>
      </c>
    </row>
    <row r="80624" spans="1:11" x14ac:dyDescent="0.25">
      <c r="A80624" t="s">
        <v>15</v>
      </c>
      <c r="B80624" t="s">
        <v>324</v>
      </c>
      <c r="C80624" t="s">
        <v>325</v>
      </c>
      <c r="D80624">
        <v>43969</v>
      </c>
      <c r="E80624">
        <v>2</v>
      </c>
      <c r="F80624">
        <v>856</v>
      </c>
      <c r="G80624" t="s">
        <v>14</v>
      </c>
      <c r="H80624">
        <v>856</v>
      </c>
      <c r="I80624">
        <v>0.16</v>
      </c>
      <c r="J80624">
        <v>136.96</v>
      </c>
      <c r="K80624">
        <v>719.04</v>
      </c>
    </row>
    <row r="80625" spans="1:11" x14ac:dyDescent="0.25">
      <c r="A80625" t="s">
        <v>11</v>
      </c>
      <c r="B80625" t="s">
        <v>324</v>
      </c>
      <c r="C80625" t="s">
        <v>325</v>
      </c>
      <c r="D80625">
        <v>43969</v>
      </c>
      <c r="E80625">
        <v>2</v>
      </c>
      <c r="F80625">
        <v>856</v>
      </c>
      <c r="G80625" t="s">
        <v>14</v>
      </c>
      <c r="H80625">
        <v>856</v>
      </c>
      <c r="I80625">
        <v>-0.35</v>
      </c>
      <c r="J80625">
        <v>-299.60000000000002</v>
      </c>
      <c r="K80625">
        <v>1155.5999999999999</v>
      </c>
    </row>
    <row r="80626" spans="1:11" x14ac:dyDescent="0.25">
      <c r="A80626" t="s">
        <v>19</v>
      </c>
      <c r="B80626" t="s">
        <v>324</v>
      </c>
      <c r="C80626" t="s">
        <v>325</v>
      </c>
      <c r="D80626">
        <v>43969</v>
      </c>
      <c r="E80626">
        <v>2</v>
      </c>
      <c r="F80626">
        <v>745</v>
      </c>
      <c r="G80626" t="s">
        <v>14</v>
      </c>
      <c r="H80626">
        <v>745</v>
      </c>
      <c r="I80626">
        <v>-0.32</v>
      </c>
      <c r="J80626">
        <v>-238.4</v>
      </c>
      <c r="K80626">
        <v>983.4</v>
      </c>
    </row>
    <row r="80627" spans="1:11" x14ac:dyDescent="0.25">
      <c r="A80627" t="s">
        <v>135</v>
      </c>
      <c r="B80627" t="s">
        <v>324</v>
      </c>
      <c r="C80627" t="s">
        <v>325</v>
      </c>
      <c r="D80627">
        <v>43969</v>
      </c>
      <c r="E80627">
        <v>2</v>
      </c>
      <c r="F80627">
        <v>1514</v>
      </c>
      <c r="G80627" t="s">
        <v>14</v>
      </c>
      <c r="H80627">
        <v>1514</v>
      </c>
      <c r="I80627">
        <v>0.13</v>
      </c>
      <c r="J80627">
        <v>196.82</v>
      </c>
      <c r="K80627">
        <v>1317.18</v>
      </c>
    </row>
    <row r="80628" spans="1:11" x14ac:dyDescent="0.25">
      <c r="A80628" t="s">
        <v>36</v>
      </c>
      <c r="B80628" t="s">
        <v>324</v>
      </c>
      <c r="C80628" t="s">
        <v>325</v>
      </c>
      <c r="D80628">
        <v>43969</v>
      </c>
      <c r="E80628">
        <v>2</v>
      </c>
      <c r="F80628">
        <v>560</v>
      </c>
      <c r="G80628" t="s">
        <v>14</v>
      </c>
      <c r="H80628">
        <v>560</v>
      </c>
      <c r="I80628">
        <v>0.32</v>
      </c>
      <c r="J80628">
        <v>179.2</v>
      </c>
      <c r="K80628">
        <v>380.8</v>
      </c>
    </row>
    <row r="80629" spans="1:11" x14ac:dyDescent="0.25">
      <c r="A80629" t="s">
        <v>37</v>
      </c>
      <c r="B80629" t="s">
        <v>324</v>
      </c>
      <c r="C80629" t="s">
        <v>325</v>
      </c>
      <c r="D80629">
        <v>43994</v>
      </c>
      <c r="E80629">
        <v>2</v>
      </c>
      <c r="F80629">
        <v>935</v>
      </c>
      <c r="G80629" t="s">
        <v>14</v>
      </c>
      <c r="H80629">
        <v>935</v>
      </c>
      <c r="I80629">
        <v>0.33</v>
      </c>
      <c r="J80629">
        <v>308.55</v>
      </c>
      <c r="K80629">
        <v>626.45000000000005</v>
      </c>
    </row>
    <row r="80630" spans="1:11" x14ac:dyDescent="0.25">
      <c r="A80630" t="s">
        <v>66</v>
      </c>
      <c r="B80630" t="s">
        <v>324</v>
      </c>
      <c r="C80630" t="s">
        <v>325</v>
      </c>
      <c r="D80630">
        <v>44000</v>
      </c>
      <c r="E80630">
        <v>2</v>
      </c>
      <c r="F80630">
        <v>769</v>
      </c>
      <c r="G80630" t="s">
        <v>14</v>
      </c>
      <c r="H80630">
        <v>769</v>
      </c>
      <c r="I80630">
        <v>0.35</v>
      </c>
      <c r="J80630">
        <v>269.14999999999998</v>
      </c>
      <c r="K80630">
        <v>499.85</v>
      </c>
    </row>
    <row r="80631" spans="1:11" x14ac:dyDescent="0.25">
      <c r="A80631" t="s">
        <v>105</v>
      </c>
      <c r="B80631" t="s">
        <v>91</v>
      </c>
      <c r="C80631" t="s">
        <v>295</v>
      </c>
      <c r="D80631">
        <v>43021</v>
      </c>
      <c r="E80631">
        <v>2</v>
      </c>
      <c r="F80631">
        <v>3366</v>
      </c>
      <c r="G80631" t="s">
        <v>14</v>
      </c>
      <c r="H80631">
        <v>3366</v>
      </c>
      <c r="I80631">
        <v>-0.18</v>
      </c>
      <c r="J80631">
        <v>-605.88</v>
      </c>
      <c r="K80631">
        <v>3971.88</v>
      </c>
    </row>
    <row r="80632" spans="1:11" x14ac:dyDescent="0.25">
      <c r="A80632" t="s">
        <v>65</v>
      </c>
      <c r="B80632" t="s">
        <v>91</v>
      </c>
      <c r="C80632" t="s">
        <v>295</v>
      </c>
      <c r="D80632">
        <v>43035</v>
      </c>
      <c r="E80632">
        <v>2</v>
      </c>
      <c r="F80632">
        <v>903</v>
      </c>
      <c r="G80632" t="s">
        <v>14</v>
      </c>
      <c r="H80632">
        <v>903</v>
      </c>
      <c r="I80632">
        <v>0.38</v>
      </c>
      <c r="J80632">
        <v>343.14</v>
      </c>
      <c r="K80632">
        <v>559.86</v>
      </c>
    </row>
    <row r="80633" spans="1:11" x14ac:dyDescent="0.25">
      <c r="A80633" t="s">
        <v>297</v>
      </c>
      <c r="B80633" t="s">
        <v>91</v>
      </c>
      <c r="C80633" t="s">
        <v>295</v>
      </c>
      <c r="D80633">
        <v>43035</v>
      </c>
      <c r="E80633">
        <v>2</v>
      </c>
      <c r="F80633">
        <v>1472</v>
      </c>
      <c r="G80633" t="s">
        <v>14</v>
      </c>
      <c r="H80633">
        <v>1472</v>
      </c>
      <c r="I80633">
        <v>0.28000000000000003</v>
      </c>
      <c r="J80633">
        <v>412.16</v>
      </c>
      <c r="K80633">
        <v>1059.8399999999999</v>
      </c>
    </row>
    <row r="80634" spans="1:11" x14ac:dyDescent="0.25">
      <c r="A80634" t="s">
        <v>65</v>
      </c>
      <c r="B80634" t="s">
        <v>91</v>
      </c>
      <c r="C80634" t="s">
        <v>295</v>
      </c>
      <c r="D80634">
        <v>43091</v>
      </c>
      <c r="E80634">
        <v>2</v>
      </c>
      <c r="F80634">
        <v>903</v>
      </c>
      <c r="G80634" t="s">
        <v>14</v>
      </c>
      <c r="H80634">
        <v>903</v>
      </c>
      <c r="I80634">
        <v>-0.05</v>
      </c>
      <c r="J80634">
        <v>-45.15</v>
      </c>
      <c r="K80634">
        <v>948.15</v>
      </c>
    </row>
    <row r="80635" spans="1:11" x14ac:dyDescent="0.25">
      <c r="A80635" t="s">
        <v>134</v>
      </c>
      <c r="B80635" t="s">
        <v>91</v>
      </c>
      <c r="C80635" t="s">
        <v>295</v>
      </c>
      <c r="D80635">
        <v>43091</v>
      </c>
      <c r="E80635">
        <v>2</v>
      </c>
      <c r="F80635">
        <v>347</v>
      </c>
      <c r="G80635" t="s">
        <v>14</v>
      </c>
      <c r="H80635">
        <v>347</v>
      </c>
      <c r="I80635">
        <v>0.04</v>
      </c>
      <c r="J80635">
        <v>13.88</v>
      </c>
      <c r="K80635">
        <v>333.12</v>
      </c>
    </row>
    <row r="80636" spans="1:11" x14ac:dyDescent="0.25">
      <c r="A80636" t="s">
        <v>138</v>
      </c>
      <c r="B80636" t="s">
        <v>91</v>
      </c>
      <c r="C80636" t="s">
        <v>295</v>
      </c>
      <c r="D80636">
        <v>43126</v>
      </c>
      <c r="E80636">
        <v>2</v>
      </c>
      <c r="F80636">
        <v>3185</v>
      </c>
      <c r="G80636" t="s">
        <v>14</v>
      </c>
      <c r="H80636">
        <v>3185</v>
      </c>
      <c r="I80636">
        <v>-0.06</v>
      </c>
      <c r="J80636">
        <v>-191.1</v>
      </c>
      <c r="K80636">
        <v>3376.1</v>
      </c>
    </row>
    <row r="80637" spans="1:11" x14ac:dyDescent="0.25">
      <c r="A80637" t="s">
        <v>65</v>
      </c>
      <c r="B80637" t="s">
        <v>91</v>
      </c>
      <c r="C80637" t="s">
        <v>295</v>
      </c>
      <c r="D80637">
        <v>43133</v>
      </c>
      <c r="E80637">
        <v>2</v>
      </c>
      <c r="F80637">
        <v>644</v>
      </c>
      <c r="G80637" t="s">
        <v>14</v>
      </c>
      <c r="H80637">
        <v>644</v>
      </c>
      <c r="I80637">
        <v>0.36</v>
      </c>
      <c r="J80637">
        <v>231.84</v>
      </c>
      <c r="K80637">
        <v>412.16</v>
      </c>
    </row>
    <row r="80638" spans="1:11" x14ac:dyDescent="0.25">
      <c r="A80638" t="s">
        <v>65</v>
      </c>
      <c r="B80638" t="s">
        <v>91</v>
      </c>
      <c r="C80638" t="s">
        <v>295</v>
      </c>
      <c r="D80638">
        <v>43140</v>
      </c>
      <c r="E80638">
        <v>2</v>
      </c>
      <c r="F80638">
        <v>773</v>
      </c>
      <c r="G80638" t="s">
        <v>14</v>
      </c>
      <c r="H80638">
        <v>773</v>
      </c>
      <c r="I80638">
        <v>0.12</v>
      </c>
      <c r="J80638">
        <v>92.76</v>
      </c>
      <c r="K80638">
        <v>680.24</v>
      </c>
    </row>
    <row r="80639" spans="1:11" x14ac:dyDescent="0.25">
      <c r="A80639" t="s">
        <v>113</v>
      </c>
      <c r="B80639" t="s">
        <v>91</v>
      </c>
      <c r="C80639" t="s">
        <v>295</v>
      </c>
      <c r="D80639">
        <v>43147</v>
      </c>
      <c r="E80639">
        <v>2</v>
      </c>
      <c r="F80639">
        <v>343</v>
      </c>
      <c r="G80639" t="s">
        <v>14</v>
      </c>
      <c r="H80639">
        <v>343</v>
      </c>
      <c r="I80639">
        <v>-0.14000000000000001</v>
      </c>
      <c r="J80639">
        <v>-48.02</v>
      </c>
      <c r="K80639">
        <v>391.02</v>
      </c>
    </row>
    <row r="80640" spans="1:11" x14ac:dyDescent="0.25">
      <c r="A80640" t="s">
        <v>65</v>
      </c>
      <c r="B80640" t="s">
        <v>91</v>
      </c>
      <c r="C80640" t="s">
        <v>295</v>
      </c>
      <c r="D80640">
        <v>43154</v>
      </c>
      <c r="E80640">
        <v>2</v>
      </c>
      <c r="F80640">
        <v>644</v>
      </c>
      <c r="G80640" t="s">
        <v>14</v>
      </c>
      <c r="H80640">
        <v>644</v>
      </c>
      <c r="I80640">
        <v>-0.31</v>
      </c>
      <c r="J80640">
        <v>-199.64</v>
      </c>
      <c r="K80640">
        <v>843.64</v>
      </c>
    </row>
    <row r="80641" spans="1:11" x14ac:dyDescent="0.25">
      <c r="A80641" t="s">
        <v>113</v>
      </c>
      <c r="B80641" t="s">
        <v>91</v>
      </c>
      <c r="C80641" t="s">
        <v>295</v>
      </c>
      <c r="D80641">
        <v>43161</v>
      </c>
      <c r="E80641">
        <v>2</v>
      </c>
      <c r="F80641">
        <v>403</v>
      </c>
      <c r="G80641" t="s">
        <v>14</v>
      </c>
      <c r="H80641">
        <v>403</v>
      </c>
      <c r="I80641">
        <v>-0.09</v>
      </c>
      <c r="J80641">
        <v>-36.270000000000003</v>
      </c>
      <c r="K80641">
        <v>439.27</v>
      </c>
    </row>
    <row r="80642" spans="1:11" x14ac:dyDescent="0.25">
      <c r="A80642" t="s">
        <v>138</v>
      </c>
      <c r="B80642" t="s">
        <v>91</v>
      </c>
      <c r="C80642" t="s">
        <v>295</v>
      </c>
      <c r="D80642">
        <v>43161</v>
      </c>
      <c r="E80642">
        <v>2</v>
      </c>
      <c r="F80642">
        <v>2046</v>
      </c>
      <c r="G80642" t="s">
        <v>14</v>
      </c>
      <c r="H80642">
        <v>2046</v>
      </c>
      <c r="I80642">
        <v>-0.12</v>
      </c>
      <c r="J80642">
        <v>-245.52</v>
      </c>
      <c r="K80642">
        <v>2291.52</v>
      </c>
    </row>
    <row r="80643" spans="1:11" x14ac:dyDescent="0.25">
      <c r="A80643" t="s">
        <v>113</v>
      </c>
      <c r="B80643" t="s">
        <v>91</v>
      </c>
      <c r="C80643" t="s">
        <v>295</v>
      </c>
      <c r="D80643">
        <v>43168</v>
      </c>
      <c r="E80643">
        <v>2</v>
      </c>
      <c r="F80643">
        <v>403</v>
      </c>
      <c r="G80643" t="s">
        <v>14</v>
      </c>
      <c r="H80643">
        <v>403</v>
      </c>
      <c r="I80643">
        <v>-0.13</v>
      </c>
      <c r="J80643">
        <v>-52.39</v>
      </c>
      <c r="K80643">
        <v>455.39</v>
      </c>
    </row>
    <row r="80644" spans="1:11" x14ac:dyDescent="0.25">
      <c r="A80644" t="s">
        <v>138</v>
      </c>
      <c r="B80644" t="s">
        <v>91</v>
      </c>
      <c r="C80644" t="s">
        <v>295</v>
      </c>
      <c r="D80644">
        <v>43168</v>
      </c>
      <c r="E80644">
        <v>2</v>
      </c>
      <c r="F80644">
        <v>2731</v>
      </c>
      <c r="G80644" t="s">
        <v>14</v>
      </c>
      <c r="H80644">
        <v>2731</v>
      </c>
      <c r="I80644">
        <v>0.34</v>
      </c>
      <c r="J80644">
        <v>928.54</v>
      </c>
      <c r="K80644">
        <v>1802.46</v>
      </c>
    </row>
    <row r="80645" spans="1:11" x14ac:dyDescent="0.25">
      <c r="A80645" t="s">
        <v>65</v>
      </c>
      <c r="B80645" t="s">
        <v>91</v>
      </c>
      <c r="C80645" t="s">
        <v>295</v>
      </c>
      <c r="D80645">
        <v>43175</v>
      </c>
      <c r="E80645">
        <v>2</v>
      </c>
      <c r="F80645">
        <v>903</v>
      </c>
      <c r="G80645" t="s">
        <v>14</v>
      </c>
      <c r="H80645">
        <v>903</v>
      </c>
      <c r="I80645">
        <v>-0.14000000000000001</v>
      </c>
      <c r="J80645">
        <v>-126.42</v>
      </c>
      <c r="K80645">
        <v>1029.42</v>
      </c>
    </row>
    <row r="80646" spans="1:11" x14ac:dyDescent="0.25">
      <c r="A80646" t="s">
        <v>113</v>
      </c>
      <c r="B80646" t="s">
        <v>91</v>
      </c>
      <c r="C80646" t="s">
        <v>295</v>
      </c>
      <c r="D80646">
        <v>43175</v>
      </c>
      <c r="E80646">
        <v>2</v>
      </c>
      <c r="F80646">
        <v>514</v>
      </c>
      <c r="G80646" t="s">
        <v>14</v>
      </c>
      <c r="H80646">
        <v>514</v>
      </c>
      <c r="I80646">
        <v>0.16</v>
      </c>
      <c r="J80646">
        <v>82.24</v>
      </c>
      <c r="K80646">
        <v>431.76</v>
      </c>
    </row>
    <row r="80647" spans="1:11" x14ac:dyDescent="0.25">
      <c r="A80647" t="s">
        <v>138</v>
      </c>
      <c r="B80647" t="s">
        <v>91</v>
      </c>
      <c r="C80647" t="s">
        <v>295</v>
      </c>
      <c r="D80647">
        <v>43175</v>
      </c>
      <c r="E80647">
        <v>2</v>
      </c>
      <c r="F80647">
        <v>2500</v>
      </c>
      <c r="G80647" t="s">
        <v>14</v>
      </c>
      <c r="H80647">
        <v>2500</v>
      </c>
      <c r="I80647">
        <v>0.33</v>
      </c>
      <c r="J80647">
        <v>825</v>
      </c>
      <c r="K80647">
        <v>1675</v>
      </c>
    </row>
    <row r="80648" spans="1:11" x14ac:dyDescent="0.25">
      <c r="A80648" t="s">
        <v>138</v>
      </c>
      <c r="B80648" t="s">
        <v>91</v>
      </c>
      <c r="C80648" t="s">
        <v>295</v>
      </c>
      <c r="D80648">
        <v>43182</v>
      </c>
      <c r="E80648">
        <v>2</v>
      </c>
      <c r="F80648">
        <v>3185</v>
      </c>
      <c r="G80648" t="s">
        <v>14</v>
      </c>
      <c r="H80648">
        <v>3185</v>
      </c>
      <c r="I80648">
        <v>-0.28000000000000003</v>
      </c>
      <c r="J80648">
        <v>-891.8</v>
      </c>
      <c r="K80648">
        <v>4076.8</v>
      </c>
    </row>
    <row r="80649" spans="1:11" x14ac:dyDescent="0.25">
      <c r="A80649" t="s">
        <v>65</v>
      </c>
      <c r="B80649" t="s">
        <v>91</v>
      </c>
      <c r="C80649" t="s">
        <v>295</v>
      </c>
      <c r="D80649">
        <v>43188</v>
      </c>
      <c r="E80649">
        <v>2</v>
      </c>
      <c r="F80649">
        <v>773</v>
      </c>
      <c r="G80649" t="s">
        <v>14</v>
      </c>
      <c r="H80649">
        <v>773</v>
      </c>
      <c r="I80649">
        <v>-0.18</v>
      </c>
      <c r="J80649">
        <v>-139.13999999999999</v>
      </c>
      <c r="K80649">
        <v>912.14</v>
      </c>
    </row>
    <row r="80650" spans="1:11" x14ac:dyDescent="0.25">
      <c r="A80650" t="s">
        <v>99</v>
      </c>
      <c r="B80650" t="s">
        <v>91</v>
      </c>
      <c r="C80650" t="s">
        <v>295</v>
      </c>
      <c r="D80650">
        <v>43188</v>
      </c>
      <c r="E80650">
        <v>2</v>
      </c>
      <c r="F80650">
        <v>1310</v>
      </c>
      <c r="G80650" t="s">
        <v>14</v>
      </c>
      <c r="H80650">
        <v>1310</v>
      </c>
      <c r="I80650">
        <v>0.16</v>
      </c>
      <c r="J80650">
        <v>209.6</v>
      </c>
      <c r="K80650">
        <v>1100.4000000000001</v>
      </c>
    </row>
    <row r="80651" spans="1:11" x14ac:dyDescent="0.25">
      <c r="A80651" t="s">
        <v>113</v>
      </c>
      <c r="B80651" t="s">
        <v>91</v>
      </c>
      <c r="C80651" t="s">
        <v>295</v>
      </c>
      <c r="D80651">
        <v>43188</v>
      </c>
      <c r="E80651">
        <v>2</v>
      </c>
      <c r="F80651">
        <v>458</v>
      </c>
      <c r="G80651" t="s">
        <v>14</v>
      </c>
      <c r="H80651">
        <v>458</v>
      </c>
      <c r="I80651">
        <v>0</v>
      </c>
      <c r="J80651">
        <v>0</v>
      </c>
      <c r="K80651">
        <v>458</v>
      </c>
    </row>
    <row r="80652" spans="1:11" x14ac:dyDescent="0.25">
      <c r="A80652" t="s">
        <v>138</v>
      </c>
      <c r="B80652" t="s">
        <v>91</v>
      </c>
      <c r="C80652" t="s">
        <v>295</v>
      </c>
      <c r="D80652">
        <v>43188</v>
      </c>
      <c r="E80652">
        <v>2</v>
      </c>
      <c r="F80652">
        <v>2046</v>
      </c>
      <c r="G80652" t="s">
        <v>14</v>
      </c>
      <c r="H80652">
        <v>2046</v>
      </c>
      <c r="I80652">
        <v>0.11</v>
      </c>
      <c r="J80652">
        <v>225.06</v>
      </c>
      <c r="K80652">
        <v>1820.94</v>
      </c>
    </row>
    <row r="80653" spans="1:11" x14ac:dyDescent="0.25">
      <c r="A80653" t="s">
        <v>138</v>
      </c>
      <c r="B80653" t="s">
        <v>91</v>
      </c>
      <c r="C80653" t="s">
        <v>295</v>
      </c>
      <c r="D80653">
        <v>43196</v>
      </c>
      <c r="E80653">
        <v>2</v>
      </c>
      <c r="F80653">
        <v>2500</v>
      </c>
      <c r="G80653" t="s">
        <v>14</v>
      </c>
      <c r="H80653">
        <v>2500</v>
      </c>
      <c r="I80653">
        <v>0.39</v>
      </c>
      <c r="J80653">
        <v>975</v>
      </c>
      <c r="K80653">
        <v>1525</v>
      </c>
    </row>
    <row r="80654" spans="1:11" x14ac:dyDescent="0.25">
      <c r="A80654" t="s">
        <v>138</v>
      </c>
      <c r="B80654" t="s">
        <v>91</v>
      </c>
      <c r="C80654" t="s">
        <v>295</v>
      </c>
      <c r="D80654">
        <v>43203</v>
      </c>
      <c r="E80654">
        <v>2</v>
      </c>
      <c r="F80654">
        <v>2731</v>
      </c>
      <c r="G80654" t="s">
        <v>14</v>
      </c>
      <c r="H80654">
        <v>2731</v>
      </c>
      <c r="I80654">
        <v>0.38</v>
      </c>
      <c r="J80654">
        <v>1037.78</v>
      </c>
      <c r="K80654">
        <v>1693.22</v>
      </c>
    </row>
    <row r="80655" spans="1:11" x14ac:dyDescent="0.25">
      <c r="A80655" t="s">
        <v>65</v>
      </c>
      <c r="B80655" t="s">
        <v>91</v>
      </c>
      <c r="C80655" t="s">
        <v>295</v>
      </c>
      <c r="D80655">
        <v>43210</v>
      </c>
      <c r="E80655">
        <v>2</v>
      </c>
      <c r="F80655">
        <v>773</v>
      </c>
      <c r="G80655" t="s">
        <v>14</v>
      </c>
      <c r="H80655">
        <v>773</v>
      </c>
      <c r="I80655">
        <v>0.32</v>
      </c>
      <c r="J80655">
        <v>247.36</v>
      </c>
      <c r="K80655">
        <v>525.64</v>
      </c>
    </row>
    <row r="80656" spans="1:11" x14ac:dyDescent="0.25">
      <c r="A80656" t="s">
        <v>138</v>
      </c>
      <c r="B80656" t="s">
        <v>91</v>
      </c>
      <c r="C80656" t="s">
        <v>295</v>
      </c>
      <c r="D80656">
        <v>43210</v>
      </c>
      <c r="E80656">
        <v>2</v>
      </c>
      <c r="F80656">
        <v>2958</v>
      </c>
      <c r="G80656" t="s">
        <v>14</v>
      </c>
      <c r="H80656">
        <v>2958</v>
      </c>
      <c r="I80656">
        <v>-0.01</v>
      </c>
      <c r="J80656">
        <v>-29.58</v>
      </c>
      <c r="K80656">
        <v>2987.58</v>
      </c>
    </row>
    <row r="80657" spans="1:11" x14ac:dyDescent="0.25">
      <c r="A80657" t="s">
        <v>99</v>
      </c>
      <c r="B80657" t="s">
        <v>91</v>
      </c>
      <c r="C80657" t="s">
        <v>295</v>
      </c>
      <c r="D80657">
        <v>43217</v>
      </c>
      <c r="E80657">
        <v>2</v>
      </c>
      <c r="F80657">
        <v>1199</v>
      </c>
      <c r="G80657" t="s">
        <v>14</v>
      </c>
      <c r="H80657">
        <v>1199</v>
      </c>
      <c r="I80657">
        <v>-0.33</v>
      </c>
      <c r="J80657">
        <v>-395.67</v>
      </c>
      <c r="K80657">
        <v>1594.67</v>
      </c>
    </row>
    <row r="80658" spans="1:11" x14ac:dyDescent="0.25">
      <c r="A80658" t="s">
        <v>138</v>
      </c>
      <c r="B80658" t="s">
        <v>91</v>
      </c>
      <c r="C80658" t="s">
        <v>295</v>
      </c>
      <c r="D80658">
        <v>43217</v>
      </c>
      <c r="E80658">
        <v>2</v>
      </c>
      <c r="F80658">
        <v>2731</v>
      </c>
      <c r="G80658" t="s">
        <v>14</v>
      </c>
      <c r="H80658">
        <v>2731</v>
      </c>
      <c r="I80658">
        <v>-0.19</v>
      </c>
      <c r="J80658">
        <v>-518.89</v>
      </c>
      <c r="K80658">
        <v>3249.89</v>
      </c>
    </row>
    <row r="80659" spans="1:11" x14ac:dyDescent="0.25">
      <c r="A80659" t="s">
        <v>138</v>
      </c>
      <c r="B80659" t="s">
        <v>91</v>
      </c>
      <c r="C80659" t="s">
        <v>295</v>
      </c>
      <c r="D80659">
        <v>43224</v>
      </c>
      <c r="E80659">
        <v>2</v>
      </c>
      <c r="F80659">
        <v>2500</v>
      </c>
      <c r="G80659" t="s">
        <v>14</v>
      </c>
      <c r="H80659">
        <v>2500</v>
      </c>
      <c r="I80659">
        <v>0.39</v>
      </c>
      <c r="J80659">
        <v>975</v>
      </c>
      <c r="K80659">
        <v>1525</v>
      </c>
    </row>
    <row r="80660" spans="1:11" x14ac:dyDescent="0.25">
      <c r="A80660" t="s">
        <v>150</v>
      </c>
      <c r="B80660" t="s">
        <v>91</v>
      </c>
      <c r="C80660" t="s">
        <v>295</v>
      </c>
      <c r="D80660">
        <v>43231</v>
      </c>
      <c r="E80660">
        <v>2</v>
      </c>
      <c r="F80660">
        <v>1056</v>
      </c>
      <c r="G80660" t="s">
        <v>14</v>
      </c>
      <c r="H80660">
        <v>1056</v>
      </c>
      <c r="I80660">
        <v>-0.13</v>
      </c>
      <c r="J80660">
        <v>-137.28</v>
      </c>
      <c r="K80660">
        <v>1193.28</v>
      </c>
    </row>
    <row r="80661" spans="1:11" x14ac:dyDescent="0.25">
      <c r="A80661" t="s">
        <v>151</v>
      </c>
      <c r="B80661" t="s">
        <v>91</v>
      </c>
      <c r="C80661" t="s">
        <v>295</v>
      </c>
      <c r="D80661">
        <v>43252</v>
      </c>
      <c r="E80661">
        <v>2</v>
      </c>
      <c r="F80661">
        <v>1690</v>
      </c>
      <c r="G80661" t="s">
        <v>14</v>
      </c>
      <c r="H80661">
        <v>1690</v>
      </c>
      <c r="I80661">
        <v>0.05</v>
      </c>
      <c r="J80661">
        <v>84.5</v>
      </c>
      <c r="K80661">
        <v>1605.5</v>
      </c>
    </row>
    <row r="80662" spans="1:11" x14ac:dyDescent="0.25">
      <c r="A80662" t="s">
        <v>65</v>
      </c>
      <c r="B80662" t="s">
        <v>91</v>
      </c>
      <c r="C80662" t="s">
        <v>295</v>
      </c>
      <c r="D80662">
        <v>43252</v>
      </c>
      <c r="E80662">
        <v>2</v>
      </c>
      <c r="F80662">
        <v>903</v>
      </c>
      <c r="G80662" t="s">
        <v>14</v>
      </c>
      <c r="H80662">
        <v>903</v>
      </c>
      <c r="I80662">
        <v>0.31</v>
      </c>
      <c r="J80662">
        <v>279.93</v>
      </c>
      <c r="K80662">
        <v>623.07000000000005</v>
      </c>
    </row>
    <row r="80663" spans="1:11" x14ac:dyDescent="0.25">
      <c r="A80663" t="s">
        <v>151</v>
      </c>
      <c r="B80663" t="s">
        <v>91</v>
      </c>
      <c r="C80663" t="s">
        <v>295</v>
      </c>
      <c r="D80663">
        <v>43259</v>
      </c>
      <c r="E80663">
        <v>2</v>
      </c>
      <c r="F80663">
        <v>1690</v>
      </c>
      <c r="G80663" t="s">
        <v>14</v>
      </c>
      <c r="H80663">
        <v>1690</v>
      </c>
      <c r="I80663">
        <v>-0.28999999999999998</v>
      </c>
      <c r="J80663">
        <v>-490.1</v>
      </c>
      <c r="K80663">
        <v>2180.1</v>
      </c>
    </row>
    <row r="80664" spans="1:11" x14ac:dyDescent="0.25">
      <c r="A80664" t="s">
        <v>150</v>
      </c>
      <c r="B80664" t="s">
        <v>91</v>
      </c>
      <c r="C80664" t="s">
        <v>295</v>
      </c>
      <c r="D80664">
        <v>43259</v>
      </c>
      <c r="E80664">
        <v>2</v>
      </c>
      <c r="F80664">
        <v>1528</v>
      </c>
      <c r="G80664" t="s">
        <v>14</v>
      </c>
      <c r="H80664">
        <v>1528</v>
      </c>
      <c r="I80664">
        <v>0.16</v>
      </c>
      <c r="J80664">
        <v>244.48</v>
      </c>
      <c r="K80664">
        <v>1283.52</v>
      </c>
    </row>
    <row r="80665" spans="1:11" x14ac:dyDescent="0.25">
      <c r="A80665" t="s">
        <v>138</v>
      </c>
      <c r="B80665" t="s">
        <v>91</v>
      </c>
      <c r="C80665" t="s">
        <v>295</v>
      </c>
      <c r="D80665">
        <v>43273</v>
      </c>
      <c r="E80665">
        <v>2</v>
      </c>
      <c r="F80665">
        <v>2731</v>
      </c>
      <c r="G80665" t="s">
        <v>14</v>
      </c>
      <c r="H80665">
        <v>2731</v>
      </c>
      <c r="I80665">
        <v>-0.23</v>
      </c>
      <c r="J80665">
        <v>-628.13</v>
      </c>
      <c r="K80665">
        <v>3359.13</v>
      </c>
    </row>
    <row r="80666" spans="1:11" x14ac:dyDescent="0.25">
      <c r="A80666" t="s">
        <v>151</v>
      </c>
      <c r="B80666" t="s">
        <v>91</v>
      </c>
      <c r="C80666" t="s">
        <v>295</v>
      </c>
      <c r="D80666">
        <v>43280</v>
      </c>
      <c r="E80666">
        <v>2</v>
      </c>
      <c r="F80666">
        <v>2366</v>
      </c>
      <c r="G80666" t="s">
        <v>14</v>
      </c>
      <c r="H80666">
        <v>2366</v>
      </c>
      <c r="I80666">
        <v>0</v>
      </c>
      <c r="J80666">
        <v>0</v>
      </c>
      <c r="K80666">
        <v>2366</v>
      </c>
    </row>
    <row r="80667" spans="1:11" x14ac:dyDescent="0.25">
      <c r="A80667" t="s">
        <v>138</v>
      </c>
      <c r="B80667" t="s">
        <v>91</v>
      </c>
      <c r="C80667" t="s">
        <v>295</v>
      </c>
      <c r="D80667">
        <v>43280</v>
      </c>
      <c r="E80667">
        <v>2</v>
      </c>
      <c r="F80667">
        <v>2958</v>
      </c>
      <c r="G80667" t="s">
        <v>14</v>
      </c>
      <c r="H80667">
        <v>2958</v>
      </c>
      <c r="I80667">
        <v>0.1</v>
      </c>
      <c r="J80667">
        <v>295.8</v>
      </c>
      <c r="K80667">
        <v>2662.2</v>
      </c>
    </row>
    <row r="80668" spans="1:11" x14ac:dyDescent="0.25">
      <c r="A80668" t="s">
        <v>138</v>
      </c>
      <c r="B80668" t="s">
        <v>91</v>
      </c>
      <c r="C80668" t="s">
        <v>295</v>
      </c>
      <c r="D80668">
        <v>43287</v>
      </c>
      <c r="E80668">
        <v>2</v>
      </c>
      <c r="F80668">
        <v>2046</v>
      </c>
      <c r="G80668" t="s">
        <v>14</v>
      </c>
      <c r="H80668">
        <v>2046</v>
      </c>
      <c r="I80668">
        <v>0.14000000000000001</v>
      </c>
      <c r="J80668">
        <v>286.44</v>
      </c>
      <c r="K80668">
        <v>1759.56</v>
      </c>
    </row>
    <row r="80669" spans="1:11" x14ac:dyDescent="0.25">
      <c r="A80669" t="s">
        <v>138</v>
      </c>
      <c r="B80669" t="s">
        <v>91</v>
      </c>
      <c r="C80669" t="s">
        <v>295</v>
      </c>
      <c r="D80669">
        <v>43294</v>
      </c>
      <c r="E80669">
        <v>2</v>
      </c>
      <c r="F80669">
        <v>3185</v>
      </c>
      <c r="G80669" t="s">
        <v>14</v>
      </c>
      <c r="H80669">
        <v>3185</v>
      </c>
      <c r="I80669">
        <v>-0.03</v>
      </c>
      <c r="J80669">
        <v>-95.55</v>
      </c>
      <c r="K80669">
        <v>3280.55</v>
      </c>
    </row>
    <row r="80670" spans="1:11" x14ac:dyDescent="0.25">
      <c r="A80670" t="s">
        <v>150</v>
      </c>
      <c r="B80670" t="s">
        <v>91</v>
      </c>
      <c r="C80670" t="s">
        <v>295</v>
      </c>
      <c r="D80670">
        <v>43308</v>
      </c>
      <c r="E80670">
        <v>2</v>
      </c>
      <c r="F80670">
        <v>1644</v>
      </c>
      <c r="G80670" t="s">
        <v>14</v>
      </c>
      <c r="H80670">
        <v>1644</v>
      </c>
      <c r="I80670">
        <v>0.13</v>
      </c>
      <c r="J80670">
        <v>213.72</v>
      </c>
      <c r="K80670">
        <v>1430.28</v>
      </c>
    </row>
    <row r="80671" spans="1:11" x14ac:dyDescent="0.25">
      <c r="A80671" t="s">
        <v>151</v>
      </c>
      <c r="B80671" t="s">
        <v>91</v>
      </c>
      <c r="C80671" t="s">
        <v>295</v>
      </c>
      <c r="D80671">
        <v>43315</v>
      </c>
      <c r="E80671">
        <v>2</v>
      </c>
      <c r="F80671">
        <v>2028</v>
      </c>
      <c r="G80671" t="s">
        <v>14</v>
      </c>
      <c r="H80671">
        <v>2028</v>
      </c>
      <c r="I80671">
        <v>-0.32</v>
      </c>
      <c r="J80671">
        <v>-648.96</v>
      </c>
      <c r="K80671">
        <v>2676.96</v>
      </c>
    </row>
    <row r="80672" spans="1:11" x14ac:dyDescent="0.25">
      <c r="A80672" t="s">
        <v>151</v>
      </c>
      <c r="B80672" t="s">
        <v>91</v>
      </c>
      <c r="C80672" t="s">
        <v>295</v>
      </c>
      <c r="D80672">
        <v>43322</v>
      </c>
      <c r="E80672">
        <v>2</v>
      </c>
      <c r="F80672">
        <v>2028</v>
      </c>
      <c r="G80672" t="s">
        <v>14</v>
      </c>
      <c r="H80672">
        <v>2028</v>
      </c>
      <c r="I80672">
        <v>0.18</v>
      </c>
      <c r="J80672">
        <v>365.04</v>
      </c>
      <c r="K80672">
        <v>1662.96</v>
      </c>
    </row>
    <row r="80673" spans="1:11" x14ac:dyDescent="0.25">
      <c r="A80673" t="s">
        <v>151</v>
      </c>
      <c r="B80673" t="s">
        <v>91</v>
      </c>
      <c r="C80673" t="s">
        <v>295</v>
      </c>
      <c r="D80673">
        <v>43329</v>
      </c>
      <c r="E80673">
        <v>2</v>
      </c>
      <c r="F80673">
        <v>2366</v>
      </c>
      <c r="G80673" t="s">
        <v>14</v>
      </c>
      <c r="H80673">
        <v>2366</v>
      </c>
      <c r="I80673">
        <v>-0.08</v>
      </c>
      <c r="J80673">
        <v>-189.28</v>
      </c>
      <c r="K80673">
        <v>2555.2800000000002</v>
      </c>
    </row>
    <row r="80674" spans="1:11" x14ac:dyDescent="0.25">
      <c r="A80674" t="s">
        <v>65</v>
      </c>
      <c r="B80674" t="s">
        <v>91</v>
      </c>
      <c r="C80674" t="s">
        <v>295</v>
      </c>
      <c r="D80674">
        <v>43329</v>
      </c>
      <c r="E80674">
        <v>2</v>
      </c>
      <c r="F80674">
        <v>773</v>
      </c>
      <c r="G80674" t="s">
        <v>14</v>
      </c>
      <c r="H80674">
        <v>773</v>
      </c>
      <c r="I80674">
        <v>0</v>
      </c>
      <c r="J80674">
        <v>0</v>
      </c>
      <c r="K80674">
        <v>773</v>
      </c>
    </row>
    <row r="80675" spans="1:11" x14ac:dyDescent="0.25">
      <c r="A80675" t="s">
        <v>151</v>
      </c>
      <c r="B80675" t="s">
        <v>91</v>
      </c>
      <c r="C80675" t="s">
        <v>295</v>
      </c>
      <c r="D80675">
        <v>43336</v>
      </c>
      <c r="E80675">
        <v>2</v>
      </c>
      <c r="F80675">
        <v>2028</v>
      </c>
      <c r="G80675" t="s">
        <v>14</v>
      </c>
      <c r="H80675">
        <v>2028</v>
      </c>
      <c r="I80675">
        <v>0.19</v>
      </c>
      <c r="J80675">
        <v>385.32</v>
      </c>
      <c r="K80675">
        <v>1642.68</v>
      </c>
    </row>
    <row r="80676" spans="1:11" x14ac:dyDescent="0.25">
      <c r="A80676" t="s">
        <v>113</v>
      </c>
      <c r="B80676" t="s">
        <v>91</v>
      </c>
      <c r="C80676" t="s">
        <v>295</v>
      </c>
      <c r="D80676">
        <v>43350</v>
      </c>
      <c r="E80676">
        <v>2</v>
      </c>
      <c r="F80676">
        <v>514</v>
      </c>
      <c r="G80676" t="s">
        <v>14</v>
      </c>
      <c r="H80676">
        <v>514</v>
      </c>
      <c r="I80676">
        <v>0</v>
      </c>
      <c r="J80676">
        <v>0</v>
      </c>
      <c r="K80676">
        <v>514</v>
      </c>
    </row>
    <row r="80677" spans="1:11" x14ac:dyDescent="0.25">
      <c r="A80677" t="s">
        <v>151</v>
      </c>
      <c r="B80677" t="s">
        <v>91</v>
      </c>
      <c r="C80677" t="s">
        <v>295</v>
      </c>
      <c r="D80677">
        <v>43357</v>
      </c>
      <c r="E80677">
        <v>2</v>
      </c>
      <c r="F80677">
        <v>1690</v>
      </c>
      <c r="G80677" t="s">
        <v>14</v>
      </c>
      <c r="H80677">
        <v>1690</v>
      </c>
      <c r="I80677">
        <v>0.01</v>
      </c>
      <c r="J80677">
        <v>16.899999999999999</v>
      </c>
      <c r="K80677">
        <v>1673.1</v>
      </c>
    </row>
    <row r="80678" spans="1:11" x14ac:dyDescent="0.25">
      <c r="A80678" t="s">
        <v>65</v>
      </c>
      <c r="B80678" t="s">
        <v>91</v>
      </c>
      <c r="C80678" t="s">
        <v>295</v>
      </c>
      <c r="D80678">
        <v>43357</v>
      </c>
      <c r="E80678">
        <v>2</v>
      </c>
      <c r="F80678">
        <v>773</v>
      </c>
      <c r="G80678" t="s">
        <v>14</v>
      </c>
      <c r="H80678">
        <v>773</v>
      </c>
      <c r="I80678">
        <v>-0.22</v>
      </c>
      <c r="J80678">
        <v>-170.06</v>
      </c>
      <c r="K80678">
        <v>943.06</v>
      </c>
    </row>
    <row r="80679" spans="1:11" x14ac:dyDescent="0.25">
      <c r="A80679" t="s">
        <v>150</v>
      </c>
      <c r="B80679" t="s">
        <v>91</v>
      </c>
      <c r="C80679" t="s">
        <v>295</v>
      </c>
      <c r="D80679">
        <v>43357</v>
      </c>
      <c r="E80679">
        <v>2</v>
      </c>
      <c r="F80679">
        <v>1292</v>
      </c>
      <c r="G80679" t="s">
        <v>14</v>
      </c>
      <c r="H80679">
        <v>1292</v>
      </c>
      <c r="I80679">
        <v>-7.0000000000000007E-2</v>
      </c>
      <c r="J80679">
        <v>-90.44</v>
      </c>
      <c r="K80679">
        <v>1382.44</v>
      </c>
    </row>
    <row r="80680" spans="1:11" x14ac:dyDescent="0.25">
      <c r="A80680" t="s">
        <v>65</v>
      </c>
      <c r="B80680" t="s">
        <v>91</v>
      </c>
      <c r="C80680" t="s">
        <v>295</v>
      </c>
      <c r="D80680">
        <v>43377</v>
      </c>
      <c r="E80680">
        <v>2</v>
      </c>
      <c r="F80680">
        <v>773</v>
      </c>
      <c r="G80680" t="s">
        <v>14</v>
      </c>
      <c r="H80680">
        <v>773</v>
      </c>
      <c r="I80680">
        <v>0.13</v>
      </c>
      <c r="J80680">
        <v>100.49</v>
      </c>
      <c r="K80680">
        <v>672.51</v>
      </c>
    </row>
    <row r="80681" spans="1:11" x14ac:dyDescent="0.25">
      <c r="A80681" t="s">
        <v>113</v>
      </c>
      <c r="B80681" t="s">
        <v>91</v>
      </c>
      <c r="C80681" t="s">
        <v>295</v>
      </c>
      <c r="D80681">
        <v>43377</v>
      </c>
      <c r="E80681">
        <v>2</v>
      </c>
      <c r="F80681">
        <v>458</v>
      </c>
      <c r="G80681" t="s">
        <v>14</v>
      </c>
      <c r="H80681">
        <v>458</v>
      </c>
      <c r="I80681">
        <v>-0.1</v>
      </c>
      <c r="J80681">
        <v>-45.8</v>
      </c>
      <c r="K80681">
        <v>503.8</v>
      </c>
    </row>
    <row r="80682" spans="1:11" x14ac:dyDescent="0.25">
      <c r="A80682" t="s">
        <v>151</v>
      </c>
      <c r="B80682" t="s">
        <v>91</v>
      </c>
      <c r="C80682" t="s">
        <v>295</v>
      </c>
      <c r="D80682">
        <v>43385</v>
      </c>
      <c r="E80682">
        <v>2</v>
      </c>
      <c r="F80682">
        <v>2028</v>
      </c>
      <c r="G80682" t="s">
        <v>14</v>
      </c>
      <c r="H80682">
        <v>2028</v>
      </c>
      <c r="I80682">
        <v>-0.15</v>
      </c>
      <c r="J80682">
        <v>-304.2</v>
      </c>
      <c r="K80682">
        <v>2332.1999999999998</v>
      </c>
    </row>
    <row r="80683" spans="1:11" x14ac:dyDescent="0.25">
      <c r="A80683" t="s">
        <v>151</v>
      </c>
      <c r="B80683" t="s">
        <v>91</v>
      </c>
      <c r="C80683" t="s">
        <v>295</v>
      </c>
      <c r="D80683">
        <v>43392</v>
      </c>
      <c r="E80683">
        <v>2</v>
      </c>
      <c r="F80683">
        <v>2028</v>
      </c>
      <c r="G80683" t="s">
        <v>14</v>
      </c>
      <c r="H80683">
        <v>2028</v>
      </c>
      <c r="I80683">
        <v>0.1</v>
      </c>
      <c r="J80683">
        <v>202.8</v>
      </c>
      <c r="K80683">
        <v>1825.2</v>
      </c>
    </row>
    <row r="80684" spans="1:11" x14ac:dyDescent="0.25">
      <c r="A80684" t="s">
        <v>113</v>
      </c>
      <c r="B80684" t="s">
        <v>91</v>
      </c>
      <c r="C80684" t="s">
        <v>295</v>
      </c>
      <c r="D80684">
        <v>43392</v>
      </c>
      <c r="E80684">
        <v>2</v>
      </c>
      <c r="F80684">
        <v>514</v>
      </c>
      <c r="G80684" t="s">
        <v>14</v>
      </c>
      <c r="H80684">
        <v>514</v>
      </c>
      <c r="I80684">
        <v>-0.08</v>
      </c>
      <c r="J80684">
        <v>-41.12</v>
      </c>
      <c r="K80684">
        <v>555.12</v>
      </c>
    </row>
    <row r="80685" spans="1:11" x14ac:dyDescent="0.25">
      <c r="A80685" t="s">
        <v>150</v>
      </c>
      <c r="B80685" t="s">
        <v>91</v>
      </c>
      <c r="C80685" t="s">
        <v>295</v>
      </c>
      <c r="D80685">
        <v>43392</v>
      </c>
      <c r="E80685">
        <v>2</v>
      </c>
      <c r="F80685">
        <v>1412</v>
      </c>
      <c r="G80685" t="s">
        <v>14</v>
      </c>
      <c r="H80685">
        <v>1412</v>
      </c>
      <c r="I80685">
        <v>-0.25</v>
      </c>
      <c r="J80685">
        <v>-353</v>
      </c>
      <c r="K80685">
        <v>1765</v>
      </c>
    </row>
    <row r="80686" spans="1:11" x14ac:dyDescent="0.25">
      <c r="A80686" t="s">
        <v>151</v>
      </c>
      <c r="B80686" t="s">
        <v>91</v>
      </c>
      <c r="C80686" t="s">
        <v>295</v>
      </c>
      <c r="D80686">
        <v>43398</v>
      </c>
      <c r="E80686">
        <v>2</v>
      </c>
      <c r="F80686">
        <v>1690</v>
      </c>
      <c r="G80686" t="s">
        <v>14</v>
      </c>
      <c r="H80686">
        <v>1690</v>
      </c>
      <c r="I80686">
        <v>7.0000000000000007E-2</v>
      </c>
      <c r="J80686">
        <v>118.3</v>
      </c>
      <c r="K80686">
        <v>1571.7</v>
      </c>
    </row>
    <row r="80687" spans="1:11" x14ac:dyDescent="0.25">
      <c r="A80687" t="s">
        <v>65</v>
      </c>
      <c r="B80687" t="s">
        <v>91</v>
      </c>
      <c r="C80687" t="s">
        <v>295</v>
      </c>
      <c r="D80687">
        <v>43398</v>
      </c>
      <c r="E80687">
        <v>2</v>
      </c>
      <c r="F80687">
        <v>903</v>
      </c>
      <c r="G80687" t="s">
        <v>14</v>
      </c>
      <c r="H80687">
        <v>903</v>
      </c>
      <c r="I80687">
        <v>-0.33</v>
      </c>
      <c r="J80687">
        <v>-297.99</v>
      </c>
      <c r="K80687">
        <v>1200.99</v>
      </c>
    </row>
    <row r="80688" spans="1:11" x14ac:dyDescent="0.25">
      <c r="A80688" t="s">
        <v>99</v>
      </c>
      <c r="B80688" t="s">
        <v>91</v>
      </c>
      <c r="C80688" t="s">
        <v>295</v>
      </c>
      <c r="D80688">
        <v>43398</v>
      </c>
      <c r="E80688">
        <v>2</v>
      </c>
      <c r="F80688">
        <v>1199</v>
      </c>
      <c r="G80688" t="s">
        <v>14</v>
      </c>
      <c r="H80688">
        <v>1199</v>
      </c>
      <c r="I80688">
        <v>0.36</v>
      </c>
      <c r="J80688">
        <v>431.64</v>
      </c>
      <c r="K80688">
        <v>767.36</v>
      </c>
    </row>
    <row r="80689" spans="1:11" x14ac:dyDescent="0.25">
      <c r="A80689" t="s">
        <v>150</v>
      </c>
      <c r="B80689" t="s">
        <v>91</v>
      </c>
      <c r="C80689" t="s">
        <v>295</v>
      </c>
      <c r="D80689">
        <v>43398</v>
      </c>
      <c r="E80689">
        <v>2</v>
      </c>
      <c r="F80689">
        <v>1528</v>
      </c>
      <c r="G80689" t="s">
        <v>14</v>
      </c>
      <c r="H80689">
        <v>1528</v>
      </c>
      <c r="I80689">
        <v>-0.04</v>
      </c>
      <c r="J80689">
        <v>-61.12</v>
      </c>
      <c r="K80689">
        <v>1589.12</v>
      </c>
    </row>
    <row r="80690" spans="1:11" x14ac:dyDescent="0.25">
      <c r="A80690" t="s">
        <v>151</v>
      </c>
      <c r="B80690" t="s">
        <v>91</v>
      </c>
      <c r="C80690" t="s">
        <v>295</v>
      </c>
      <c r="D80690">
        <v>43406</v>
      </c>
      <c r="E80690">
        <v>2</v>
      </c>
      <c r="F80690">
        <v>2028</v>
      </c>
      <c r="G80690" t="s">
        <v>14</v>
      </c>
      <c r="H80690">
        <v>2028</v>
      </c>
      <c r="I80690">
        <v>0.4</v>
      </c>
      <c r="J80690">
        <v>811.2</v>
      </c>
      <c r="K80690">
        <v>1216.8</v>
      </c>
    </row>
    <row r="80691" spans="1:11" x14ac:dyDescent="0.25">
      <c r="A80691" t="s">
        <v>113</v>
      </c>
      <c r="B80691" t="s">
        <v>91</v>
      </c>
      <c r="C80691" t="s">
        <v>295</v>
      </c>
      <c r="D80691">
        <v>43406</v>
      </c>
      <c r="E80691">
        <v>2</v>
      </c>
      <c r="F80691">
        <v>343</v>
      </c>
      <c r="G80691" t="s">
        <v>14</v>
      </c>
      <c r="H80691">
        <v>343</v>
      </c>
      <c r="I80691">
        <v>0.13</v>
      </c>
      <c r="J80691">
        <v>44.59</v>
      </c>
      <c r="K80691">
        <v>298.41000000000003</v>
      </c>
    </row>
    <row r="80692" spans="1:11" x14ac:dyDescent="0.25">
      <c r="A80692" t="s">
        <v>150</v>
      </c>
      <c r="B80692" t="s">
        <v>91</v>
      </c>
      <c r="C80692" t="s">
        <v>295</v>
      </c>
      <c r="D80692">
        <v>43406</v>
      </c>
      <c r="E80692">
        <v>2</v>
      </c>
      <c r="F80692">
        <v>1412</v>
      </c>
      <c r="G80692" t="s">
        <v>14</v>
      </c>
      <c r="H80692">
        <v>1412</v>
      </c>
      <c r="I80692">
        <v>-0.08</v>
      </c>
      <c r="J80692">
        <v>-112.96</v>
      </c>
      <c r="K80692">
        <v>1524.96</v>
      </c>
    </row>
    <row r="80693" spans="1:11" x14ac:dyDescent="0.25">
      <c r="A80693" t="s">
        <v>150</v>
      </c>
      <c r="B80693" t="s">
        <v>91</v>
      </c>
      <c r="C80693" t="s">
        <v>295</v>
      </c>
      <c r="D80693">
        <v>43420</v>
      </c>
      <c r="E80693">
        <v>2</v>
      </c>
      <c r="F80693">
        <v>1528</v>
      </c>
      <c r="G80693" t="s">
        <v>14</v>
      </c>
      <c r="H80693">
        <v>1528</v>
      </c>
      <c r="I80693">
        <v>0.22</v>
      </c>
      <c r="J80693">
        <v>336.16</v>
      </c>
      <c r="K80693">
        <v>1191.8399999999999</v>
      </c>
    </row>
    <row r="80694" spans="1:11" x14ac:dyDescent="0.25">
      <c r="A80694" t="s">
        <v>113</v>
      </c>
      <c r="B80694" t="s">
        <v>91</v>
      </c>
      <c r="C80694" t="s">
        <v>295</v>
      </c>
      <c r="D80694">
        <v>43427</v>
      </c>
      <c r="E80694">
        <v>2</v>
      </c>
      <c r="F80694">
        <v>458</v>
      </c>
      <c r="G80694" t="s">
        <v>14</v>
      </c>
      <c r="H80694">
        <v>458</v>
      </c>
      <c r="I80694">
        <v>-0.06</v>
      </c>
      <c r="J80694">
        <v>-27.48</v>
      </c>
      <c r="K80694">
        <v>485.48</v>
      </c>
    </row>
    <row r="80695" spans="1:11" x14ac:dyDescent="0.25">
      <c r="A80695" t="s">
        <v>113</v>
      </c>
      <c r="B80695" t="s">
        <v>91</v>
      </c>
      <c r="C80695" t="s">
        <v>295</v>
      </c>
      <c r="D80695">
        <v>43434</v>
      </c>
      <c r="E80695">
        <v>2</v>
      </c>
      <c r="F80695">
        <v>514</v>
      </c>
      <c r="G80695" t="s">
        <v>14</v>
      </c>
      <c r="H80695">
        <v>514</v>
      </c>
      <c r="I80695">
        <v>-0.09</v>
      </c>
      <c r="J80695">
        <v>-46.26</v>
      </c>
      <c r="K80695">
        <v>560.26</v>
      </c>
    </row>
    <row r="80696" spans="1:11" x14ac:dyDescent="0.25">
      <c r="A80696" t="s">
        <v>65</v>
      </c>
      <c r="B80696" t="s">
        <v>91</v>
      </c>
      <c r="C80696" t="s">
        <v>295</v>
      </c>
      <c r="D80696">
        <v>43468</v>
      </c>
      <c r="E80696">
        <v>2</v>
      </c>
      <c r="F80696">
        <v>903</v>
      </c>
      <c r="G80696" t="s">
        <v>14</v>
      </c>
      <c r="H80696">
        <v>903</v>
      </c>
      <c r="I80696">
        <v>-0.15</v>
      </c>
      <c r="J80696">
        <v>-135.44999999999999</v>
      </c>
      <c r="K80696">
        <v>1038.45</v>
      </c>
    </row>
    <row r="80697" spans="1:11" x14ac:dyDescent="0.25">
      <c r="A80697" t="s">
        <v>151</v>
      </c>
      <c r="B80697" t="s">
        <v>91</v>
      </c>
      <c r="C80697" t="s">
        <v>295</v>
      </c>
      <c r="D80697">
        <v>43490</v>
      </c>
      <c r="E80697">
        <v>2</v>
      </c>
      <c r="F80697">
        <v>2028</v>
      </c>
      <c r="G80697" t="s">
        <v>14</v>
      </c>
      <c r="H80697">
        <v>2028</v>
      </c>
      <c r="I80697">
        <v>0.11</v>
      </c>
      <c r="J80697">
        <v>223.08</v>
      </c>
      <c r="K80697">
        <v>1804.92</v>
      </c>
    </row>
    <row r="80698" spans="1:11" x14ac:dyDescent="0.25">
      <c r="A80698" t="s">
        <v>65</v>
      </c>
      <c r="B80698" t="s">
        <v>91</v>
      </c>
      <c r="C80698" t="s">
        <v>295</v>
      </c>
      <c r="D80698">
        <v>43490</v>
      </c>
      <c r="E80698">
        <v>2</v>
      </c>
      <c r="F80698">
        <v>644</v>
      </c>
      <c r="G80698" t="s">
        <v>14</v>
      </c>
      <c r="H80698">
        <v>644</v>
      </c>
      <c r="I80698">
        <v>0.19</v>
      </c>
      <c r="J80698">
        <v>122.36</v>
      </c>
      <c r="K80698">
        <v>521.64</v>
      </c>
    </row>
    <row r="80699" spans="1:11" x14ac:dyDescent="0.25">
      <c r="A80699" t="s">
        <v>150</v>
      </c>
      <c r="B80699" t="s">
        <v>91</v>
      </c>
      <c r="C80699" t="s">
        <v>295</v>
      </c>
      <c r="D80699">
        <v>43490</v>
      </c>
      <c r="E80699">
        <v>2</v>
      </c>
      <c r="F80699">
        <v>1528</v>
      </c>
      <c r="G80699" t="s">
        <v>14</v>
      </c>
      <c r="H80699">
        <v>1528</v>
      </c>
      <c r="I80699">
        <v>-0.15</v>
      </c>
      <c r="J80699">
        <v>-229.2</v>
      </c>
      <c r="K80699">
        <v>1757.2</v>
      </c>
    </row>
    <row r="80700" spans="1:11" x14ac:dyDescent="0.25">
      <c r="A80700" t="s">
        <v>113</v>
      </c>
      <c r="B80700" t="s">
        <v>91</v>
      </c>
      <c r="C80700" t="s">
        <v>295</v>
      </c>
      <c r="D80700">
        <v>43518</v>
      </c>
      <c r="E80700">
        <v>2</v>
      </c>
      <c r="F80700">
        <v>514</v>
      </c>
      <c r="G80700" t="s">
        <v>14</v>
      </c>
      <c r="H80700">
        <v>514</v>
      </c>
      <c r="I80700">
        <v>-0.23</v>
      </c>
      <c r="J80700">
        <v>-118.22</v>
      </c>
      <c r="K80700">
        <v>632.22</v>
      </c>
    </row>
    <row r="80701" spans="1:11" x14ac:dyDescent="0.25">
      <c r="A80701" t="s">
        <v>151</v>
      </c>
      <c r="B80701" t="s">
        <v>91</v>
      </c>
      <c r="C80701" t="s">
        <v>295</v>
      </c>
      <c r="D80701">
        <v>43525</v>
      </c>
      <c r="E80701">
        <v>2</v>
      </c>
      <c r="F80701">
        <v>2366</v>
      </c>
      <c r="G80701" t="s">
        <v>14</v>
      </c>
      <c r="H80701">
        <v>2366</v>
      </c>
      <c r="I80701">
        <v>0.31</v>
      </c>
      <c r="J80701">
        <v>733.46</v>
      </c>
      <c r="K80701">
        <v>1632.54</v>
      </c>
    </row>
    <row r="80702" spans="1:11" x14ac:dyDescent="0.25">
      <c r="A80702" t="s">
        <v>105</v>
      </c>
      <c r="B80702" t="s">
        <v>91</v>
      </c>
      <c r="C80702" t="s">
        <v>295</v>
      </c>
      <c r="D80702">
        <v>43532</v>
      </c>
      <c r="E80702">
        <v>2</v>
      </c>
      <c r="F80702">
        <v>2884</v>
      </c>
      <c r="G80702" t="s">
        <v>14</v>
      </c>
      <c r="H80702">
        <v>2884</v>
      </c>
      <c r="I80702">
        <v>0.28000000000000003</v>
      </c>
      <c r="J80702">
        <v>807.52</v>
      </c>
      <c r="K80702">
        <v>2076.48</v>
      </c>
    </row>
    <row r="80703" spans="1:11" x14ac:dyDescent="0.25">
      <c r="A80703" t="s">
        <v>65</v>
      </c>
      <c r="B80703" t="s">
        <v>91</v>
      </c>
      <c r="C80703" t="s">
        <v>295</v>
      </c>
      <c r="D80703">
        <v>43539</v>
      </c>
      <c r="E80703">
        <v>2</v>
      </c>
      <c r="F80703">
        <v>773</v>
      </c>
      <c r="G80703" t="s">
        <v>14</v>
      </c>
      <c r="H80703">
        <v>773</v>
      </c>
      <c r="I80703">
        <v>-0.13</v>
      </c>
      <c r="J80703">
        <v>-100.49</v>
      </c>
      <c r="K80703">
        <v>873.49</v>
      </c>
    </row>
    <row r="80704" spans="1:11" x14ac:dyDescent="0.25">
      <c r="A80704" t="s">
        <v>113</v>
      </c>
      <c r="B80704" t="s">
        <v>91</v>
      </c>
      <c r="C80704" t="s">
        <v>295</v>
      </c>
      <c r="D80704">
        <v>43539</v>
      </c>
      <c r="E80704">
        <v>2</v>
      </c>
      <c r="F80704">
        <v>458</v>
      </c>
      <c r="G80704" t="s">
        <v>14</v>
      </c>
      <c r="H80704">
        <v>458</v>
      </c>
      <c r="I80704">
        <v>-0.06</v>
      </c>
      <c r="J80704">
        <v>-27.48</v>
      </c>
      <c r="K80704">
        <v>485.48</v>
      </c>
    </row>
    <row r="80705" spans="1:11" x14ac:dyDescent="0.25">
      <c r="A80705" t="s">
        <v>105</v>
      </c>
      <c r="B80705" t="s">
        <v>91</v>
      </c>
      <c r="C80705" t="s">
        <v>295</v>
      </c>
      <c r="D80705">
        <v>43539</v>
      </c>
      <c r="E80705">
        <v>2</v>
      </c>
      <c r="F80705">
        <v>3366</v>
      </c>
      <c r="G80705" t="s">
        <v>14</v>
      </c>
      <c r="H80705">
        <v>3366</v>
      </c>
      <c r="I80705">
        <v>-0.03</v>
      </c>
      <c r="J80705">
        <v>-100.98</v>
      </c>
      <c r="K80705">
        <v>3466.98</v>
      </c>
    </row>
    <row r="80706" spans="1:11" x14ac:dyDescent="0.25">
      <c r="A80706" t="s">
        <v>65</v>
      </c>
      <c r="B80706" t="s">
        <v>91</v>
      </c>
      <c r="C80706" t="s">
        <v>295</v>
      </c>
      <c r="D80706">
        <v>43546</v>
      </c>
      <c r="E80706">
        <v>2</v>
      </c>
      <c r="F80706">
        <v>903</v>
      </c>
      <c r="G80706" t="s">
        <v>14</v>
      </c>
      <c r="H80706">
        <v>903</v>
      </c>
      <c r="I80706">
        <v>0.15</v>
      </c>
      <c r="J80706">
        <v>135.44999999999999</v>
      </c>
      <c r="K80706">
        <v>767.55</v>
      </c>
    </row>
    <row r="80707" spans="1:11" x14ac:dyDescent="0.25">
      <c r="A80707" t="s">
        <v>113</v>
      </c>
      <c r="B80707" t="s">
        <v>91</v>
      </c>
      <c r="C80707" t="s">
        <v>295</v>
      </c>
      <c r="D80707">
        <v>43546</v>
      </c>
      <c r="E80707">
        <v>2</v>
      </c>
      <c r="F80707">
        <v>403</v>
      </c>
      <c r="G80707" t="s">
        <v>14</v>
      </c>
      <c r="H80707">
        <v>403</v>
      </c>
      <c r="I80707">
        <v>-0.34</v>
      </c>
      <c r="J80707">
        <v>-137.02000000000001</v>
      </c>
      <c r="K80707">
        <v>540.02</v>
      </c>
    </row>
    <row r="80708" spans="1:11" x14ac:dyDescent="0.25">
      <c r="A80708" t="s">
        <v>113</v>
      </c>
      <c r="B80708" t="s">
        <v>91</v>
      </c>
      <c r="C80708" t="s">
        <v>295</v>
      </c>
      <c r="D80708">
        <v>43553</v>
      </c>
      <c r="E80708">
        <v>2</v>
      </c>
      <c r="F80708">
        <v>514</v>
      </c>
      <c r="G80708" t="s">
        <v>14</v>
      </c>
      <c r="H80708">
        <v>514</v>
      </c>
      <c r="I80708">
        <v>-0.08</v>
      </c>
      <c r="J80708">
        <v>-41.12</v>
      </c>
      <c r="K80708">
        <v>555.12</v>
      </c>
    </row>
    <row r="80709" spans="1:11" x14ac:dyDescent="0.25">
      <c r="A80709" t="s">
        <v>150</v>
      </c>
      <c r="B80709" t="s">
        <v>91</v>
      </c>
      <c r="C80709" t="s">
        <v>295</v>
      </c>
      <c r="D80709">
        <v>43553</v>
      </c>
      <c r="E80709">
        <v>2</v>
      </c>
      <c r="F80709">
        <v>1176</v>
      </c>
      <c r="G80709" t="s">
        <v>14</v>
      </c>
      <c r="H80709">
        <v>1176</v>
      </c>
      <c r="I80709">
        <v>0.22</v>
      </c>
      <c r="J80709">
        <v>258.72000000000003</v>
      </c>
      <c r="K80709">
        <v>917.28</v>
      </c>
    </row>
    <row r="80710" spans="1:11" x14ac:dyDescent="0.25">
      <c r="A80710" t="s">
        <v>151</v>
      </c>
      <c r="B80710" t="s">
        <v>91</v>
      </c>
      <c r="C80710" t="s">
        <v>295</v>
      </c>
      <c r="D80710">
        <v>43560</v>
      </c>
      <c r="E80710">
        <v>2</v>
      </c>
      <c r="F80710">
        <v>2366</v>
      </c>
      <c r="G80710" t="s">
        <v>14</v>
      </c>
      <c r="H80710">
        <v>2366</v>
      </c>
      <c r="I80710">
        <v>0.26</v>
      </c>
      <c r="J80710">
        <v>615.16</v>
      </c>
      <c r="K80710">
        <v>1750.84</v>
      </c>
    </row>
    <row r="80711" spans="1:11" x14ac:dyDescent="0.25">
      <c r="A80711" t="s">
        <v>65</v>
      </c>
      <c r="B80711" t="s">
        <v>91</v>
      </c>
      <c r="C80711" t="s">
        <v>295</v>
      </c>
      <c r="D80711">
        <v>43560</v>
      </c>
      <c r="E80711">
        <v>2</v>
      </c>
      <c r="F80711">
        <v>903</v>
      </c>
      <c r="G80711" t="s">
        <v>14</v>
      </c>
      <c r="H80711">
        <v>903</v>
      </c>
      <c r="I80711">
        <v>0.17</v>
      </c>
      <c r="J80711">
        <v>153.51</v>
      </c>
      <c r="K80711">
        <v>749.49</v>
      </c>
    </row>
    <row r="80712" spans="1:11" x14ac:dyDescent="0.25">
      <c r="A80712" t="s">
        <v>150</v>
      </c>
      <c r="B80712" t="s">
        <v>91</v>
      </c>
      <c r="C80712" t="s">
        <v>295</v>
      </c>
      <c r="D80712">
        <v>43560</v>
      </c>
      <c r="E80712">
        <v>2</v>
      </c>
      <c r="F80712">
        <v>1176</v>
      </c>
      <c r="G80712" t="s">
        <v>14</v>
      </c>
      <c r="H80712">
        <v>1176</v>
      </c>
      <c r="I80712">
        <v>-0.1</v>
      </c>
      <c r="J80712">
        <v>-117.6</v>
      </c>
      <c r="K80712">
        <v>1293.5999999999999</v>
      </c>
    </row>
    <row r="80713" spans="1:11" x14ac:dyDescent="0.25">
      <c r="A80713" t="s">
        <v>150</v>
      </c>
      <c r="B80713" t="s">
        <v>91</v>
      </c>
      <c r="C80713" t="s">
        <v>295</v>
      </c>
      <c r="D80713">
        <v>43567</v>
      </c>
      <c r="E80713">
        <v>2</v>
      </c>
      <c r="F80713">
        <v>1644</v>
      </c>
      <c r="G80713" t="s">
        <v>14</v>
      </c>
      <c r="H80713">
        <v>1644</v>
      </c>
      <c r="I80713">
        <v>-0.24</v>
      </c>
      <c r="J80713">
        <v>-394.56</v>
      </c>
      <c r="K80713">
        <v>2038.56</v>
      </c>
    </row>
    <row r="80714" spans="1:11" x14ac:dyDescent="0.25">
      <c r="A80714" t="s">
        <v>113</v>
      </c>
      <c r="B80714" t="s">
        <v>91</v>
      </c>
      <c r="C80714" t="s">
        <v>295</v>
      </c>
      <c r="D80714">
        <v>43573</v>
      </c>
      <c r="E80714">
        <v>2</v>
      </c>
      <c r="F80714">
        <v>514</v>
      </c>
      <c r="G80714" t="s">
        <v>14</v>
      </c>
      <c r="H80714">
        <v>514</v>
      </c>
      <c r="I80714">
        <v>-0.27</v>
      </c>
      <c r="J80714">
        <v>-138.78</v>
      </c>
      <c r="K80714">
        <v>652.78</v>
      </c>
    </row>
    <row r="80715" spans="1:11" x14ac:dyDescent="0.25">
      <c r="A80715" t="s">
        <v>150</v>
      </c>
      <c r="B80715" t="s">
        <v>91</v>
      </c>
      <c r="C80715" t="s">
        <v>295</v>
      </c>
      <c r="D80715">
        <v>43573</v>
      </c>
      <c r="E80715">
        <v>2</v>
      </c>
      <c r="F80715">
        <v>1644</v>
      </c>
      <c r="G80715" t="s">
        <v>14</v>
      </c>
      <c r="H80715">
        <v>1644</v>
      </c>
      <c r="I80715">
        <v>0.05</v>
      </c>
      <c r="J80715">
        <v>82.2</v>
      </c>
      <c r="K80715">
        <v>1561.8</v>
      </c>
    </row>
    <row r="80716" spans="1:11" x14ac:dyDescent="0.25">
      <c r="A80716" t="s">
        <v>134</v>
      </c>
      <c r="B80716" t="s">
        <v>91</v>
      </c>
      <c r="C80716" t="s">
        <v>295</v>
      </c>
      <c r="D80716">
        <v>43581</v>
      </c>
      <c r="E80716">
        <v>2</v>
      </c>
      <c r="F80716">
        <v>347</v>
      </c>
      <c r="G80716" t="s">
        <v>14</v>
      </c>
      <c r="H80716">
        <v>347</v>
      </c>
      <c r="I80716">
        <v>0.18</v>
      </c>
      <c r="J80716">
        <v>62.46</v>
      </c>
      <c r="K80716">
        <v>284.54000000000002</v>
      </c>
    </row>
    <row r="80717" spans="1:11" x14ac:dyDescent="0.25">
      <c r="A80717" t="s">
        <v>150</v>
      </c>
      <c r="B80717" t="s">
        <v>91</v>
      </c>
      <c r="C80717" t="s">
        <v>295</v>
      </c>
      <c r="D80717">
        <v>43588</v>
      </c>
      <c r="E80717">
        <v>2</v>
      </c>
      <c r="F80717">
        <v>1644</v>
      </c>
      <c r="G80717" t="s">
        <v>14</v>
      </c>
      <c r="H80717">
        <v>1644</v>
      </c>
      <c r="I80717">
        <v>0.24</v>
      </c>
      <c r="J80717">
        <v>394.56</v>
      </c>
      <c r="K80717">
        <v>1249.44</v>
      </c>
    </row>
    <row r="80718" spans="1:11" x14ac:dyDescent="0.25">
      <c r="A80718" t="s">
        <v>113</v>
      </c>
      <c r="B80718" t="s">
        <v>91</v>
      </c>
      <c r="C80718" t="s">
        <v>295</v>
      </c>
      <c r="D80718">
        <v>43609</v>
      </c>
      <c r="E80718">
        <v>2</v>
      </c>
      <c r="F80718">
        <v>458</v>
      </c>
      <c r="G80718" t="s">
        <v>14</v>
      </c>
      <c r="H80718">
        <v>458</v>
      </c>
      <c r="I80718">
        <v>0.1</v>
      </c>
      <c r="J80718">
        <v>45.8</v>
      </c>
      <c r="K80718">
        <v>412.2</v>
      </c>
    </row>
    <row r="80719" spans="1:11" x14ac:dyDescent="0.25">
      <c r="A80719" t="s">
        <v>150</v>
      </c>
      <c r="B80719" t="s">
        <v>91</v>
      </c>
      <c r="C80719" t="s">
        <v>295</v>
      </c>
      <c r="D80719">
        <v>43616</v>
      </c>
      <c r="E80719">
        <v>2</v>
      </c>
      <c r="F80719">
        <v>1292</v>
      </c>
      <c r="G80719" t="s">
        <v>14</v>
      </c>
      <c r="H80719">
        <v>1292</v>
      </c>
      <c r="I80719">
        <v>0.23</v>
      </c>
      <c r="J80719">
        <v>297.16000000000003</v>
      </c>
      <c r="K80719">
        <v>994.84</v>
      </c>
    </row>
    <row r="80720" spans="1:11" x14ac:dyDescent="0.25">
      <c r="A80720" t="s">
        <v>105</v>
      </c>
      <c r="B80720" t="s">
        <v>91</v>
      </c>
      <c r="C80720" t="s">
        <v>295</v>
      </c>
      <c r="D80720">
        <v>43616</v>
      </c>
      <c r="E80720">
        <v>2</v>
      </c>
      <c r="F80720">
        <v>3366</v>
      </c>
      <c r="G80720" t="s">
        <v>14</v>
      </c>
      <c r="H80720">
        <v>3366</v>
      </c>
      <c r="I80720">
        <v>7.0000000000000007E-2</v>
      </c>
      <c r="J80720">
        <v>235.62</v>
      </c>
      <c r="K80720">
        <v>3130.38</v>
      </c>
    </row>
    <row r="80721" spans="1:11" x14ac:dyDescent="0.25">
      <c r="A80721" t="s">
        <v>105</v>
      </c>
      <c r="B80721" t="s">
        <v>91</v>
      </c>
      <c r="C80721" t="s">
        <v>295</v>
      </c>
      <c r="D80721">
        <v>43623</v>
      </c>
      <c r="E80721">
        <v>2</v>
      </c>
      <c r="F80721">
        <v>2889</v>
      </c>
      <c r="G80721" t="s">
        <v>14</v>
      </c>
      <c r="H80721">
        <v>2889</v>
      </c>
      <c r="I80721">
        <v>0.4</v>
      </c>
      <c r="J80721">
        <v>1155.5999999999999</v>
      </c>
      <c r="K80721">
        <v>1733.4</v>
      </c>
    </row>
    <row r="80722" spans="1:11" x14ac:dyDescent="0.25">
      <c r="A80722" t="s">
        <v>151</v>
      </c>
      <c r="B80722" t="s">
        <v>91</v>
      </c>
      <c r="C80722" t="s">
        <v>295</v>
      </c>
      <c r="D80722">
        <v>43630</v>
      </c>
      <c r="E80722">
        <v>2</v>
      </c>
      <c r="F80722">
        <v>2366</v>
      </c>
      <c r="G80722" t="s">
        <v>14</v>
      </c>
      <c r="H80722">
        <v>2366</v>
      </c>
      <c r="I80722">
        <v>0.37</v>
      </c>
      <c r="J80722">
        <v>875.42</v>
      </c>
      <c r="K80722">
        <v>1490.58</v>
      </c>
    </row>
    <row r="80723" spans="1:11" x14ac:dyDescent="0.25">
      <c r="A80723" t="s">
        <v>105</v>
      </c>
      <c r="B80723" t="s">
        <v>91</v>
      </c>
      <c r="C80723" t="s">
        <v>295</v>
      </c>
      <c r="D80723">
        <v>43630</v>
      </c>
      <c r="E80723">
        <v>2</v>
      </c>
      <c r="F80723">
        <v>2407</v>
      </c>
      <c r="G80723" t="s">
        <v>14</v>
      </c>
      <c r="H80723">
        <v>2407</v>
      </c>
      <c r="I80723">
        <v>-0.27</v>
      </c>
      <c r="J80723">
        <v>-649.89</v>
      </c>
      <c r="K80723">
        <v>3056.89</v>
      </c>
    </row>
    <row r="80724" spans="1:11" x14ac:dyDescent="0.25">
      <c r="A80724" t="s">
        <v>105</v>
      </c>
      <c r="B80724" t="s">
        <v>91</v>
      </c>
      <c r="C80724" t="s">
        <v>295</v>
      </c>
      <c r="D80724">
        <v>43637</v>
      </c>
      <c r="E80724">
        <v>2</v>
      </c>
      <c r="F80724">
        <v>2889</v>
      </c>
      <c r="G80724" t="s">
        <v>14</v>
      </c>
      <c r="H80724">
        <v>2889</v>
      </c>
      <c r="I80724">
        <v>-0.22</v>
      </c>
      <c r="J80724">
        <v>-635.58000000000004</v>
      </c>
      <c r="K80724">
        <v>3524.58</v>
      </c>
    </row>
    <row r="80725" spans="1:11" x14ac:dyDescent="0.25">
      <c r="A80725" t="s">
        <v>65</v>
      </c>
      <c r="B80725" t="s">
        <v>91</v>
      </c>
      <c r="C80725" t="s">
        <v>295</v>
      </c>
      <c r="D80725">
        <v>43665</v>
      </c>
      <c r="E80725">
        <v>2</v>
      </c>
      <c r="F80725">
        <v>903</v>
      </c>
      <c r="G80725" t="s">
        <v>14</v>
      </c>
      <c r="H80725">
        <v>903</v>
      </c>
      <c r="I80725">
        <v>0.26</v>
      </c>
      <c r="J80725">
        <v>234.78</v>
      </c>
      <c r="K80725">
        <v>668.22</v>
      </c>
    </row>
    <row r="80726" spans="1:11" x14ac:dyDescent="0.25">
      <c r="A80726" t="s">
        <v>65</v>
      </c>
      <c r="B80726" t="s">
        <v>91</v>
      </c>
      <c r="C80726" t="s">
        <v>295</v>
      </c>
      <c r="D80726">
        <v>43672</v>
      </c>
      <c r="E80726">
        <v>2</v>
      </c>
      <c r="F80726">
        <v>903</v>
      </c>
      <c r="G80726" t="s">
        <v>14</v>
      </c>
      <c r="H80726">
        <v>903</v>
      </c>
      <c r="I80726">
        <v>0.19</v>
      </c>
      <c r="J80726">
        <v>171.57</v>
      </c>
      <c r="K80726">
        <v>731.43</v>
      </c>
    </row>
    <row r="80727" spans="1:11" x14ac:dyDescent="0.25">
      <c r="A80727" t="s">
        <v>151</v>
      </c>
      <c r="B80727" t="s">
        <v>91</v>
      </c>
      <c r="C80727" t="s">
        <v>295</v>
      </c>
      <c r="D80727">
        <v>43714</v>
      </c>
      <c r="E80727">
        <v>2</v>
      </c>
      <c r="F80727">
        <v>1690</v>
      </c>
      <c r="G80727" t="s">
        <v>14</v>
      </c>
      <c r="H80727">
        <v>1690</v>
      </c>
      <c r="I80727">
        <v>0.22</v>
      </c>
      <c r="J80727">
        <v>371.8</v>
      </c>
      <c r="K80727">
        <v>1318.2</v>
      </c>
    </row>
    <row r="80728" spans="1:11" x14ac:dyDescent="0.25">
      <c r="A80728" t="s">
        <v>151</v>
      </c>
      <c r="B80728" t="s">
        <v>91</v>
      </c>
      <c r="C80728" t="s">
        <v>295</v>
      </c>
      <c r="D80728">
        <v>43721</v>
      </c>
      <c r="E80728">
        <v>2</v>
      </c>
      <c r="F80728">
        <v>2028</v>
      </c>
      <c r="G80728" t="s">
        <v>14</v>
      </c>
      <c r="H80728">
        <v>2028</v>
      </c>
      <c r="I80728">
        <v>-0.26</v>
      </c>
      <c r="J80728">
        <v>-527.28</v>
      </c>
      <c r="K80728">
        <v>2555.2800000000002</v>
      </c>
    </row>
    <row r="80729" spans="1:11" x14ac:dyDescent="0.25">
      <c r="A80729" t="s">
        <v>105</v>
      </c>
      <c r="B80729" t="s">
        <v>91</v>
      </c>
      <c r="C80729" t="s">
        <v>295</v>
      </c>
      <c r="D80729">
        <v>43721</v>
      </c>
      <c r="E80729">
        <v>2</v>
      </c>
      <c r="F80729">
        <v>2889</v>
      </c>
      <c r="G80729" t="s">
        <v>14</v>
      </c>
      <c r="H80729">
        <v>2889</v>
      </c>
      <c r="I80729">
        <v>-0.12</v>
      </c>
      <c r="J80729">
        <v>-346.68</v>
      </c>
      <c r="K80729">
        <v>3235.68</v>
      </c>
    </row>
    <row r="80730" spans="1:11" x14ac:dyDescent="0.25">
      <c r="A80730" t="s">
        <v>150</v>
      </c>
      <c r="B80730" t="s">
        <v>91</v>
      </c>
      <c r="C80730" t="s">
        <v>295</v>
      </c>
      <c r="D80730">
        <v>43735</v>
      </c>
      <c r="E80730">
        <v>2</v>
      </c>
      <c r="F80730">
        <v>1292</v>
      </c>
      <c r="G80730" t="s">
        <v>14</v>
      </c>
      <c r="H80730">
        <v>1292</v>
      </c>
      <c r="I80730">
        <v>-0.34</v>
      </c>
      <c r="J80730">
        <v>-439.28</v>
      </c>
      <c r="K80730">
        <v>1731.28</v>
      </c>
    </row>
    <row r="80731" spans="1:11" x14ac:dyDescent="0.25">
      <c r="A80731" t="s">
        <v>150</v>
      </c>
      <c r="B80731" t="s">
        <v>91</v>
      </c>
      <c r="C80731" t="s">
        <v>295</v>
      </c>
      <c r="D80731">
        <v>43742</v>
      </c>
      <c r="E80731">
        <v>2</v>
      </c>
      <c r="F80731">
        <v>1528</v>
      </c>
      <c r="G80731" t="s">
        <v>14</v>
      </c>
      <c r="H80731">
        <v>1528</v>
      </c>
      <c r="I80731">
        <v>0.09</v>
      </c>
      <c r="J80731">
        <v>137.52000000000001</v>
      </c>
      <c r="K80731">
        <v>1390.48</v>
      </c>
    </row>
    <row r="80732" spans="1:11" x14ac:dyDescent="0.25">
      <c r="A80732" t="s">
        <v>150</v>
      </c>
      <c r="B80732" t="s">
        <v>91</v>
      </c>
      <c r="C80732" t="s">
        <v>295</v>
      </c>
      <c r="D80732">
        <v>43749</v>
      </c>
      <c r="E80732">
        <v>2</v>
      </c>
      <c r="F80732">
        <v>1412</v>
      </c>
      <c r="G80732" t="s">
        <v>14</v>
      </c>
      <c r="H80732">
        <v>1412</v>
      </c>
      <c r="I80732">
        <v>-0.33</v>
      </c>
      <c r="J80732">
        <v>-465.96</v>
      </c>
      <c r="K80732">
        <v>1877.96</v>
      </c>
    </row>
    <row r="80733" spans="1:11" x14ac:dyDescent="0.25">
      <c r="A80733" t="s">
        <v>151</v>
      </c>
      <c r="B80733" t="s">
        <v>91</v>
      </c>
      <c r="C80733" t="s">
        <v>295</v>
      </c>
      <c r="D80733">
        <v>43756</v>
      </c>
      <c r="E80733">
        <v>2</v>
      </c>
      <c r="F80733">
        <v>2028</v>
      </c>
      <c r="G80733" t="s">
        <v>14</v>
      </c>
      <c r="H80733">
        <v>2028</v>
      </c>
      <c r="I80733">
        <v>-0.24</v>
      </c>
      <c r="J80733">
        <v>-486.72</v>
      </c>
      <c r="K80733">
        <v>2514.7199999999998</v>
      </c>
    </row>
    <row r="80734" spans="1:11" x14ac:dyDescent="0.25">
      <c r="A80734" t="s">
        <v>150</v>
      </c>
      <c r="B80734" t="s">
        <v>91</v>
      </c>
      <c r="C80734" t="s">
        <v>295</v>
      </c>
      <c r="D80734">
        <v>43763</v>
      </c>
      <c r="E80734">
        <v>2</v>
      </c>
      <c r="F80734">
        <v>1056</v>
      </c>
      <c r="G80734" t="s">
        <v>14</v>
      </c>
      <c r="H80734">
        <v>1056</v>
      </c>
      <c r="I80734">
        <v>-0.13</v>
      </c>
      <c r="J80734">
        <v>-137.28</v>
      </c>
      <c r="K80734">
        <v>1193.28</v>
      </c>
    </row>
    <row r="80735" spans="1:11" x14ac:dyDescent="0.25">
      <c r="A80735" t="s">
        <v>105</v>
      </c>
      <c r="B80735" t="s">
        <v>91</v>
      </c>
      <c r="C80735" t="s">
        <v>295</v>
      </c>
      <c r="D80735">
        <v>43777</v>
      </c>
      <c r="E80735">
        <v>2</v>
      </c>
      <c r="F80735">
        <v>2407</v>
      </c>
      <c r="G80735" t="s">
        <v>14</v>
      </c>
      <c r="H80735">
        <v>2407</v>
      </c>
      <c r="I80735">
        <v>0.28999999999999998</v>
      </c>
      <c r="J80735">
        <v>698.03</v>
      </c>
      <c r="K80735">
        <v>1708.97</v>
      </c>
    </row>
    <row r="80736" spans="1:11" x14ac:dyDescent="0.25">
      <c r="A80736" t="s">
        <v>151</v>
      </c>
      <c r="B80736" t="s">
        <v>91</v>
      </c>
      <c r="C80736" t="s">
        <v>295</v>
      </c>
      <c r="D80736">
        <v>43784</v>
      </c>
      <c r="E80736">
        <v>2</v>
      </c>
      <c r="F80736">
        <v>1690</v>
      </c>
      <c r="G80736" t="s">
        <v>14</v>
      </c>
      <c r="H80736">
        <v>1690</v>
      </c>
      <c r="I80736">
        <v>-0.24</v>
      </c>
      <c r="J80736">
        <v>-405.6</v>
      </c>
      <c r="K80736">
        <v>2095.6</v>
      </c>
    </row>
    <row r="80737" spans="1:11" x14ac:dyDescent="0.25">
      <c r="A80737" t="s">
        <v>150</v>
      </c>
      <c r="B80737" t="s">
        <v>91</v>
      </c>
      <c r="C80737" t="s">
        <v>295</v>
      </c>
      <c r="D80737">
        <v>43784</v>
      </c>
      <c r="E80737">
        <v>2</v>
      </c>
      <c r="F80737">
        <v>1056</v>
      </c>
      <c r="G80737" t="s">
        <v>14</v>
      </c>
      <c r="H80737">
        <v>1056</v>
      </c>
      <c r="I80737">
        <v>-0.05</v>
      </c>
      <c r="J80737">
        <v>-52.8</v>
      </c>
      <c r="K80737">
        <v>1108.8</v>
      </c>
    </row>
    <row r="80738" spans="1:11" x14ac:dyDescent="0.25">
      <c r="A80738" t="s">
        <v>150</v>
      </c>
      <c r="B80738" t="s">
        <v>91</v>
      </c>
      <c r="C80738" t="s">
        <v>295</v>
      </c>
      <c r="D80738">
        <v>43791</v>
      </c>
      <c r="E80738">
        <v>2</v>
      </c>
      <c r="F80738">
        <v>1644</v>
      </c>
      <c r="G80738" t="s">
        <v>14</v>
      </c>
      <c r="H80738">
        <v>1644</v>
      </c>
      <c r="I80738">
        <v>0.12</v>
      </c>
      <c r="J80738">
        <v>197.28</v>
      </c>
      <c r="K80738">
        <v>1446.72</v>
      </c>
    </row>
    <row r="80739" spans="1:11" x14ac:dyDescent="0.25">
      <c r="A80739" t="s">
        <v>151</v>
      </c>
      <c r="B80739" t="s">
        <v>91</v>
      </c>
      <c r="C80739" t="s">
        <v>295</v>
      </c>
      <c r="D80739">
        <v>43798</v>
      </c>
      <c r="E80739">
        <v>2</v>
      </c>
      <c r="F80739">
        <v>1690</v>
      </c>
      <c r="G80739" t="s">
        <v>14</v>
      </c>
      <c r="H80739">
        <v>1690</v>
      </c>
      <c r="I80739">
        <v>0.34</v>
      </c>
      <c r="J80739">
        <v>574.6</v>
      </c>
      <c r="K80739">
        <v>1115.4000000000001</v>
      </c>
    </row>
    <row r="80740" spans="1:11" x14ac:dyDescent="0.25">
      <c r="A80740" t="s">
        <v>105</v>
      </c>
      <c r="B80740" t="s">
        <v>91</v>
      </c>
      <c r="C80740" t="s">
        <v>295</v>
      </c>
      <c r="D80740">
        <v>43819</v>
      </c>
      <c r="E80740">
        <v>2</v>
      </c>
      <c r="F80740">
        <v>2407</v>
      </c>
      <c r="G80740" t="s">
        <v>14</v>
      </c>
      <c r="H80740">
        <v>2407</v>
      </c>
      <c r="I80740">
        <v>0.34</v>
      </c>
      <c r="J80740">
        <v>818.38</v>
      </c>
      <c r="K80740">
        <v>1588.62</v>
      </c>
    </row>
    <row r="80741" spans="1:11" x14ac:dyDescent="0.25">
      <c r="A80741" t="s">
        <v>151</v>
      </c>
      <c r="B80741" t="s">
        <v>91</v>
      </c>
      <c r="C80741" t="s">
        <v>295</v>
      </c>
      <c r="D80741">
        <v>43847</v>
      </c>
      <c r="E80741">
        <v>2</v>
      </c>
      <c r="F80741">
        <v>1690</v>
      </c>
      <c r="G80741" t="s">
        <v>14</v>
      </c>
      <c r="H80741">
        <v>1690</v>
      </c>
      <c r="I80741">
        <v>0.26</v>
      </c>
      <c r="J80741">
        <v>439.4</v>
      </c>
      <c r="K80741">
        <v>1250.5999999999999</v>
      </c>
    </row>
    <row r="80742" spans="1:11" x14ac:dyDescent="0.25">
      <c r="A80742" t="s">
        <v>151</v>
      </c>
      <c r="B80742" t="s">
        <v>91</v>
      </c>
      <c r="C80742" t="s">
        <v>295</v>
      </c>
      <c r="D80742">
        <v>43854</v>
      </c>
      <c r="E80742">
        <v>2</v>
      </c>
      <c r="F80742">
        <v>2028</v>
      </c>
      <c r="G80742" t="s">
        <v>14</v>
      </c>
      <c r="H80742">
        <v>2028</v>
      </c>
      <c r="I80742">
        <v>-0.04</v>
      </c>
      <c r="J80742">
        <v>-81.12</v>
      </c>
      <c r="K80742">
        <v>2109.12</v>
      </c>
    </row>
    <row r="80743" spans="1:11" x14ac:dyDescent="0.25">
      <c r="A80743" t="s">
        <v>141</v>
      </c>
      <c r="B80743" t="s">
        <v>91</v>
      </c>
      <c r="C80743" t="s">
        <v>295</v>
      </c>
      <c r="D80743">
        <v>43861</v>
      </c>
      <c r="E80743">
        <v>2</v>
      </c>
      <c r="F80743">
        <v>5292</v>
      </c>
      <c r="G80743" t="s">
        <v>14</v>
      </c>
      <c r="H80743">
        <v>5292</v>
      </c>
      <c r="I80743">
        <v>0.33</v>
      </c>
      <c r="J80743">
        <v>1746.36</v>
      </c>
      <c r="K80743">
        <v>3545.64</v>
      </c>
    </row>
    <row r="80744" spans="1:11" x14ac:dyDescent="0.25">
      <c r="A80744" t="s">
        <v>105</v>
      </c>
      <c r="B80744" t="s">
        <v>91</v>
      </c>
      <c r="C80744" t="s">
        <v>295</v>
      </c>
      <c r="D80744">
        <v>43875</v>
      </c>
      <c r="E80744">
        <v>2</v>
      </c>
      <c r="F80744">
        <v>3366</v>
      </c>
      <c r="G80744" t="s">
        <v>14</v>
      </c>
      <c r="H80744">
        <v>3366</v>
      </c>
      <c r="I80744">
        <v>0.34</v>
      </c>
      <c r="J80744">
        <v>1144.44</v>
      </c>
      <c r="K80744">
        <v>2221.56</v>
      </c>
    </row>
    <row r="80745" spans="1:11" x14ac:dyDescent="0.25">
      <c r="A80745" t="s">
        <v>141</v>
      </c>
      <c r="B80745" t="s">
        <v>91</v>
      </c>
      <c r="C80745" t="s">
        <v>295</v>
      </c>
      <c r="D80745">
        <v>43875</v>
      </c>
      <c r="E80745">
        <v>2</v>
      </c>
      <c r="F80745">
        <v>6176</v>
      </c>
      <c r="G80745" t="s">
        <v>14</v>
      </c>
      <c r="H80745">
        <v>6176</v>
      </c>
      <c r="I80745">
        <v>0.15</v>
      </c>
      <c r="J80745">
        <v>926.4</v>
      </c>
      <c r="K80745">
        <v>5249.6</v>
      </c>
    </row>
    <row r="80746" spans="1:11" x14ac:dyDescent="0.25">
      <c r="A80746" t="s">
        <v>151</v>
      </c>
      <c r="B80746" t="s">
        <v>91</v>
      </c>
      <c r="C80746" t="s">
        <v>295</v>
      </c>
      <c r="D80746">
        <v>43882</v>
      </c>
      <c r="E80746">
        <v>2</v>
      </c>
      <c r="F80746">
        <v>2028</v>
      </c>
      <c r="G80746" t="s">
        <v>14</v>
      </c>
      <c r="H80746">
        <v>2028</v>
      </c>
      <c r="I80746">
        <v>0.35</v>
      </c>
      <c r="J80746">
        <v>709.8</v>
      </c>
      <c r="K80746">
        <v>1318.2</v>
      </c>
    </row>
    <row r="80747" spans="1:11" x14ac:dyDescent="0.25">
      <c r="A80747" t="s">
        <v>150</v>
      </c>
      <c r="B80747" t="s">
        <v>91</v>
      </c>
      <c r="C80747" t="s">
        <v>295</v>
      </c>
      <c r="D80747">
        <v>43889</v>
      </c>
      <c r="E80747">
        <v>2</v>
      </c>
      <c r="F80747">
        <v>1056</v>
      </c>
      <c r="G80747" t="s">
        <v>14</v>
      </c>
      <c r="H80747">
        <v>1056</v>
      </c>
      <c r="I80747">
        <v>-0.13</v>
      </c>
      <c r="J80747">
        <v>-137.28</v>
      </c>
      <c r="K80747">
        <v>1193.28</v>
      </c>
    </row>
    <row r="80748" spans="1:11" x14ac:dyDescent="0.25">
      <c r="A80748" t="s">
        <v>151</v>
      </c>
      <c r="B80748" t="s">
        <v>91</v>
      </c>
      <c r="C80748" t="s">
        <v>295</v>
      </c>
      <c r="D80748">
        <v>43896</v>
      </c>
      <c r="E80748">
        <v>2</v>
      </c>
      <c r="F80748">
        <v>2028</v>
      </c>
      <c r="G80748" t="s">
        <v>14</v>
      </c>
      <c r="H80748">
        <v>2028</v>
      </c>
      <c r="I80748">
        <v>-0.34</v>
      </c>
      <c r="J80748">
        <v>-689.52</v>
      </c>
      <c r="K80748">
        <v>2717.52</v>
      </c>
    </row>
    <row r="80749" spans="1:11" x14ac:dyDescent="0.25">
      <c r="A80749" t="s">
        <v>141</v>
      </c>
      <c r="B80749" t="s">
        <v>91</v>
      </c>
      <c r="C80749" t="s">
        <v>295</v>
      </c>
      <c r="D80749">
        <v>43896</v>
      </c>
      <c r="E80749">
        <v>2</v>
      </c>
      <c r="F80749">
        <v>4412</v>
      </c>
      <c r="G80749" t="s">
        <v>14</v>
      </c>
      <c r="H80749">
        <v>4412</v>
      </c>
      <c r="I80749">
        <v>-0.13</v>
      </c>
      <c r="J80749">
        <v>-573.55999999999995</v>
      </c>
      <c r="K80749">
        <v>4985.5600000000004</v>
      </c>
    </row>
    <row r="80750" spans="1:11" x14ac:dyDescent="0.25">
      <c r="A80750" t="s">
        <v>150</v>
      </c>
      <c r="B80750" t="s">
        <v>91</v>
      </c>
      <c r="C80750" t="s">
        <v>295</v>
      </c>
      <c r="D80750">
        <v>43903</v>
      </c>
      <c r="E80750">
        <v>2</v>
      </c>
      <c r="F80750">
        <v>1292</v>
      </c>
      <c r="G80750" t="s">
        <v>14</v>
      </c>
      <c r="H80750">
        <v>1292</v>
      </c>
      <c r="I80750">
        <v>-0.17</v>
      </c>
      <c r="J80750">
        <v>-219.64</v>
      </c>
      <c r="K80750">
        <v>1511.64</v>
      </c>
    </row>
    <row r="80751" spans="1:11" x14ac:dyDescent="0.25">
      <c r="A80751" t="s">
        <v>105</v>
      </c>
      <c r="B80751" t="s">
        <v>91</v>
      </c>
      <c r="C80751" t="s">
        <v>295</v>
      </c>
      <c r="D80751">
        <v>43903</v>
      </c>
      <c r="E80751">
        <v>2</v>
      </c>
      <c r="F80751">
        <v>2407</v>
      </c>
      <c r="G80751" t="s">
        <v>14</v>
      </c>
      <c r="H80751">
        <v>2407</v>
      </c>
      <c r="I80751">
        <v>-0.06</v>
      </c>
      <c r="J80751">
        <v>-144.41999999999999</v>
      </c>
      <c r="K80751">
        <v>2551.42</v>
      </c>
    </row>
    <row r="80752" spans="1:11" x14ac:dyDescent="0.25">
      <c r="A80752" t="s">
        <v>150</v>
      </c>
      <c r="B80752" t="s">
        <v>91</v>
      </c>
      <c r="C80752" t="s">
        <v>295</v>
      </c>
      <c r="D80752">
        <v>43917</v>
      </c>
      <c r="E80752">
        <v>2</v>
      </c>
      <c r="F80752">
        <v>1412</v>
      </c>
      <c r="G80752" t="s">
        <v>14</v>
      </c>
      <c r="H80752">
        <v>1412</v>
      </c>
      <c r="I80752">
        <v>0.13</v>
      </c>
      <c r="J80752">
        <v>183.56</v>
      </c>
      <c r="K80752">
        <v>1228.44</v>
      </c>
    </row>
    <row r="80753" spans="1:11" x14ac:dyDescent="0.25">
      <c r="A80753" t="s">
        <v>105</v>
      </c>
      <c r="B80753" t="s">
        <v>91</v>
      </c>
      <c r="C80753" t="s">
        <v>295</v>
      </c>
      <c r="D80753">
        <v>43917</v>
      </c>
      <c r="E80753">
        <v>2</v>
      </c>
      <c r="F80753">
        <v>3366</v>
      </c>
      <c r="G80753" t="s">
        <v>14</v>
      </c>
      <c r="H80753">
        <v>3366</v>
      </c>
      <c r="I80753">
        <v>0.31</v>
      </c>
      <c r="J80753">
        <v>1043.46</v>
      </c>
      <c r="K80753">
        <v>2322.54</v>
      </c>
    </row>
    <row r="80754" spans="1:11" x14ac:dyDescent="0.25">
      <c r="A80754" t="s">
        <v>141</v>
      </c>
      <c r="B80754" t="s">
        <v>91</v>
      </c>
      <c r="C80754" t="s">
        <v>295</v>
      </c>
      <c r="D80754">
        <v>43924</v>
      </c>
      <c r="E80754">
        <v>2</v>
      </c>
      <c r="F80754">
        <v>6176</v>
      </c>
      <c r="G80754" t="s">
        <v>14</v>
      </c>
      <c r="H80754">
        <v>6176</v>
      </c>
      <c r="I80754">
        <v>0.24</v>
      </c>
      <c r="J80754">
        <v>1482.24</v>
      </c>
      <c r="K80754">
        <v>4693.76</v>
      </c>
    </row>
    <row r="80755" spans="1:11" x14ac:dyDescent="0.25">
      <c r="A80755" t="s">
        <v>150</v>
      </c>
      <c r="B80755" t="s">
        <v>91</v>
      </c>
      <c r="C80755" t="s">
        <v>295</v>
      </c>
      <c r="D80755">
        <v>43931</v>
      </c>
      <c r="E80755">
        <v>2</v>
      </c>
      <c r="F80755">
        <v>1528</v>
      </c>
      <c r="G80755" t="s">
        <v>14</v>
      </c>
      <c r="H80755">
        <v>1528</v>
      </c>
      <c r="I80755">
        <v>0.15</v>
      </c>
      <c r="J80755">
        <v>229.2</v>
      </c>
      <c r="K80755">
        <v>1298.8</v>
      </c>
    </row>
    <row r="80756" spans="1:11" x14ac:dyDescent="0.25">
      <c r="A80756" t="s">
        <v>99</v>
      </c>
      <c r="B80756" t="s">
        <v>91</v>
      </c>
      <c r="C80756" t="s">
        <v>295</v>
      </c>
      <c r="D80756">
        <v>43938</v>
      </c>
      <c r="E80756">
        <v>2</v>
      </c>
      <c r="F80756">
        <v>1310</v>
      </c>
      <c r="G80756" t="s">
        <v>14</v>
      </c>
      <c r="H80756">
        <v>1310</v>
      </c>
      <c r="I80756">
        <v>0</v>
      </c>
      <c r="J80756">
        <v>0</v>
      </c>
      <c r="K80756">
        <v>1310</v>
      </c>
    </row>
    <row r="80757" spans="1:11" x14ac:dyDescent="0.25">
      <c r="A80757" t="s">
        <v>170</v>
      </c>
      <c r="B80757" t="s">
        <v>91</v>
      </c>
      <c r="C80757" t="s">
        <v>295</v>
      </c>
      <c r="D80757">
        <v>43938</v>
      </c>
      <c r="E80757">
        <v>2</v>
      </c>
      <c r="F80757">
        <v>1042</v>
      </c>
      <c r="G80757" t="s">
        <v>14</v>
      </c>
      <c r="H80757">
        <v>1042</v>
      </c>
      <c r="I80757">
        <v>0.28000000000000003</v>
      </c>
      <c r="J80757">
        <v>291.76</v>
      </c>
      <c r="K80757">
        <v>750.24</v>
      </c>
    </row>
    <row r="80758" spans="1:11" x14ac:dyDescent="0.25">
      <c r="A80758" t="s">
        <v>141</v>
      </c>
      <c r="B80758" t="s">
        <v>91</v>
      </c>
      <c r="C80758" t="s">
        <v>295</v>
      </c>
      <c r="D80758">
        <v>43938</v>
      </c>
      <c r="E80758">
        <v>2</v>
      </c>
      <c r="F80758">
        <v>4412</v>
      </c>
      <c r="G80758" t="s">
        <v>14</v>
      </c>
      <c r="H80758">
        <v>4412</v>
      </c>
      <c r="I80758">
        <v>-0.18</v>
      </c>
      <c r="J80758">
        <v>-794.16</v>
      </c>
      <c r="K80758">
        <v>5206.16</v>
      </c>
    </row>
    <row r="80759" spans="1:11" x14ac:dyDescent="0.25">
      <c r="A80759" t="s">
        <v>99</v>
      </c>
      <c r="B80759" t="s">
        <v>91</v>
      </c>
      <c r="C80759" t="s">
        <v>295</v>
      </c>
      <c r="D80759">
        <v>43959</v>
      </c>
      <c r="E80759">
        <v>2</v>
      </c>
      <c r="F80759">
        <v>1093</v>
      </c>
      <c r="G80759" t="s">
        <v>14</v>
      </c>
      <c r="H80759">
        <v>1093</v>
      </c>
      <c r="I80759">
        <v>0.18</v>
      </c>
      <c r="J80759">
        <v>196.74</v>
      </c>
      <c r="K80759">
        <v>896.26</v>
      </c>
    </row>
    <row r="80760" spans="1:11" x14ac:dyDescent="0.25">
      <c r="A80760" t="s">
        <v>105</v>
      </c>
      <c r="B80760" t="s">
        <v>91</v>
      </c>
      <c r="C80760" t="s">
        <v>295</v>
      </c>
      <c r="D80760">
        <v>43966</v>
      </c>
      <c r="E80760">
        <v>2</v>
      </c>
      <c r="F80760">
        <v>2407</v>
      </c>
      <c r="G80760" t="s">
        <v>14</v>
      </c>
      <c r="H80760">
        <v>2407</v>
      </c>
      <c r="I80760">
        <v>0.25</v>
      </c>
      <c r="J80760">
        <v>601.75</v>
      </c>
      <c r="K80760">
        <v>1805.25</v>
      </c>
    </row>
    <row r="80761" spans="1:11" x14ac:dyDescent="0.25">
      <c r="A80761" t="s">
        <v>141</v>
      </c>
      <c r="B80761" t="s">
        <v>91</v>
      </c>
      <c r="C80761" t="s">
        <v>295</v>
      </c>
      <c r="D80761">
        <v>43966</v>
      </c>
      <c r="E80761">
        <v>2</v>
      </c>
      <c r="F80761">
        <v>6176</v>
      </c>
      <c r="G80761" t="s">
        <v>14</v>
      </c>
      <c r="H80761">
        <v>6176</v>
      </c>
      <c r="I80761">
        <v>-0.15</v>
      </c>
      <c r="J80761">
        <v>-926.4</v>
      </c>
      <c r="K80761">
        <v>7102.4</v>
      </c>
    </row>
    <row r="80762" spans="1:11" x14ac:dyDescent="0.25">
      <c r="A80762" t="s">
        <v>170</v>
      </c>
      <c r="B80762" t="s">
        <v>91</v>
      </c>
      <c r="C80762" t="s">
        <v>295</v>
      </c>
      <c r="D80762">
        <v>43973</v>
      </c>
      <c r="E80762">
        <v>2</v>
      </c>
      <c r="F80762">
        <v>1042</v>
      </c>
      <c r="G80762" t="s">
        <v>14</v>
      </c>
      <c r="H80762">
        <v>1042</v>
      </c>
      <c r="I80762">
        <v>0.34</v>
      </c>
      <c r="J80762">
        <v>354.28</v>
      </c>
      <c r="K80762">
        <v>687.72</v>
      </c>
    </row>
    <row r="80763" spans="1:11" x14ac:dyDescent="0.25">
      <c r="A80763" t="s">
        <v>150</v>
      </c>
      <c r="B80763" t="s">
        <v>91</v>
      </c>
      <c r="C80763" t="s">
        <v>295</v>
      </c>
      <c r="D80763">
        <v>43980</v>
      </c>
      <c r="E80763">
        <v>2</v>
      </c>
      <c r="F80763">
        <v>1176</v>
      </c>
      <c r="G80763" t="s">
        <v>14</v>
      </c>
      <c r="H80763">
        <v>1176</v>
      </c>
      <c r="I80763">
        <v>0.33</v>
      </c>
      <c r="J80763">
        <v>388.08</v>
      </c>
      <c r="K80763">
        <v>787.92</v>
      </c>
    </row>
    <row r="80764" spans="1:11" x14ac:dyDescent="0.25">
      <c r="A80764" t="s">
        <v>150</v>
      </c>
      <c r="B80764" t="s">
        <v>91</v>
      </c>
      <c r="C80764" t="s">
        <v>295</v>
      </c>
      <c r="D80764">
        <v>43987</v>
      </c>
      <c r="E80764">
        <v>2</v>
      </c>
      <c r="F80764">
        <v>1056</v>
      </c>
      <c r="G80764" t="s">
        <v>14</v>
      </c>
      <c r="H80764">
        <v>1056</v>
      </c>
      <c r="I80764">
        <v>0.06</v>
      </c>
      <c r="J80764">
        <v>63.36</v>
      </c>
      <c r="K80764">
        <v>992.64</v>
      </c>
    </row>
    <row r="80765" spans="1:11" x14ac:dyDescent="0.25">
      <c r="A80765" t="s">
        <v>170</v>
      </c>
      <c r="B80765" t="s">
        <v>91</v>
      </c>
      <c r="C80765" t="s">
        <v>295</v>
      </c>
      <c r="D80765">
        <v>43987</v>
      </c>
      <c r="E80765">
        <v>2</v>
      </c>
      <c r="F80765">
        <v>1148</v>
      </c>
      <c r="G80765" t="s">
        <v>14</v>
      </c>
      <c r="H80765">
        <v>1148</v>
      </c>
      <c r="I80765">
        <v>0.28999999999999998</v>
      </c>
      <c r="J80765">
        <v>332.92</v>
      </c>
      <c r="K80765">
        <v>815.08</v>
      </c>
    </row>
    <row r="80766" spans="1:11" x14ac:dyDescent="0.25">
      <c r="A80766" t="s">
        <v>170</v>
      </c>
      <c r="B80766" t="s">
        <v>91</v>
      </c>
      <c r="C80766" t="s">
        <v>295</v>
      </c>
      <c r="D80766">
        <v>43992</v>
      </c>
      <c r="E80766">
        <v>2</v>
      </c>
      <c r="F80766">
        <v>833</v>
      </c>
      <c r="G80766" t="s">
        <v>14</v>
      </c>
      <c r="H80766">
        <v>833</v>
      </c>
      <c r="I80766">
        <v>-0.26</v>
      </c>
      <c r="J80766">
        <v>-216.58</v>
      </c>
      <c r="K80766">
        <v>1049.58</v>
      </c>
    </row>
    <row r="80767" spans="1:11" x14ac:dyDescent="0.25">
      <c r="A80767" t="s">
        <v>301</v>
      </c>
      <c r="B80767" t="s">
        <v>203</v>
      </c>
      <c r="C80767" t="s">
        <v>298</v>
      </c>
      <c r="D80767">
        <v>43012</v>
      </c>
      <c r="E80767">
        <v>2</v>
      </c>
      <c r="F80767">
        <v>241</v>
      </c>
      <c r="G80767" t="s">
        <v>14</v>
      </c>
      <c r="H80767">
        <v>241</v>
      </c>
      <c r="I80767">
        <v>0.31</v>
      </c>
      <c r="J80767">
        <v>74.709999999999994</v>
      </c>
      <c r="K80767">
        <v>166.29</v>
      </c>
    </row>
    <row r="80768" spans="1:11" x14ac:dyDescent="0.25">
      <c r="A80768" t="s">
        <v>301</v>
      </c>
      <c r="B80768" t="s">
        <v>203</v>
      </c>
      <c r="C80768" t="s">
        <v>298</v>
      </c>
      <c r="D80768">
        <v>43013</v>
      </c>
      <c r="E80768">
        <v>2</v>
      </c>
      <c r="F80768">
        <v>241</v>
      </c>
      <c r="G80768" t="s">
        <v>14</v>
      </c>
      <c r="H80768">
        <v>241</v>
      </c>
      <c r="I80768">
        <v>0.03</v>
      </c>
      <c r="J80768">
        <v>7.23</v>
      </c>
      <c r="K80768">
        <v>233.77</v>
      </c>
    </row>
    <row r="80769" spans="1:11" x14ac:dyDescent="0.25">
      <c r="A80769" t="s">
        <v>299</v>
      </c>
      <c r="B80769" t="s">
        <v>203</v>
      </c>
      <c r="C80769" t="s">
        <v>298</v>
      </c>
      <c r="D80769">
        <v>43031</v>
      </c>
      <c r="E80769">
        <v>2</v>
      </c>
      <c r="F80769">
        <v>282</v>
      </c>
      <c r="G80769" t="s">
        <v>14</v>
      </c>
      <c r="H80769">
        <v>282</v>
      </c>
      <c r="I80769">
        <v>-7.0000000000000007E-2</v>
      </c>
      <c r="J80769">
        <v>-19.739999999999998</v>
      </c>
      <c r="K80769">
        <v>301.74</v>
      </c>
    </row>
    <row r="80770" spans="1:11" x14ac:dyDescent="0.25">
      <c r="A80770" t="s">
        <v>301</v>
      </c>
      <c r="B80770" t="s">
        <v>203</v>
      </c>
      <c r="C80770" t="s">
        <v>298</v>
      </c>
      <c r="D80770">
        <v>43033</v>
      </c>
      <c r="E80770">
        <v>2</v>
      </c>
      <c r="F80770">
        <v>231</v>
      </c>
      <c r="G80770" t="s">
        <v>14</v>
      </c>
      <c r="H80770">
        <v>231</v>
      </c>
      <c r="I80770">
        <v>-0.32</v>
      </c>
      <c r="J80770">
        <v>-73.92</v>
      </c>
      <c r="K80770">
        <v>304.92</v>
      </c>
    </row>
    <row r="80771" spans="1:11" x14ac:dyDescent="0.25">
      <c r="A80771" t="s">
        <v>301</v>
      </c>
      <c r="B80771" t="s">
        <v>203</v>
      </c>
      <c r="C80771" t="s">
        <v>298</v>
      </c>
      <c r="D80771">
        <v>43041</v>
      </c>
      <c r="E80771">
        <v>2</v>
      </c>
      <c r="F80771">
        <v>241</v>
      </c>
      <c r="G80771" t="s">
        <v>14</v>
      </c>
      <c r="H80771">
        <v>241</v>
      </c>
      <c r="I80771">
        <v>0.37</v>
      </c>
      <c r="J80771">
        <v>89.17</v>
      </c>
      <c r="K80771">
        <v>151.83000000000001</v>
      </c>
    </row>
    <row r="80772" spans="1:11" x14ac:dyDescent="0.25">
      <c r="A80772" t="s">
        <v>299</v>
      </c>
      <c r="B80772" t="s">
        <v>203</v>
      </c>
      <c r="C80772" t="s">
        <v>298</v>
      </c>
      <c r="D80772">
        <v>43045</v>
      </c>
      <c r="E80772">
        <v>2</v>
      </c>
      <c r="F80772">
        <v>241</v>
      </c>
      <c r="G80772" t="s">
        <v>14</v>
      </c>
      <c r="H80772">
        <v>241</v>
      </c>
      <c r="I80772">
        <v>0.39</v>
      </c>
      <c r="J80772">
        <v>93.99</v>
      </c>
      <c r="K80772">
        <v>147.01</v>
      </c>
    </row>
    <row r="80773" spans="1:11" x14ac:dyDescent="0.25">
      <c r="A80773" t="s">
        <v>309</v>
      </c>
      <c r="B80773" t="s">
        <v>203</v>
      </c>
      <c r="C80773" t="s">
        <v>298</v>
      </c>
      <c r="D80773">
        <v>43048</v>
      </c>
      <c r="E80773">
        <v>2</v>
      </c>
      <c r="F80773">
        <v>259</v>
      </c>
      <c r="G80773" t="s">
        <v>14</v>
      </c>
      <c r="H80773">
        <v>259</v>
      </c>
      <c r="I80773">
        <v>-7.0000000000000007E-2</v>
      </c>
      <c r="J80773">
        <v>-18.13</v>
      </c>
      <c r="K80773">
        <v>277.13</v>
      </c>
    </row>
    <row r="80774" spans="1:11" x14ac:dyDescent="0.25">
      <c r="A80774" t="s">
        <v>269</v>
      </c>
      <c r="B80774" t="s">
        <v>203</v>
      </c>
      <c r="C80774" t="s">
        <v>298</v>
      </c>
      <c r="D80774">
        <v>43062</v>
      </c>
      <c r="E80774">
        <v>2</v>
      </c>
      <c r="F80774">
        <v>231</v>
      </c>
      <c r="G80774" t="s">
        <v>14</v>
      </c>
      <c r="H80774">
        <v>231</v>
      </c>
      <c r="I80774">
        <v>0.26</v>
      </c>
      <c r="J80774">
        <v>60.06</v>
      </c>
      <c r="K80774">
        <v>170.94</v>
      </c>
    </row>
    <row r="80775" spans="1:11" x14ac:dyDescent="0.25">
      <c r="A80775" t="s">
        <v>299</v>
      </c>
      <c r="B80775" t="s">
        <v>203</v>
      </c>
      <c r="C80775" t="s">
        <v>298</v>
      </c>
      <c r="D80775">
        <v>43066</v>
      </c>
      <c r="E80775">
        <v>2</v>
      </c>
      <c r="F80775">
        <v>241</v>
      </c>
      <c r="G80775" t="s">
        <v>14</v>
      </c>
      <c r="H80775">
        <v>241</v>
      </c>
      <c r="I80775">
        <v>-0.23</v>
      </c>
      <c r="J80775">
        <v>-55.43</v>
      </c>
      <c r="K80775">
        <v>296.43</v>
      </c>
    </row>
    <row r="80776" spans="1:11" x14ac:dyDescent="0.25">
      <c r="A80776" t="s">
        <v>305</v>
      </c>
      <c r="B80776" t="s">
        <v>203</v>
      </c>
      <c r="C80776" t="s">
        <v>298</v>
      </c>
      <c r="D80776">
        <v>43067</v>
      </c>
      <c r="E80776">
        <v>2</v>
      </c>
      <c r="F80776">
        <v>1125</v>
      </c>
      <c r="G80776" t="s">
        <v>14</v>
      </c>
      <c r="H80776">
        <v>1125</v>
      </c>
      <c r="I80776">
        <v>-0.28999999999999998</v>
      </c>
      <c r="J80776">
        <v>-326.25</v>
      </c>
      <c r="K80776">
        <v>1451.25</v>
      </c>
    </row>
    <row r="80777" spans="1:11" x14ac:dyDescent="0.25">
      <c r="A80777" t="s">
        <v>306</v>
      </c>
      <c r="B80777" t="s">
        <v>203</v>
      </c>
      <c r="C80777" t="s">
        <v>298</v>
      </c>
      <c r="D80777">
        <v>43067</v>
      </c>
      <c r="E80777">
        <v>2</v>
      </c>
      <c r="F80777">
        <v>181</v>
      </c>
      <c r="G80777" t="s">
        <v>14</v>
      </c>
      <c r="H80777">
        <v>181</v>
      </c>
      <c r="I80777">
        <v>0.1</v>
      </c>
      <c r="J80777">
        <v>18.100000000000001</v>
      </c>
      <c r="K80777">
        <v>162.9</v>
      </c>
    </row>
    <row r="80778" spans="1:11" x14ac:dyDescent="0.25">
      <c r="A80778" t="s">
        <v>305</v>
      </c>
      <c r="B80778" t="s">
        <v>203</v>
      </c>
      <c r="C80778" t="s">
        <v>298</v>
      </c>
      <c r="D80778">
        <v>43070</v>
      </c>
      <c r="E80778">
        <v>2</v>
      </c>
      <c r="F80778">
        <v>1407</v>
      </c>
      <c r="G80778" t="s">
        <v>14</v>
      </c>
      <c r="H80778">
        <v>1407</v>
      </c>
      <c r="I80778">
        <v>0.35</v>
      </c>
      <c r="J80778">
        <v>492.45</v>
      </c>
      <c r="K80778">
        <v>914.55</v>
      </c>
    </row>
    <row r="80779" spans="1:11" x14ac:dyDescent="0.25">
      <c r="A80779" t="s">
        <v>303</v>
      </c>
      <c r="B80779" t="s">
        <v>203</v>
      </c>
      <c r="C80779" t="s">
        <v>298</v>
      </c>
      <c r="D80779">
        <v>43073</v>
      </c>
      <c r="E80779">
        <v>2</v>
      </c>
      <c r="F80779">
        <v>287</v>
      </c>
      <c r="G80779" t="s">
        <v>14</v>
      </c>
      <c r="H80779">
        <v>287</v>
      </c>
      <c r="I80779">
        <v>0.15</v>
      </c>
      <c r="J80779">
        <v>43.05</v>
      </c>
      <c r="K80779">
        <v>243.95</v>
      </c>
    </row>
    <row r="80780" spans="1:11" x14ac:dyDescent="0.25">
      <c r="A80780" t="s">
        <v>299</v>
      </c>
      <c r="B80780" t="s">
        <v>203</v>
      </c>
      <c r="C80780" t="s">
        <v>298</v>
      </c>
      <c r="D80780">
        <v>43073</v>
      </c>
      <c r="E80780">
        <v>2</v>
      </c>
      <c r="F80780">
        <v>287</v>
      </c>
      <c r="G80780" t="s">
        <v>14</v>
      </c>
      <c r="H80780">
        <v>287</v>
      </c>
      <c r="I80780">
        <v>-0.17</v>
      </c>
      <c r="J80780">
        <v>-48.79</v>
      </c>
      <c r="K80780">
        <v>335.79</v>
      </c>
    </row>
    <row r="80781" spans="1:11" x14ac:dyDescent="0.25">
      <c r="A80781" t="s">
        <v>309</v>
      </c>
      <c r="B80781" t="s">
        <v>203</v>
      </c>
      <c r="C80781" t="s">
        <v>298</v>
      </c>
      <c r="D80781">
        <v>43076</v>
      </c>
      <c r="E80781">
        <v>2</v>
      </c>
      <c r="F80781">
        <v>356</v>
      </c>
      <c r="G80781" t="s">
        <v>14</v>
      </c>
      <c r="H80781">
        <v>356</v>
      </c>
      <c r="I80781">
        <v>0.03</v>
      </c>
      <c r="J80781">
        <v>10.68</v>
      </c>
      <c r="K80781">
        <v>345.32</v>
      </c>
    </row>
    <row r="80782" spans="1:11" x14ac:dyDescent="0.25">
      <c r="A80782" t="s">
        <v>303</v>
      </c>
      <c r="B80782" t="s">
        <v>203</v>
      </c>
      <c r="C80782" t="s">
        <v>298</v>
      </c>
      <c r="D80782">
        <v>43077</v>
      </c>
      <c r="E80782">
        <v>2</v>
      </c>
      <c r="F80782">
        <v>278</v>
      </c>
      <c r="G80782" t="s">
        <v>14</v>
      </c>
      <c r="H80782">
        <v>278</v>
      </c>
      <c r="I80782">
        <v>-0.06</v>
      </c>
      <c r="J80782">
        <v>-16.68</v>
      </c>
      <c r="K80782">
        <v>294.68</v>
      </c>
    </row>
    <row r="80783" spans="1:11" x14ac:dyDescent="0.25">
      <c r="A80783" t="s">
        <v>303</v>
      </c>
      <c r="B80783" t="s">
        <v>203</v>
      </c>
      <c r="C80783" t="s">
        <v>298</v>
      </c>
      <c r="D80783">
        <v>43087</v>
      </c>
      <c r="E80783">
        <v>2</v>
      </c>
      <c r="F80783">
        <v>241</v>
      </c>
      <c r="G80783" t="s">
        <v>14</v>
      </c>
      <c r="H80783">
        <v>241</v>
      </c>
      <c r="I80783">
        <v>-0.02</v>
      </c>
      <c r="J80783">
        <v>-4.82</v>
      </c>
      <c r="K80783">
        <v>245.82</v>
      </c>
    </row>
    <row r="80784" spans="1:11" x14ac:dyDescent="0.25">
      <c r="A80784" t="s">
        <v>304</v>
      </c>
      <c r="B80784" t="s">
        <v>203</v>
      </c>
      <c r="C80784" t="s">
        <v>298</v>
      </c>
      <c r="D80784">
        <v>43087</v>
      </c>
      <c r="E80784">
        <v>2</v>
      </c>
      <c r="F80784">
        <v>190</v>
      </c>
      <c r="G80784" t="s">
        <v>14</v>
      </c>
      <c r="H80784">
        <v>190</v>
      </c>
      <c r="I80784">
        <v>0.33</v>
      </c>
      <c r="J80784">
        <v>62.7</v>
      </c>
      <c r="K80784">
        <v>127.3</v>
      </c>
    </row>
    <row r="80785" spans="1:11" x14ac:dyDescent="0.25">
      <c r="A80785" t="s">
        <v>303</v>
      </c>
      <c r="B80785" t="s">
        <v>203</v>
      </c>
      <c r="C80785" t="s">
        <v>298</v>
      </c>
      <c r="D80785">
        <v>43088</v>
      </c>
      <c r="E80785">
        <v>2</v>
      </c>
      <c r="F80785">
        <v>241</v>
      </c>
      <c r="G80785" t="s">
        <v>14</v>
      </c>
      <c r="H80785">
        <v>241</v>
      </c>
      <c r="I80785">
        <v>0.35</v>
      </c>
      <c r="J80785">
        <v>84.35</v>
      </c>
      <c r="K80785">
        <v>156.65</v>
      </c>
    </row>
    <row r="80786" spans="1:11" x14ac:dyDescent="0.25">
      <c r="A80786" t="s">
        <v>299</v>
      </c>
      <c r="B80786" t="s">
        <v>203</v>
      </c>
      <c r="C80786" t="s">
        <v>298</v>
      </c>
      <c r="D80786">
        <v>43088</v>
      </c>
      <c r="E80786">
        <v>2</v>
      </c>
      <c r="F80786">
        <v>241</v>
      </c>
      <c r="G80786" t="s">
        <v>14</v>
      </c>
      <c r="H80786">
        <v>241</v>
      </c>
      <c r="I80786">
        <v>-0.2</v>
      </c>
      <c r="J80786">
        <v>-48.2</v>
      </c>
      <c r="K80786">
        <v>289.2</v>
      </c>
    </row>
    <row r="80787" spans="1:11" x14ac:dyDescent="0.25">
      <c r="A80787" t="s">
        <v>303</v>
      </c>
      <c r="B80787" t="s">
        <v>203</v>
      </c>
      <c r="C80787" t="s">
        <v>298</v>
      </c>
      <c r="D80787">
        <v>43108</v>
      </c>
      <c r="E80787">
        <v>2</v>
      </c>
      <c r="F80787">
        <v>282</v>
      </c>
      <c r="G80787" t="s">
        <v>14</v>
      </c>
      <c r="H80787">
        <v>282</v>
      </c>
      <c r="I80787">
        <v>-7.0000000000000007E-2</v>
      </c>
      <c r="J80787">
        <v>-19.739999999999998</v>
      </c>
      <c r="K80787">
        <v>301.74</v>
      </c>
    </row>
    <row r="80788" spans="1:11" x14ac:dyDescent="0.25">
      <c r="A80788" t="s">
        <v>309</v>
      </c>
      <c r="B80788" t="s">
        <v>203</v>
      </c>
      <c r="C80788" t="s">
        <v>298</v>
      </c>
      <c r="D80788">
        <v>43108</v>
      </c>
      <c r="E80788">
        <v>2</v>
      </c>
      <c r="F80788">
        <v>269</v>
      </c>
      <c r="G80788" t="s">
        <v>14</v>
      </c>
      <c r="H80788">
        <v>269</v>
      </c>
      <c r="I80788">
        <v>0.06</v>
      </c>
      <c r="J80788">
        <v>16.14</v>
      </c>
      <c r="K80788">
        <v>252.86</v>
      </c>
    </row>
    <row r="80789" spans="1:11" x14ac:dyDescent="0.25">
      <c r="A80789" t="s">
        <v>303</v>
      </c>
      <c r="B80789" t="s">
        <v>203</v>
      </c>
      <c r="C80789" t="s">
        <v>298</v>
      </c>
      <c r="D80789">
        <v>43129</v>
      </c>
      <c r="E80789">
        <v>2</v>
      </c>
      <c r="F80789">
        <v>259</v>
      </c>
      <c r="G80789" t="s">
        <v>14</v>
      </c>
      <c r="H80789">
        <v>259</v>
      </c>
      <c r="I80789">
        <v>0.2</v>
      </c>
      <c r="J80789">
        <v>51.8</v>
      </c>
      <c r="K80789">
        <v>207.2</v>
      </c>
    </row>
    <row r="80790" spans="1:11" x14ac:dyDescent="0.25">
      <c r="A80790" t="s">
        <v>57</v>
      </c>
      <c r="B80790" t="s">
        <v>203</v>
      </c>
      <c r="C80790" t="s">
        <v>298</v>
      </c>
      <c r="D80790">
        <v>43130</v>
      </c>
      <c r="E80790">
        <v>2</v>
      </c>
      <c r="F80790">
        <v>583</v>
      </c>
      <c r="G80790" t="s">
        <v>14</v>
      </c>
      <c r="H80790">
        <v>583</v>
      </c>
      <c r="I80790">
        <v>0.31</v>
      </c>
      <c r="J80790">
        <v>180.73</v>
      </c>
      <c r="K80790">
        <v>402.27</v>
      </c>
    </row>
    <row r="80791" spans="1:11" x14ac:dyDescent="0.25">
      <c r="A80791" t="s">
        <v>299</v>
      </c>
      <c r="B80791" t="s">
        <v>203</v>
      </c>
      <c r="C80791" t="s">
        <v>298</v>
      </c>
      <c r="D80791">
        <v>43130</v>
      </c>
      <c r="E80791">
        <v>2</v>
      </c>
      <c r="F80791">
        <v>264</v>
      </c>
      <c r="G80791" t="s">
        <v>14</v>
      </c>
      <c r="H80791">
        <v>264</v>
      </c>
      <c r="I80791">
        <v>0.17</v>
      </c>
      <c r="J80791">
        <v>44.88</v>
      </c>
      <c r="K80791">
        <v>219.12</v>
      </c>
    </row>
    <row r="80792" spans="1:11" x14ac:dyDescent="0.25">
      <c r="A80792" t="s">
        <v>299</v>
      </c>
      <c r="B80792" t="s">
        <v>203</v>
      </c>
      <c r="C80792" t="s">
        <v>298</v>
      </c>
      <c r="D80792">
        <v>43140</v>
      </c>
      <c r="E80792">
        <v>2</v>
      </c>
      <c r="F80792">
        <v>278</v>
      </c>
      <c r="G80792" t="s">
        <v>14</v>
      </c>
      <c r="H80792">
        <v>278</v>
      </c>
      <c r="I80792">
        <v>-0.2</v>
      </c>
      <c r="J80792">
        <v>-55.6</v>
      </c>
      <c r="K80792">
        <v>333.6</v>
      </c>
    </row>
    <row r="80793" spans="1:11" x14ac:dyDescent="0.25">
      <c r="A80793" t="s">
        <v>299</v>
      </c>
      <c r="B80793" t="s">
        <v>203</v>
      </c>
      <c r="C80793" t="s">
        <v>298</v>
      </c>
      <c r="D80793">
        <v>43143</v>
      </c>
      <c r="E80793">
        <v>2</v>
      </c>
      <c r="F80793">
        <v>287</v>
      </c>
      <c r="G80793" t="s">
        <v>14</v>
      </c>
      <c r="H80793">
        <v>287</v>
      </c>
      <c r="I80793">
        <v>0.31</v>
      </c>
      <c r="J80793">
        <v>88.97</v>
      </c>
      <c r="K80793">
        <v>198.03</v>
      </c>
    </row>
    <row r="80794" spans="1:11" x14ac:dyDescent="0.25">
      <c r="A80794" t="s">
        <v>309</v>
      </c>
      <c r="B80794" t="s">
        <v>203</v>
      </c>
      <c r="C80794" t="s">
        <v>298</v>
      </c>
      <c r="D80794">
        <v>43146</v>
      </c>
      <c r="E80794">
        <v>2</v>
      </c>
      <c r="F80794">
        <v>213</v>
      </c>
      <c r="G80794" t="s">
        <v>14</v>
      </c>
      <c r="H80794">
        <v>213</v>
      </c>
      <c r="I80794">
        <v>-0.31</v>
      </c>
      <c r="J80794">
        <v>-66.03</v>
      </c>
      <c r="K80794">
        <v>279.02999999999997</v>
      </c>
    </row>
    <row r="80795" spans="1:11" x14ac:dyDescent="0.25">
      <c r="A80795" t="s">
        <v>303</v>
      </c>
      <c r="B80795" t="s">
        <v>203</v>
      </c>
      <c r="C80795" t="s">
        <v>298</v>
      </c>
      <c r="D80795">
        <v>43157</v>
      </c>
      <c r="E80795">
        <v>2</v>
      </c>
      <c r="F80795">
        <v>287</v>
      </c>
      <c r="G80795" t="s">
        <v>14</v>
      </c>
      <c r="H80795">
        <v>287</v>
      </c>
      <c r="I80795">
        <v>-0.14000000000000001</v>
      </c>
      <c r="J80795">
        <v>-40.18</v>
      </c>
      <c r="K80795">
        <v>327.18</v>
      </c>
    </row>
    <row r="80796" spans="1:11" x14ac:dyDescent="0.25">
      <c r="A80796" t="s">
        <v>304</v>
      </c>
      <c r="B80796" t="s">
        <v>203</v>
      </c>
      <c r="C80796" t="s">
        <v>298</v>
      </c>
      <c r="D80796">
        <v>43157</v>
      </c>
      <c r="E80796">
        <v>2</v>
      </c>
      <c r="F80796">
        <v>190</v>
      </c>
      <c r="G80796" t="s">
        <v>14</v>
      </c>
      <c r="H80796">
        <v>190</v>
      </c>
      <c r="I80796">
        <v>-7.0000000000000007E-2</v>
      </c>
      <c r="J80796">
        <v>-13.3</v>
      </c>
      <c r="K80796">
        <v>203.3</v>
      </c>
    </row>
    <row r="80797" spans="1:11" x14ac:dyDescent="0.25">
      <c r="A80797" t="s">
        <v>299</v>
      </c>
      <c r="B80797" t="s">
        <v>203</v>
      </c>
      <c r="C80797" t="s">
        <v>298</v>
      </c>
      <c r="D80797">
        <v>43164</v>
      </c>
      <c r="E80797">
        <v>2</v>
      </c>
      <c r="F80797">
        <v>259</v>
      </c>
      <c r="G80797" t="s">
        <v>14</v>
      </c>
      <c r="H80797">
        <v>259</v>
      </c>
      <c r="I80797">
        <v>-0.05</v>
      </c>
      <c r="J80797">
        <v>-12.95</v>
      </c>
      <c r="K80797">
        <v>271.95</v>
      </c>
    </row>
    <row r="80798" spans="1:11" x14ac:dyDescent="0.25">
      <c r="A80798" t="s">
        <v>299</v>
      </c>
      <c r="B80798" t="s">
        <v>203</v>
      </c>
      <c r="C80798" t="s">
        <v>298</v>
      </c>
      <c r="D80798">
        <v>43165</v>
      </c>
      <c r="E80798">
        <v>2</v>
      </c>
      <c r="F80798">
        <v>227</v>
      </c>
      <c r="G80798" t="s">
        <v>14</v>
      </c>
      <c r="H80798">
        <v>227</v>
      </c>
      <c r="I80798">
        <v>-0.16</v>
      </c>
      <c r="J80798">
        <v>-36.32</v>
      </c>
      <c r="K80798">
        <v>263.32</v>
      </c>
    </row>
    <row r="80799" spans="1:11" x14ac:dyDescent="0.25">
      <c r="A80799" t="s">
        <v>309</v>
      </c>
      <c r="B80799" t="s">
        <v>203</v>
      </c>
      <c r="C80799" t="s">
        <v>298</v>
      </c>
      <c r="D80799">
        <v>43165</v>
      </c>
      <c r="E80799">
        <v>2</v>
      </c>
      <c r="F80799">
        <v>213</v>
      </c>
      <c r="G80799" t="s">
        <v>14</v>
      </c>
      <c r="H80799">
        <v>213</v>
      </c>
      <c r="I80799">
        <v>0</v>
      </c>
      <c r="J80799">
        <v>0</v>
      </c>
      <c r="K80799">
        <v>213</v>
      </c>
    </row>
    <row r="80800" spans="1:11" x14ac:dyDescent="0.25">
      <c r="A80800" t="s">
        <v>309</v>
      </c>
      <c r="B80800" t="s">
        <v>203</v>
      </c>
      <c r="C80800" t="s">
        <v>298</v>
      </c>
      <c r="D80800">
        <v>43174</v>
      </c>
      <c r="E80800">
        <v>2</v>
      </c>
      <c r="F80800">
        <v>255</v>
      </c>
      <c r="G80800" t="s">
        <v>14</v>
      </c>
      <c r="H80800">
        <v>255</v>
      </c>
      <c r="I80800">
        <v>0.04</v>
      </c>
      <c r="J80800">
        <v>10.199999999999999</v>
      </c>
      <c r="K80800">
        <v>244.8</v>
      </c>
    </row>
    <row r="80801" spans="1:11" x14ac:dyDescent="0.25">
      <c r="A80801" t="s">
        <v>303</v>
      </c>
      <c r="B80801" t="s">
        <v>203</v>
      </c>
      <c r="C80801" t="s">
        <v>298</v>
      </c>
      <c r="D80801">
        <v>43185</v>
      </c>
      <c r="E80801">
        <v>2</v>
      </c>
      <c r="F80801">
        <v>278</v>
      </c>
      <c r="G80801" t="s">
        <v>14</v>
      </c>
      <c r="H80801">
        <v>278</v>
      </c>
      <c r="I80801">
        <v>-0.25</v>
      </c>
      <c r="J80801">
        <v>-69.5</v>
      </c>
      <c r="K80801">
        <v>347.5</v>
      </c>
    </row>
    <row r="80802" spans="1:11" x14ac:dyDescent="0.25">
      <c r="A80802" t="s">
        <v>299</v>
      </c>
      <c r="B80802" t="s">
        <v>203</v>
      </c>
      <c r="C80802" t="s">
        <v>298</v>
      </c>
      <c r="D80802">
        <v>43185</v>
      </c>
      <c r="E80802">
        <v>2</v>
      </c>
      <c r="F80802">
        <v>282</v>
      </c>
      <c r="G80802" t="s">
        <v>14</v>
      </c>
      <c r="H80802">
        <v>282</v>
      </c>
      <c r="I80802">
        <v>-0.06</v>
      </c>
      <c r="J80802">
        <v>-16.920000000000002</v>
      </c>
      <c r="K80802">
        <v>298.92</v>
      </c>
    </row>
    <row r="80803" spans="1:11" x14ac:dyDescent="0.25">
      <c r="A80803" t="s">
        <v>309</v>
      </c>
      <c r="B80803" t="s">
        <v>203</v>
      </c>
      <c r="C80803" t="s">
        <v>298</v>
      </c>
      <c r="D80803">
        <v>43195</v>
      </c>
      <c r="E80803">
        <v>2</v>
      </c>
      <c r="F80803">
        <v>356</v>
      </c>
      <c r="G80803" t="s">
        <v>14</v>
      </c>
      <c r="H80803">
        <v>356</v>
      </c>
      <c r="I80803">
        <v>0.39</v>
      </c>
      <c r="J80803">
        <v>138.84</v>
      </c>
      <c r="K80803">
        <v>217.16</v>
      </c>
    </row>
    <row r="80804" spans="1:11" x14ac:dyDescent="0.25">
      <c r="A80804" t="s">
        <v>57</v>
      </c>
      <c r="B80804" t="s">
        <v>203</v>
      </c>
      <c r="C80804" t="s">
        <v>298</v>
      </c>
      <c r="D80804">
        <v>43206</v>
      </c>
      <c r="E80804">
        <v>2</v>
      </c>
      <c r="F80804">
        <v>532</v>
      </c>
      <c r="G80804" t="s">
        <v>14</v>
      </c>
      <c r="H80804">
        <v>532</v>
      </c>
      <c r="I80804">
        <v>0.36</v>
      </c>
      <c r="J80804">
        <v>191.52</v>
      </c>
      <c r="K80804">
        <v>340.48</v>
      </c>
    </row>
    <row r="80805" spans="1:11" x14ac:dyDescent="0.25">
      <c r="A80805" t="s">
        <v>309</v>
      </c>
      <c r="B80805" t="s">
        <v>203</v>
      </c>
      <c r="C80805" t="s">
        <v>298</v>
      </c>
      <c r="D80805">
        <v>43206</v>
      </c>
      <c r="E80805">
        <v>2</v>
      </c>
      <c r="F80805">
        <v>269</v>
      </c>
      <c r="G80805" t="s">
        <v>14</v>
      </c>
      <c r="H80805">
        <v>269</v>
      </c>
      <c r="I80805">
        <v>0.35</v>
      </c>
      <c r="J80805">
        <v>94.15</v>
      </c>
      <c r="K80805">
        <v>174.85</v>
      </c>
    </row>
    <row r="80806" spans="1:11" x14ac:dyDescent="0.25">
      <c r="A80806" t="s">
        <v>309</v>
      </c>
      <c r="B80806" t="s">
        <v>203</v>
      </c>
      <c r="C80806" t="s">
        <v>298</v>
      </c>
      <c r="D80806">
        <v>43216</v>
      </c>
      <c r="E80806">
        <v>2</v>
      </c>
      <c r="F80806">
        <v>310</v>
      </c>
      <c r="G80806" t="s">
        <v>14</v>
      </c>
      <c r="H80806">
        <v>310</v>
      </c>
      <c r="I80806">
        <v>0.3</v>
      </c>
      <c r="J80806">
        <v>93</v>
      </c>
      <c r="K80806">
        <v>217</v>
      </c>
    </row>
    <row r="80807" spans="1:11" x14ac:dyDescent="0.25">
      <c r="A80807" t="s">
        <v>299</v>
      </c>
      <c r="B80807" t="s">
        <v>203</v>
      </c>
      <c r="C80807" t="s">
        <v>298</v>
      </c>
      <c r="D80807">
        <v>43220</v>
      </c>
      <c r="E80807">
        <v>2</v>
      </c>
      <c r="F80807">
        <v>236</v>
      </c>
      <c r="G80807" t="s">
        <v>14</v>
      </c>
      <c r="H80807">
        <v>236</v>
      </c>
      <c r="I80807">
        <v>-0.31</v>
      </c>
      <c r="J80807">
        <v>-73.16</v>
      </c>
      <c r="K80807">
        <v>309.16000000000003</v>
      </c>
    </row>
    <row r="80808" spans="1:11" x14ac:dyDescent="0.25">
      <c r="A80808" t="s">
        <v>309</v>
      </c>
      <c r="B80808" t="s">
        <v>203</v>
      </c>
      <c r="C80808" t="s">
        <v>298</v>
      </c>
      <c r="D80808">
        <v>43237</v>
      </c>
      <c r="E80808">
        <v>2</v>
      </c>
      <c r="F80808">
        <v>361</v>
      </c>
      <c r="G80808" t="s">
        <v>14</v>
      </c>
      <c r="H80808">
        <v>361</v>
      </c>
      <c r="I80808">
        <v>0.26</v>
      </c>
      <c r="J80808">
        <v>93.86</v>
      </c>
      <c r="K80808">
        <v>267.14</v>
      </c>
    </row>
    <row r="80809" spans="1:11" x14ac:dyDescent="0.25">
      <c r="A80809" t="s">
        <v>57</v>
      </c>
      <c r="B80809" t="s">
        <v>203</v>
      </c>
      <c r="C80809" t="s">
        <v>298</v>
      </c>
      <c r="D80809">
        <v>43241</v>
      </c>
      <c r="E80809">
        <v>2</v>
      </c>
      <c r="F80809">
        <v>481</v>
      </c>
      <c r="G80809" t="s">
        <v>14</v>
      </c>
      <c r="H80809">
        <v>481</v>
      </c>
      <c r="I80809">
        <v>-0.22</v>
      </c>
      <c r="J80809">
        <v>-105.82</v>
      </c>
      <c r="K80809">
        <v>586.82000000000005</v>
      </c>
    </row>
    <row r="80810" spans="1:11" x14ac:dyDescent="0.25">
      <c r="A80810" t="s">
        <v>57</v>
      </c>
      <c r="B80810" t="s">
        <v>203</v>
      </c>
      <c r="C80810" t="s">
        <v>298</v>
      </c>
      <c r="D80810">
        <v>43244</v>
      </c>
      <c r="E80810">
        <v>2</v>
      </c>
      <c r="F80810">
        <v>546</v>
      </c>
      <c r="G80810" t="s">
        <v>14</v>
      </c>
      <c r="H80810">
        <v>546</v>
      </c>
      <c r="I80810">
        <v>-0.02</v>
      </c>
      <c r="J80810">
        <v>-10.92</v>
      </c>
      <c r="K80810">
        <v>556.91999999999996</v>
      </c>
    </row>
    <row r="80811" spans="1:11" x14ac:dyDescent="0.25">
      <c r="A80811" t="s">
        <v>306</v>
      </c>
      <c r="B80811" t="s">
        <v>203</v>
      </c>
      <c r="C80811" t="s">
        <v>298</v>
      </c>
      <c r="D80811">
        <v>43252</v>
      </c>
      <c r="E80811">
        <v>2</v>
      </c>
      <c r="F80811">
        <v>356</v>
      </c>
      <c r="G80811" t="s">
        <v>14</v>
      </c>
      <c r="H80811">
        <v>356</v>
      </c>
      <c r="I80811">
        <v>-0.13</v>
      </c>
      <c r="J80811">
        <v>-46.28</v>
      </c>
      <c r="K80811">
        <v>402.28</v>
      </c>
    </row>
    <row r="80812" spans="1:11" x14ac:dyDescent="0.25">
      <c r="A80812" t="s">
        <v>269</v>
      </c>
      <c r="B80812" t="s">
        <v>203</v>
      </c>
      <c r="C80812" t="s">
        <v>298</v>
      </c>
      <c r="D80812">
        <v>43257</v>
      </c>
      <c r="E80812">
        <v>2</v>
      </c>
      <c r="F80812">
        <v>241</v>
      </c>
      <c r="G80812" t="s">
        <v>14</v>
      </c>
      <c r="H80812">
        <v>241</v>
      </c>
      <c r="I80812">
        <v>-0.23</v>
      </c>
      <c r="J80812">
        <v>-55.43</v>
      </c>
      <c r="K80812">
        <v>296.43</v>
      </c>
    </row>
    <row r="80813" spans="1:11" x14ac:dyDescent="0.25">
      <c r="A80813" t="s">
        <v>309</v>
      </c>
      <c r="B80813" t="s">
        <v>203</v>
      </c>
      <c r="C80813" t="s">
        <v>298</v>
      </c>
      <c r="D80813">
        <v>43258</v>
      </c>
      <c r="E80813">
        <v>2</v>
      </c>
      <c r="F80813">
        <v>310</v>
      </c>
      <c r="G80813" t="s">
        <v>14</v>
      </c>
      <c r="H80813">
        <v>310</v>
      </c>
      <c r="I80813">
        <v>-0.23</v>
      </c>
      <c r="J80813">
        <v>-71.3</v>
      </c>
      <c r="K80813">
        <v>381.3</v>
      </c>
    </row>
    <row r="80814" spans="1:11" x14ac:dyDescent="0.25">
      <c r="A80814" t="s">
        <v>303</v>
      </c>
      <c r="B80814" t="s">
        <v>203</v>
      </c>
      <c r="C80814" t="s">
        <v>298</v>
      </c>
      <c r="D80814">
        <v>43262</v>
      </c>
      <c r="E80814">
        <v>2</v>
      </c>
      <c r="F80814">
        <v>241</v>
      </c>
      <c r="G80814" t="s">
        <v>14</v>
      </c>
      <c r="H80814">
        <v>241</v>
      </c>
      <c r="I80814">
        <v>0.19</v>
      </c>
      <c r="J80814">
        <v>45.79</v>
      </c>
      <c r="K80814">
        <v>195.21</v>
      </c>
    </row>
    <row r="80815" spans="1:11" x14ac:dyDescent="0.25">
      <c r="A80815" t="s">
        <v>299</v>
      </c>
      <c r="B80815" t="s">
        <v>203</v>
      </c>
      <c r="C80815" t="s">
        <v>298</v>
      </c>
      <c r="D80815">
        <v>43277</v>
      </c>
      <c r="E80815">
        <v>2</v>
      </c>
      <c r="F80815">
        <v>264</v>
      </c>
      <c r="G80815" t="s">
        <v>14</v>
      </c>
      <c r="H80815">
        <v>264</v>
      </c>
      <c r="I80815">
        <v>-0.28999999999999998</v>
      </c>
      <c r="J80815">
        <v>-76.56</v>
      </c>
      <c r="K80815">
        <v>340.56</v>
      </c>
    </row>
    <row r="80816" spans="1:11" x14ac:dyDescent="0.25">
      <c r="A80816" t="s">
        <v>57</v>
      </c>
      <c r="B80816" t="s">
        <v>203</v>
      </c>
      <c r="C80816" t="s">
        <v>298</v>
      </c>
      <c r="D80816">
        <v>43279</v>
      </c>
      <c r="E80816">
        <v>2</v>
      </c>
      <c r="F80816">
        <v>519</v>
      </c>
      <c r="G80816" t="s">
        <v>14</v>
      </c>
      <c r="H80816">
        <v>519</v>
      </c>
      <c r="I80816">
        <v>0.4</v>
      </c>
      <c r="J80816">
        <v>207.6</v>
      </c>
      <c r="K80816">
        <v>311.39999999999998</v>
      </c>
    </row>
    <row r="80817" spans="1:11" x14ac:dyDescent="0.25">
      <c r="A80817" t="s">
        <v>57</v>
      </c>
      <c r="B80817" t="s">
        <v>203</v>
      </c>
      <c r="C80817" t="s">
        <v>298</v>
      </c>
      <c r="D80817">
        <v>43280</v>
      </c>
      <c r="E80817">
        <v>2</v>
      </c>
      <c r="F80817">
        <v>435</v>
      </c>
      <c r="G80817" t="s">
        <v>14</v>
      </c>
      <c r="H80817">
        <v>435</v>
      </c>
      <c r="I80817">
        <v>-0.35</v>
      </c>
      <c r="J80817">
        <v>-152.25</v>
      </c>
      <c r="K80817">
        <v>587.25</v>
      </c>
    </row>
    <row r="80818" spans="1:11" x14ac:dyDescent="0.25">
      <c r="A80818" t="s">
        <v>299</v>
      </c>
      <c r="B80818" t="s">
        <v>203</v>
      </c>
      <c r="C80818" t="s">
        <v>298</v>
      </c>
      <c r="D80818">
        <v>43285</v>
      </c>
      <c r="E80818">
        <v>2</v>
      </c>
      <c r="F80818">
        <v>278</v>
      </c>
      <c r="G80818" t="s">
        <v>14</v>
      </c>
      <c r="H80818">
        <v>278</v>
      </c>
      <c r="I80818">
        <v>-0.28000000000000003</v>
      </c>
      <c r="J80818">
        <v>-77.84</v>
      </c>
      <c r="K80818">
        <v>355.84</v>
      </c>
    </row>
    <row r="80819" spans="1:11" x14ac:dyDescent="0.25">
      <c r="A80819" t="s">
        <v>156</v>
      </c>
      <c r="B80819" t="s">
        <v>203</v>
      </c>
      <c r="C80819" t="s">
        <v>298</v>
      </c>
      <c r="D80819">
        <v>43308</v>
      </c>
      <c r="E80819">
        <v>2</v>
      </c>
      <c r="F80819">
        <v>481</v>
      </c>
      <c r="G80819" t="s">
        <v>14</v>
      </c>
      <c r="H80819">
        <v>481</v>
      </c>
      <c r="I80819">
        <v>0.3</v>
      </c>
      <c r="J80819">
        <v>144.30000000000001</v>
      </c>
      <c r="K80819">
        <v>336.7</v>
      </c>
    </row>
    <row r="80820" spans="1:11" x14ac:dyDescent="0.25">
      <c r="A80820" t="s">
        <v>299</v>
      </c>
      <c r="B80820" t="s">
        <v>203</v>
      </c>
      <c r="C80820" t="s">
        <v>298</v>
      </c>
      <c r="D80820">
        <v>43312</v>
      </c>
      <c r="E80820">
        <v>2</v>
      </c>
      <c r="F80820">
        <v>255</v>
      </c>
      <c r="G80820" t="s">
        <v>14</v>
      </c>
      <c r="H80820">
        <v>255</v>
      </c>
      <c r="I80820">
        <v>0</v>
      </c>
      <c r="J80820">
        <v>0</v>
      </c>
      <c r="K80820">
        <v>255</v>
      </c>
    </row>
    <row r="80821" spans="1:11" x14ac:dyDescent="0.25">
      <c r="A80821" t="s">
        <v>299</v>
      </c>
      <c r="B80821" t="s">
        <v>203</v>
      </c>
      <c r="C80821" t="s">
        <v>298</v>
      </c>
      <c r="D80821">
        <v>43333</v>
      </c>
      <c r="E80821">
        <v>2</v>
      </c>
      <c r="F80821">
        <v>264</v>
      </c>
      <c r="G80821" t="s">
        <v>14</v>
      </c>
      <c r="H80821">
        <v>264</v>
      </c>
      <c r="I80821">
        <v>0.28999999999999998</v>
      </c>
      <c r="J80821">
        <v>76.56</v>
      </c>
      <c r="K80821">
        <v>187.44</v>
      </c>
    </row>
    <row r="80822" spans="1:11" x14ac:dyDescent="0.25">
      <c r="A80822" t="s">
        <v>303</v>
      </c>
      <c r="B80822" t="s">
        <v>203</v>
      </c>
      <c r="C80822" t="s">
        <v>298</v>
      </c>
      <c r="D80822">
        <v>43347</v>
      </c>
      <c r="E80822">
        <v>2</v>
      </c>
      <c r="F80822">
        <v>278</v>
      </c>
      <c r="G80822" t="s">
        <v>14</v>
      </c>
      <c r="H80822">
        <v>278</v>
      </c>
      <c r="I80822">
        <v>0.36</v>
      </c>
      <c r="J80822">
        <v>100.08</v>
      </c>
      <c r="K80822">
        <v>177.92</v>
      </c>
    </row>
    <row r="80823" spans="1:11" x14ac:dyDescent="0.25">
      <c r="A80823" t="s">
        <v>299</v>
      </c>
      <c r="B80823" t="s">
        <v>203</v>
      </c>
      <c r="C80823" t="s">
        <v>298</v>
      </c>
      <c r="D80823">
        <v>43347</v>
      </c>
      <c r="E80823">
        <v>2</v>
      </c>
      <c r="F80823">
        <v>278</v>
      </c>
      <c r="G80823" t="s">
        <v>14</v>
      </c>
      <c r="H80823">
        <v>278</v>
      </c>
      <c r="I80823">
        <v>0.14000000000000001</v>
      </c>
      <c r="J80823">
        <v>38.92</v>
      </c>
      <c r="K80823">
        <v>239.08</v>
      </c>
    </row>
    <row r="80824" spans="1:11" x14ac:dyDescent="0.25">
      <c r="A80824" t="s">
        <v>304</v>
      </c>
      <c r="B80824" t="s">
        <v>203</v>
      </c>
      <c r="C80824" t="s">
        <v>298</v>
      </c>
      <c r="D80824">
        <v>43354</v>
      </c>
      <c r="E80824">
        <v>2</v>
      </c>
      <c r="F80824">
        <v>190</v>
      </c>
      <c r="G80824" t="s">
        <v>14</v>
      </c>
      <c r="H80824">
        <v>190</v>
      </c>
      <c r="I80824">
        <v>0.06</v>
      </c>
      <c r="J80824">
        <v>11.4</v>
      </c>
      <c r="K80824">
        <v>178.6</v>
      </c>
    </row>
    <row r="80825" spans="1:11" x14ac:dyDescent="0.25">
      <c r="A80825" t="s">
        <v>299</v>
      </c>
      <c r="B80825" t="s">
        <v>203</v>
      </c>
      <c r="C80825" t="s">
        <v>298</v>
      </c>
      <c r="D80825">
        <v>43355</v>
      </c>
      <c r="E80825">
        <v>2</v>
      </c>
      <c r="F80825">
        <v>278</v>
      </c>
      <c r="G80825" t="s">
        <v>14</v>
      </c>
      <c r="H80825">
        <v>278</v>
      </c>
      <c r="I80825">
        <v>-0.32</v>
      </c>
      <c r="J80825">
        <v>-88.96</v>
      </c>
      <c r="K80825">
        <v>366.96</v>
      </c>
    </row>
    <row r="80826" spans="1:11" x14ac:dyDescent="0.25">
      <c r="A80826" t="s">
        <v>303</v>
      </c>
      <c r="B80826" t="s">
        <v>203</v>
      </c>
      <c r="C80826" t="s">
        <v>298</v>
      </c>
      <c r="D80826">
        <v>43363</v>
      </c>
      <c r="E80826">
        <v>2</v>
      </c>
      <c r="F80826">
        <v>278</v>
      </c>
      <c r="G80826" t="s">
        <v>14</v>
      </c>
      <c r="H80826">
        <v>278</v>
      </c>
      <c r="I80826">
        <v>-0.1</v>
      </c>
      <c r="J80826">
        <v>-27.8</v>
      </c>
      <c r="K80826">
        <v>305.8</v>
      </c>
    </row>
    <row r="80827" spans="1:11" x14ac:dyDescent="0.25">
      <c r="A80827" t="s">
        <v>299</v>
      </c>
      <c r="B80827" t="s">
        <v>203</v>
      </c>
      <c r="C80827" t="s">
        <v>298</v>
      </c>
      <c r="D80827">
        <v>43363</v>
      </c>
      <c r="E80827">
        <v>2</v>
      </c>
      <c r="F80827">
        <v>278</v>
      </c>
      <c r="G80827" t="s">
        <v>14</v>
      </c>
      <c r="H80827">
        <v>278</v>
      </c>
      <c r="I80827">
        <v>-0.15</v>
      </c>
      <c r="J80827">
        <v>-41.7</v>
      </c>
      <c r="K80827">
        <v>319.7</v>
      </c>
    </row>
    <row r="80828" spans="1:11" x14ac:dyDescent="0.25">
      <c r="A80828" t="s">
        <v>309</v>
      </c>
      <c r="B80828" t="s">
        <v>203</v>
      </c>
      <c r="C80828" t="s">
        <v>298</v>
      </c>
      <c r="D80828">
        <v>43370</v>
      </c>
      <c r="E80828">
        <v>2</v>
      </c>
      <c r="F80828">
        <v>292</v>
      </c>
      <c r="G80828" t="s">
        <v>14</v>
      </c>
      <c r="H80828">
        <v>292</v>
      </c>
      <c r="I80828">
        <v>-0.04</v>
      </c>
      <c r="J80828">
        <v>-11.68</v>
      </c>
      <c r="K80828">
        <v>303.68</v>
      </c>
    </row>
    <row r="80829" spans="1:11" x14ac:dyDescent="0.25">
      <c r="A80829" t="s">
        <v>299</v>
      </c>
      <c r="B80829" t="s">
        <v>203</v>
      </c>
      <c r="C80829" t="s">
        <v>298</v>
      </c>
      <c r="D80829">
        <v>43375</v>
      </c>
      <c r="E80829">
        <v>2</v>
      </c>
      <c r="F80829">
        <v>194</v>
      </c>
      <c r="G80829" t="s">
        <v>14</v>
      </c>
      <c r="H80829">
        <v>194</v>
      </c>
      <c r="I80829">
        <v>0.28000000000000003</v>
      </c>
      <c r="J80829">
        <v>54.32</v>
      </c>
      <c r="K80829">
        <v>139.68</v>
      </c>
    </row>
    <row r="80830" spans="1:11" x14ac:dyDescent="0.25">
      <c r="A80830" t="s">
        <v>290</v>
      </c>
      <c r="B80830" t="s">
        <v>203</v>
      </c>
      <c r="C80830" t="s">
        <v>298</v>
      </c>
      <c r="D80830">
        <v>43453</v>
      </c>
      <c r="E80830">
        <v>2</v>
      </c>
      <c r="F80830">
        <v>130</v>
      </c>
      <c r="G80830" t="s">
        <v>14</v>
      </c>
      <c r="H80830">
        <v>130</v>
      </c>
      <c r="I80830">
        <v>-0.24</v>
      </c>
      <c r="J80830">
        <v>-31.2</v>
      </c>
      <c r="K80830">
        <v>161.19999999999999</v>
      </c>
    </row>
    <row r="80831" spans="1:11" x14ac:dyDescent="0.25">
      <c r="A80831" t="s">
        <v>309</v>
      </c>
      <c r="B80831" t="s">
        <v>203</v>
      </c>
      <c r="C80831" t="s">
        <v>298</v>
      </c>
      <c r="D80831">
        <v>43475</v>
      </c>
      <c r="E80831">
        <v>2</v>
      </c>
      <c r="F80831">
        <v>306</v>
      </c>
      <c r="G80831" t="s">
        <v>14</v>
      </c>
      <c r="H80831">
        <v>306</v>
      </c>
      <c r="I80831">
        <v>7.0000000000000007E-2</v>
      </c>
      <c r="J80831">
        <v>21.42</v>
      </c>
      <c r="K80831">
        <v>284.58</v>
      </c>
    </row>
    <row r="80832" spans="1:11" x14ac:dyDescent="0.25">
      <c r="A80832" t="s">
        <v>309</v>
      </c>
      <c r="B80832" t="s">
        <v>203</v>
      </c>
      <c r="C80832" t="s">
        <v>298</v>
      </c>
      <c r="D80832">
        <v>43489</v>
      </c>
      <c r="E80832">
        <v>2</v>
      </c>
      <c r="F80832">
        <v>356</v>
      </c>
      <c r="G80832" t="s">
        <v>14</v>
      </c>
      <c r="H80832">
        <v>356</v>
      </c>
      <c r="I80832">
        <v>0.14000000000000001</v>
      </c>
      <c r="J80832">
        <v>49.84</v>
      </c>
      <c r="K80832">
        <v>306.16000000000003</v>
      </c>
    </row>
    <row r="80833" spans="1:11" x14ac:dyDescent="0.25">
      <c r="A80833" t="s">
        <v>299</v>
      </c>
      <c r="B80833" t="s">
        <v>203</v>
      </c>
      <c r="C80833" t="s">
        <v>298</v>
      </c>
      <c r="D80833">
        <v>43493</v>
      </c>
      <c r="E80833">
        <v>2</v>
      </c>
      <c r="F80833">
        <v>282</v>
      </c>
      <c r="G80833" t="s">
        <v>14</v>
      </c>
      <c r="H80833">
        <v>282</v>
      </c>
      <c r="I80833">
        <v>-0.08</v>
      </c>
      <c r="J80833">
        <v>-22.56</v>
      </c>
      <c r="K80833">
        <v>304.56</v>
      </c>
    </row>
    <row r="80834" spans="1:11" x14ac:dyDescent="0.25">
      <c r="A80834" t="s">
        <v>309</v>
      </c>
      <c r="B80834" t="s">
        <v>203</v>
      </c>
      <c r="C80834" t="s">
        <v>298</v>
      </c>
      <c r="D80834">
        <v>43510</v>
      </c>
      <c r="E80834">
        <v>2</v>
      </c>
      <c r="F80834">
        <v>264</v>
      </c>
      <c r="G80834" t="s">
        <v>14</v>
      </c>
      <c r="H80834">
        <v>264</v>
      </c>
      <c r="I80834">
        <v>-0.33</v>
      </c>
      <c r="J80834">
        <v>-87.12</v>
      </c>
      <c r="K80834">
        <v>351.12</v>
      </c>
    </row>
    <row r="80835" spans="1:11" x14ac:dyDescent="0.25">
      <c r="A80835" t="s">
        <v>309</v>
      </c>
      <c r="B80835" t="s">
        <v>203</v>
      </c>
      <c r="C80835" t="s">
        <v>298</v>
      </c>
      <c r="D80835">
        <v>43524</v>
      </c>
      <c r="E80835">
        <v>2</v>
      </c>
      <c r="F80835">
        <v>306</v>
      </c>
      <c r="G80835" t="s">
        <v>14</v>
      </c>
      <c r="H80835">
        <v>306</v>
      </c>
      <c r="I80835">
        <v>-0.25</v>
      </c>
      <c r="J80835">
        <v>-76.5</v>
      </c>
      <c r="K80835">
        <v>382.5</v>
      </c>
    </row>
    <row r="80836" spans="1:11" x14ac:dyDescent="0.25">
      <c r="A80836" t="s">
        <v>309</v>
      </c>
      <c r="B80836" t="s">
        <v>203</v>
      </c>
      <c r="C80836" t="s">
        <v>298</v>
      </c>
      <c r="D80836">
        <v>43543</v>
      </c>
      <c r="E80836">
        <v>2</v>
      </c>
      <c r="F80836">
        <v>269</v>
      </c>
      <c r="G80836" t="s">
        <v>14</v>
      </c>
      <c r="H80836">
        <v>269</v>
      </c>
      <c r="I80836">
        <v>-0.26</v>
      </c>
      <c r="J80836">
        <v>-69.94</v>
      </c>
      <c r="K80836">
        <v>338.94</v>
      </c>
    </row>
    <row r="80837" spans="1:11" x14ac:dyDescent="0.25">
      <c r="A80837" t="s">
        <v>22</v>
      </c>
      <c r="B80837" t="s">
        <v>203</v>
      </c>
      <c r="C80837" t="s">
        <v>298</v>
      </c>
      <c r="D80837">
        <v>43552</v>
      </c>
      <c r="E80837">
        <v>2</v>
      </c>
      <c r="F80837">
        <v>958</v>
      </c>
      <c r="G80837" t="s">
        <v>14</v>
      </c>
      <c r="H80837">
        <v>958</v>
      </c>
      <c r="I80837">
        <v>-0.35</v>
      </c>
      <c r="J80837">
        <v>-335.3</v>
      </c>
      <c r="K80837">
        <v>1293.3</v>
      </c>
    </row>
    <row r="80838" spans="1:11" x14ac:dyDescent="0.25">
      <c r="A80838" t="s">
        <v>179</v>
      </c>
      <c r="B80838" t="s">
        <v>203</v>
      </c>
      <c r="C80838" t="s">
        <v>298</v>
      </c>
      <c r="D80838">
        <v>43565</v>
      </c>
      <c r="E80838">
        <v>2</v>
      </c>
      <c r="F80838">
        <v>986</v>
      </c>
      <c r="G80838" t="s">
        <v>14</v>
      </c>
      <c r="H80838">
        <v>986</v>
      </c>
      <c r="I80838">
        <v>0.18</v>
      </c>
      <c r="J80838">
        <v>177.48</v>
      </c>
      <c r="K80838">
        <v>808.52</v>
      </c>
    </row>
    <row r="80839" spans="1:11" x14ac:dyDescent="0.25">
      <c r="A80839" t="s">
        <v>179</v>
      </c>
      <c r="B80839" t="s">
        <v>203</v>
      </c>
      <c r="C80839" t="s">
        <v>298</v>
      </c>
      <c r="D80839">
        <v>43571</v>
      </c>
      <c r="E80839">
        <v>2</v>
      </c>
      <c r="F80839">
        <v>843</v>
      </c>
      <c r="G80839" t="s">
        <v>14</v>
      </c>
      <c r="H80839">
        <v>843</v>
      </c>
      <c r="I80839">
        <v>-0.03</v>
      </c>
      <c r="J80839">
        <v>-25.29</v>
      </c>
      <c r="K80839">
        <v>868.29</v>
      </c>
    </row>
    <row r="80840" spans="1:11" x14ac:dyDescent="0.25">
      <c r="A80840" t="s">
        <v>179</v>
      </c>
      <c r="B80840" t="s">
        <v>203</v>
      </c>
      <c r="C80840" t="s">
        <v>298</v>
      </c>
      <c r="D80840">
        <v>43579</v>
      </c>
      <c r="E80840">
        <v>2</v>
      </c>
      <c r="F80840">
        <v>704</v>
      </c>
      <c r="G80840" t="s">
        <v>14</v>
      </c>
      <c r="H80840">
        <v>704</v>
      </c>
      <c r="I80840">
        <v>0.3</v>
      </c>
      <c r="J80840">
        <v>211.2</v>
      </c>
      <c r="K80840">
        <v>492.8</v>
      </c>
    </row>
    <row r="80841" spans="1:11" x14ac:dyDescent="0.25">
      <c r="A80841" t="s">
        <v>50</v>
      </c>
      <c r="B80841" t="s">
        <v>203</v>
      </c>
      <c r="C80841" t="s">
        <v>298</v>
      </c>
      <c r="D80841">
        <v>43580</v>
      </c>
      <c r="E80841">
        <v>2</v>
      </c>
      <c r="F80841">
        <v>560</v>
      </c>
      <c r="G80841" t="s">
        <v>14</v>
      </c>
      <c r="H80841">
        <v>560</v>
      </c>
      <c r="I80841">
        <v>-0.22</v>
      </c>
      <c r="J80841">
        <v>-123.2</v>
      </c>
      <c r="K80841">
        <v>683.2</v>
      </c>
    </row>
    <row r="80842" spans="1:11" x14ac:dyDescent="0.25">
      <c r="A80842" t="s">
        <v>299</v>
      </c>
      <c r="B80842" t="s">
        <v>203</v>
      </c>
      <c r="C80842" t="s">
        <v>298</v>
      </c>
      <c r="D80842">
        <v>43585</v>
      </c>
      <c r="E80842">
        <v>2</v>
      </c>
      <c r="F80842">
        <v>278</v>
      </c>
      <c r="G80842" t="s">
        <v>14</v>
      </c>
      <c r="H80842">
        <v>278</v>
      </c>
      <c r="I80842">
        <v>7.0000000000000007E-2</v>
      </c>
      <c r="J80842">
        <v>19.46</v>
      </c>
      <c r="K80842">
        <v>258.54000000000002</v>
      </c>
    </row>
    <row r="80843" spans="1:11" x14ac:dyDescent="0.25">
      <c r="A80843" t="s">
        <v>304</v>
      </c>
      <c r="B80843" t="s">
        <v>203</v>
      </c>
      <c r="C80843" t="s">
        <v>298</v>
      </c>
      <c r="D80843">
        <v>43608</v>
      </c>
      <c r="E80843">
        <v>2</v>
      </c>
      <c r="F80843">
        <v>190</v>
      </c>
      <c r="G80843" t="s">
        <v>14</v>
      </c>
      <c r="H80843">
        <v>190</v>
      </c>
      <c r="I80843">
        <v>-0.09</v>
      </c>
      <c r="J80843">
        <v>-17.100000000000001</v>
      </c>
      <c r="K80843">
        <v>207.1</v>
      </c>
    </row>
    <row r="80844" spans="1:11" x14ac:dyDescent="0.25">
      <c r="A80844" t="s">
        <v>65</v>
      </c>
      <c r="B80844" t="s">
        <v>203</v>
      </c>
      <c r="C80844" t="s">
        <v>298</v>
      </c>
      <c r="D80844">
        <v>43609</v>
      </c>
      <c r="E80844">
        <v>2</v>
      </c>
      <c r="F80844">
        <v>722</v>
      </c>
      <c r="G80844" t="s">
        <v>14</v>
      </c>
      <c r="H80844">
        <v>722</v>
      </c>
      <c r="I80844">
        <v>0.01</v>
      </c>
      <c r="J80844">
        <v>7.22</v>
      </c>
      <c r="K80844">
        <v>714.78</v>
      </c>
    </row>
    <row r="80845" spans="1:11" x14ac:dyDescent="0.25">
      <c r="A80845" t="s">
        <v>22</v>
      </c>
      <c r="B80845" t="s">
        <v>203</v>
      </c>
      <c r="C80845" t="s">
        <v>298</v>
      </c>
      <c r="D80845">
        <v>43609</v>
      </c>
      <c r="E80845">
        <v>2</v>
      </c>
      <c r="F80845">
        <v>1060</v>
      </c>
      <c r="G80845" t="s">
        <v>14</v>
      </c>
      <c r="H80845">
        <v>1060</v>
      </c>
      <c r="I80845">
        <v>-0.26</v>
      </c>
      <c r="J80845">
        <v>-275.60000000000002</v>
      </c>
      <c r="K80845">
        <v>1335.6</v>
      </c>
    </row>
    <row r="80846" spans="1:11" x14ac:dyDescent="0.25">
      <c r="A80846" t="s">
        <v>309</v>
      </c>
      <c r="B80846" t="s">
        <v>203</v>
      </c>
      <c r="C80846" t="s">
        <v>298</v>
      </c>
      <c r="D80846">
        <v>43612</v>
      </c>
      <c r="E80846">
        <v>2</v>
      </c>
      <c r="F80846">
        <v>269</v>
      </c>
      <c r="G80846" t="s">
        <v>14</v>
      </c>
      <c r="H80846">
        <v>269</v>
      </c>
      <c r="I80846">
        <v>0.28000000000000003</v>
      </c>
      <c r="J80846">
        <v>75.319999999999993</v>
      </c>
      <c r="K80846">
        <v>193.68</v>
      </c>
    </row>
    <row r="80847" spans="1:11" x14ac:dyDescent="0.25">
      <c r="A80847" t="s">
        <v>22</v>
      </c>
      <c r="B80847" t="s">
        <v>203</v>
      </c>
      <c r="C80847" t="s">
        <v>298</v>
      </c>
      <c r="D80847">
        <v>43614</v>
      </c>
      <c r="E80847">
        <v>2</v>
      </c>
      <c r="F80847">
        <v>884</v>
      </c>
      <c r="G80847" t="s">
        <v>14</v>
      </c>
      <c r="H80847">
        <v>884</v>
      </c>
      <c r="I80847">
        <v>0.02</v>
      </c>
      <c r="J80847">
        <v>17.68</v>
      </c>
      <c r="K80847">
        <v>866.32</v>
      </c>
    </row>
    <row r="80848" spans="1:11" x14ac:dyDescent="0.25">
      <c r="A80848" t="s">
        <v>309</v>
      </c>
      <c r="B80848" t="s">
        <v>203</v>
      </c>
      <c r="C80848" t="s">
        <v>298</v>
      </c>
      <c r="D80848">
        <v>43622</v>
      </c>
      <c r="E80848">
        <v>2</v>
      </c>
      <c r="F80848">
        <v>306</v>
      </c>
      <c r="G80848" t="s">
        <v>14</v>
      </c>
      <c r="H80848">
        <v>306</v>
      </c>
      <c r="I80848">
        <v>0.12</v>
      </c>
      <c r="J80848">
        <v>36.72</v>
      </c>
      <c r="K80848">
        <v>269.27999999999997</v>
      </c>
    </row>
    <row r="80849" spans="1:11" x14ac:dyDescent="0.25">
      <c r="A80849" t="s">
        <v>309</v>
      </c>
      <c r="B80849" t="s">
        <v>203</v>
      </c>
      <c r="C80849" t="s">
        <v>298</v>
      </c>
      <c r="D80849">
        <v>43629</v>
      </c>
      <c r="E80849">
        <v>2</v>
      </c>
      <c r="F80849">
        <v>361</v>
      </c>
      <c r="G80849" t="s">
        <v>14</v>
      </c>
      <c r="H80849">
        <v>361</v>
      </c>
      <c r="I80849">
        <v>0.26</v>
      </c>
      <c r="J80849">
        <v>93.86</v>
      </c>
      <c r="K80849">
        <v>267.14</v>
      </c>
    </row>
    <row r="80850" spans="1:11" x14ac:dyDescent="0.25">
      <c r="A80850" t="s">
        <v>22</v>
      </c>
      <c r="B80850" t="s">
        <v>203</v>
      </c>
      <c r="C80850" t="s">
        <v>298</v>
      </c>
      <c r="D80850">
        <v>43635</v>
      </c>
      <c r="E80850">
        <v>2</v>
      </c>
      <c r="F80850">
        <v>1060</v>
      </c>
      <c r="G80850" t="s">
        <v>14</v>
      </c>
      <c r="H80850">
        <v>1060</v>
      </c>
      <c r="I80850">
        <v>-0.16</v>
      </c>
      <c r="J80850">
        <v>-169.6</v>
      </c>
      <c r="K80850">
        <v>1229.5999999999999</v>
      </c>
    </row>
    <row r="80851" spans="1:11" x14ac:dyDescent="0.25">
      <c r="A80851" t="s">
        <v>22</v>
      </c>
      <c r="B80851" t="s">
        <v>203</v>
      </c>
      <c r="C80851" t="s">
        <v>298</v>
      </c>
      <c r="D80851">
        <v>43644</v>
      </c>
      <c r="E80851">
        <v>2</v>
      </c>
      <c r="F80851">
        <v>847</v>
      </c>
      <c r="G80851" t="s">
        <v>14</v>
      </c>
      <c r="H80851">
        <v>847</v>
      </c>
      <c r="I80851">
        <v>-0.22</v>
      </c>
      <c r="J80851">
        <v>-186.34</v>
      </c>
      <c r="K80851">
        <v>1033.3399999999999</v>
      </c>
    </row>
    <row r="80852" spans="1:11" x14ac:dyDescent="0.25">
      <c r="A80852" t="s">
        <v>22</v>
      </c>
      <c r="B80852" t="s">
        <v>203</v>
      </c>
      <c r="C80852" t="s">
        <v>298</v>
      </c>
      <c r="D80852">
        <v>43655</v>
      </c>
      <c r="E80852">
        <v>2</v>
      </c>
      <c r="F80852">
        <v>954</v>
      </c>
      <c r="G80852" t="s">
        <v>14</v>
      </c>
      <c r="H80852">
        <v>954</v>
      </c>
      <c r="I80852">
        <v>0.33</v>
      </c>
      <c r="J80852">
        <v>314.82</v>
      </c>
      <c r="K80852">
        <v>639.17999999999995</v>
      </c>
    </row>
    <row r="80853" spans="1:11" x14ac:dyDescent="0.25">
      <c r="A80853" t="s">
        <v>304</v>
      </c>
      <c r="B80853" t="s">
        <v>203</v>
      </c>
      <c r="C80853" t="s">
        <v>298</v>
      </c>
      <c r="D80853">
        <v>43656</v>
      </c>
      <c r="E80853">
        <v>2</v>
      </c>
      <c r="F80853">
        <v>190</v>
      </c>
      <c r="G80853" t="s">
        <v>14</v>
      </c>
      <c r="H80853">
        <v>190</v>
      </c>
      <c r="I80853">
        <v>0.31</v>
      </c>
      <c r="J80853">
        <v>58.9</v>
      </c>
      <c r="K80853">
        <v>131.1</v>
      </c>
    </row>
    <row r="80854" spans="1:11" x14ac:dyDescent="0.25">
      <c r="A80854" t="s">
        <v>309</v>
      </c>
      <c r="B80854" t="s">
        <v>203</v>
      </c>
      <c r="C80854" t="s">
        <v>298</v>
      </c>
      <c r="D80854">
        <v>43690</v>
      </c>
      <c r="E80854">
        <v>2</v>
      </c>
      <c r="F80854">
        <v>227</v>
      </c>
      <c r="G80854" t="s">
        <v>14</v>
      </c>
      <c r="H80854">
        <v>227</v>
      </c>
      <c r="I80854">
        <v>-0.28999999999999998</v>
      </c>
      <c r="J80854">
        <v>-65.83</v>
      </c>
      <c r="K80854">
        <v>292.83</v>
      </c>
    </row>
    <row r="80855" spans="1:11" x14ac:dyDescent="0.25">
      <c r="A80855" t="s">
        <v>309</v>
      </c>
      <c r="B80855" t="s">
        <v>203</v>
      </c>
      <c r="C80855" t="s">
        <v>298</v>
      </c>
      <c r="D80855">
        <v>43713</v>
      </c>
      <c r="E80855">
        <v>2</v>
      </c>
      <c r="F80855">
        <v>310</v>
      </c>
      <c r="G80855" t="s">
        <v>14</v>
      </c>
      <c r="H80855">
        <v>310</v>
      </c>
      <c r="I80855">
        <v>-0.22</v>
      </c>
      <c r="J80855">
        <v>-68.2</v>
      </c>
      <c r="K80855">
        <v>378.2</v>
      </c>
    </row>
    <row r="80856" spans="1:11" x14ac:dyDescent="0.25">
      <c r="A80856" t="s">
        <v>47</v>
      </c>
      <c r="B80856" t="s">
        <v>203</v>
      </c>
      <c r="C80856" t="s">
        <v>298</v>
      </c>
      <c r="D80856">
        <v>43725</v>
      </c>
      <c r="E80856">
        <v>2</v>
      </c>
      <c r="F80856">
        <v>593</v>
      </c>
      <c r="G80856" t="s">
        <v>14</v>
      </c>
      <c r="H80856">
        <v>593</v>
      </c>
      <c r="I80856">
        <v>0.24</v>
      </c>
      <c r="J80856">
        <v>142.32</v>
      </c>
      <c r="K80856">
        <v>450.68</v>
      </c>
    </row>
    <row r="80857" spans="1:11" x14ac:dyDescent="0.25">
      <c r="A80857" t="s">
        <v>309</v>
      </c>
      <c r="B80857" t="s">
        <v>203</v>
      </c>
      <c r="C80857" t="s">
        <v>298</v>
      </c>
      <c r="D80857">
        <v>43727</v>
      </c>
      <c r="E80857">
        <v>2</v>
      </c>
      <c r="F80857">
        <v>310</v>
      </c>
      <c r="G80857" t="s">
        <v>14</v>
      </c>
      <c r="H80857">
        <v>310</v>
      </c>
      <c r="I80857">
        <v>-0.13</v>
      </c>
      <c r="J80857">
        <v>-40.299999999999997</v>
      </c>
      <c r="K80857">
        <v>350.3</v>
      </c>
    </row>
    <row r="80858" spans="1:11" x14ac:dyDescent="0.25">
      <c r="A80858" t="s">
        <v>308</v>
      </c>
      <c r="B80858" t="s">
        <v>203</v>
      </c>
      <c r="C80858" t="s">
        <v>298</v>
      </c>
      <c r="D80858">
        <v>43732</v>
      </c>
      <c r="E80858">
        <v>2</v>
      </c>
      <c r="F80858">
        <v>366</v>
      </c>
      <c r="G80858" t="s">
        <v>14</v>
      </c>
      <c r="H80858">
        <v>366</v>
      </c>
      <c r="I80858">
        <v>0.2</v>
      </c>
      <c r="J80858">
        <v>73.2</v>
      </c>
      <c r="K80858">
        <v>292.8</v>
      </c>
    </row>
    <row r="80859" spans="1:11" x14ac:dyDescent="0.25">
      <c r="A80859" t="s">
        <v>47</v>
      </c>
      <c r="B80859" t="s">
        <v>203</v>
      </c>
      <c r="C80859" t="s">
        <v>298</v>
      </c>
      <c r="D80859">
        <v>43739</v>
      </c>
      <c r="E80859">
        <v>2</v>
      </c>
      <c r="F80859">
        <v>708</v>
      </c>
      <c r="G80859" t="s">
        <v>14</v>
      </c>
      <c r="H80859">
        <v>708</v>
      </c>
      <c r="I80859">
        <v>0.31</v>
      </c>
      <c r="J80859">
        <v>219.48</v>
      </c>
      <c r="K80859">
        <v>488.52</v>
      </c>
    </row>
    <row r="80860" spans="1:11" x14ac:dyDescent="0.25">
      <c r="A80860" t="s">
        <v>309</v>
      </c>
      <c r="B80860" t="s">
        <v>203</v>
      </c>
      <c r="C80860" t="s">
        <v>298</v>
      </c>
      <c r="D80860">
        <v>43741</v>
      </c>
      <c r="E80860">
        <v>2</v>
      </c>
      <c r="F80860">
        <v>356</v>
      </c>
      <c r="G80860" t="s">
        <v>14</v>
      </c>
      <c r="H80860">
        <v>356</v>
      </c>
      <c r="I80860">
        <v>-0.06</v>
      </c>
      <c r="J80860">
        <v>-21.36</v>
      </c>
      <c r="K80860">
        <v>377.36</v>
      </c>
    </row>
    <row r="80861" spans="1:11" x14ac:dyDescent="0.25">
      <c r="A80861" t="s">
        <v>47</v>
      </c>
      <c r="B80861" t="s">
        <v>203</v>
      </c>
      <c r="C80861" t="s">
        <v>298</v>
      </c>
      <c r="D80861">
        <v>43742</v>
      </c>
      <c r="E80861">
        <v>2</v>
      </c>
      <c r="F80861">
        <v>528</v>
      </c>
      <c r="G80861" t="s">
        <v>14</v>
      </c>
      <c r="H80861">
        <v>528</v>
      </c>
      <c r="I80861">
        <v>-7.0000000000000007E-2</v>
      </c>
      <c r="J80861">
        <v>-36.96</v>
      </c>
      <c r="K80861">
        <v>564.96</v>
      </c>
    </row>
    <row r="80862" spans="1:11" x14ac:dyDescent="0.25">
      <c r="A80862" t="s">
        <v>47</v>
      </c>
      <c r="B80862" t="s">
        <v>203</v>
      </c>
      <c r="C80862" t="s">
        <v>298</v>
      </c>
      <c r="D80862">
        <v>43763</v>
      </c>
      <c r="E80862">
        <v>2</v>
      </c>
      <c r="F80862">
        <v>519</v>
      </c>
      <c r="G80862" t="s">
        <v>14</v>
      </c>
      <c r="H80862">
        <v>519</v>
      </c>
      <c r="I80862">
        <v>0.39</v>
      </c>
      <c r="J80862">
        <v>202.41</v>
      </c>
      <c r="K80862">
        <v>316.58999999999997</v>
      </c>
    </row>
    <row r="80863" spans="1:11" x14ac:dyDescent="0.25">
      <c r="A80863" t="s">
        <v>39</v>
      </c>
      <c r="B80863" t="s">
        <v>203</v>
      </c>
      <c r="C80863" t="s">
        <v>298</v>
      </c>
      <c r="D80863">
        <v>43782</v>
      </c>
      <c r="E80863">
        <v>2</v>
      </c>
      <c r="F80863">
        <v>481</v>
      </c>
      <c r="G80863" t="s">
        <v>14</v>
      </c>
      <c r="H80863">
        <v>481</v>
      </c>
      <c r="I80863">
        <v>-0.28000000000000003</v>
      </c>
      <c r="J80863">
        <v>-134.68</v>
      </c>
      <c r="K80863">
        <v>615.67999999999995</v>
      </c>
    </row>
    <row r="80864" spans="1:11" x14ac:dyDescent="0.25">
      <c r="A80864" t="s">
        <v>47</v>
      </c>
      <c r="B80864" t="s">
        <v>203</v>
      </c>
      <c r="C80864" t="s">
        <v>298</v>
      </c>
      <c r="D80864">
        <v>43787</v>
      </c>
      <c r="E80864">
        <v>2</v>
      </c>
      <c r="F80864">
        <v>903</v>
      </c>
      <c r="G80864" t="s">
        <v>14</v>
      </c>
      <c r="H80864">
        <v>903</v>
      </c>
      <c r="I80864">
        <v>0.08</v>
      </c>
      <c r="J80864">
        <v>72.239999999999995</v>
      </c>
      <c r="K80864">
        <v>830.76</v>
      </c>
    </row>
    <row r="80865" spans="1:11" x14ac:dyDescent="0.25">
      <c r="A80865" t="s">
        <v>47</v>
      </c>
      <c r="B80865" t="s">
        <v>203</v>
      </c>
      <c r="C80865" t="s">
        <v>298</v>
      </c>
      <c r="D80865">
        <v>43789</v>
      </c>
      <c r="E80865">
        <v>2</v>
      </c>
      <c r="F80865">
        <v>829</v>
      </c>
      <c r="G80865" t="s">
        <v>14</v>
      </c>
      <c r="H80865">
        <v>829</v>
      </c>
      <c r="I80865">
        <v>0.32</v>
      </c>
      <c r="J80865">
        <v>265.27999999999997</v>
      </c>
      <c r="K80865">
        <v>563.72</v>
      </c>
    </row>
    <row r="80866" spans="1:11" x14ac:dyDescent="0.25">
      <c r="A80866" t="s">
        <v>39</v>
      </c>
      <c r="B80866" t="s">
        <v>203</v>
      </c>
      <c r="C80866" t="s">
        <v>298</v>
      </c>
      <c r="D80866">
        <v>43790</v>
      </c>
      <c r="E80866">
        <v>2</v>
      </c>
      <c r="F80866">
        <v>514</v>
      </c>
      <c r="G80866" t="s">
        <v>14</v>
      </c>
      <c r="H80866">
        <v>514</v>
      </c>
      <c r="I80866">
        <v>-0.18</v>
      </c>
      <c r="J80866">
        <v>-92.52</v>
      </c>
      <c r="K80866">
        <v>606.52</v>
      </c>
    </row>
    <row r="80867" spans="1:11" x14ac:dyDescent="0.25">
      <c r="A80867" t="s">
        <v>47</v>
      </c>
      <c r="B80867" t="s">
        <v>203</v>
      </c>
      <c r="C80867" t="s">
        <v>298</v>
      </c>
      <c r="D80867">
        <v>43790</v>
      </c>
      <c r="E80867">
        <v>2</v>
      </c>
      <c r="F80867">
        <v>778</v>
      </c>
      <c r="G80867" t="s">
        <v>14</v>
      </c>
      <c r="H80867">
        <v>778</v>
      </c>
      <c r="I80867">
        <v>-0.13</v>
      </c>
      <c r="J80867">
        <v>-101.14</v>
      </c>
      <c r="K80867">
        <v>879.14</v>
      </c>
    </row>
    <row r="80868" spans="1:11" x14ac:dyDescent="0.25">
      <c r="A80868" t="s">
        <v>309</v>
      </c>
      <c r="B80868" t="s">
        <v>203</v>
      </c>
      <c r="C80868" t="s">
        <v>298</v>
      </c>
      <c r="D80868">
        <v>43790</v>
      </c>
      <c r="E80868">
        <v>2</v>
      </c>
      <c r="F80868">
        <v>208</v>
      </c>
      <c r="G80868" t="s">
        <v>14</v>
      </c>
      <c r="H80868">
        <v>208</v>
      </c>
      <c r="I80868">
        <v>-0.04</v>
      </c>
      <c r="J80868">
        <v>-8.32</v>
      </c>
      <c r="K80868">
        <v>216.32</v>
      </c>
    </row>
    <row r="80869" spans="1:11" x14ac:dyDescent="0.25">
      <c r="A80869" t="s">
        <v>47</v>
      </c>
      <c r="B80869" t="s">
        <v>203</v>
      </c>
      <c r="C80869" t="s">
        <v>298</v>
      </c>
      <c r="D80869">
        <v>43794</v>
      </c>
      <c r="E80869">
        <v>2</v>
      </c>
      <c r="F80869">
        <v>796</v>
      </c>
      <c r="G80869" t="s">
        <v>14</v>
      </c>
      <c r="H80869">
        <v>796</v>
      </c>
      <c r="I80869">
        <v>0.3</v>
      </c>
      <c r="J80869">
        <v>238.8</v>
      </c>
      <c r="K80869">
        <v>557.20000000000005</v>
      </c>
    </row>
    <row r="80870" spans="1:11" x14ac:dyDescent="0.25">
      <c r="A80870" t="s">
        <v>309</v>
      </c>
      <c r="B80870" t="s">
        <v>203</v>
      </c>
      <c r="C80870" t="s">
        <v>298</v>
      </c>
      <c r="D80870">
        <v>43804</v>
      </c>
      <c r="E80870">
        <v>2</v>
      </c>
      <c r="F80870">
        <v>306</v>
      </c>
      <c r="G80870" t="s">
        <v>14</v>
      </c>
      <c r="H80870">
        <v>306</v>
      </c>
      <c r="I80870">
        <v>0.28999999999999998</v>
      </c>
      <c r="J80870">
        <v>88.74</v>
      </c>
      <c r="K80870">
        <v>217.26</v>
      </c>
    </row>
    <row r="80871" spans="1:11" x14ac:dyDescent="0.25">
      <c r="A80871" t="s">
        <v>47</v>
      </c>
      <c r="B80871" t="s">
        <v>203</v>
      </c>
      <c r="C80871" t="s">
        <v>298</v>
      </c>
      <c r="D80871">
        <v>43829</v>
      </c>
      <c r="E80871">
        <v>2</v>
      </c>
      <c r="F80871">
        <v>370</v>
      </c>
      <c r="G80871" t="s">
        <v>14</v>
      </c>
      <c r="H80871">
        <v>370</v>
      </c>
      <c r="I80871">
        <v>-0.22</v>
      </c>
      <c r="J80871">
        <v>-81.400000000000006</v>
      </c>
      <c r="K80871">
        <v>451.4</v>
      </c>
    </row>
    <row r="80872" spans="1:11" x14ac:dyDescent="0.25">
      <c r="A80872" t="s">
        <v>47</v>
      </c>
      <c r="B80872" t="s">
        <v>203</v>
      </c>
      <c r="C80872" t="s">
        <v>298</v>
      </c>
      <c r="D80872">
        <v>43839</v>
      </c>
      <c r="E80872">
        <v>2</v>
      </c>
      <c r="F80872">
        <v>380</v>
      </c>
      <c r="G80872" t="s">
        <v>14</v>
      </c>
      <c r="H80872">
        <v>380</v>
      </c>
      <c r="I80872">
        <v>0.24</v>
      </c>
      <c r="J80872">
        <v>91.2</v>
      </c>
      <c r="K80872">
        <v>288.8</v>
      </c>
    </row>
    <row r="80873" spans="1:11" x14ac:dyDescent="0.25">
      <c r="A80873" t="s">
        <v>22</v>
      </c>
      <c r="B80873" t="s">
        <v>203</v>
      </c>
      <c r="C80873" t="s">
        <v>298</v>
      </c>
      <c r="D80873">
        <v>43840</v>
      </c>
      <c r="E80873">
        <v>2</v>
      </c>
      <c r="F80873">
        <v>958</v>
      </c>
      <c r="G80873" t="s">
        <v>14</v>
      </c>
      <c r="H80873">
        <v>958</v>
      </c>
      <c r="I80873">
        <v>0.28999999999999998</v>
      </c>
      <c r="J80873">
        <v>277.82</v>
      </c>
      <c r="K80873">
        <v>680.18</v>
      </c>
    </row>
    <row r="80874" spans="1:11" x14ac:dyDescent="0.25">
      <c r="A80874" t="s">
        <v>47</v>
      </c>
      <c r="B80874" t="s">
        <v>203</v>
      </c>
      <c r="C80874" t="s">
        <v>298</v>
      </c>
      <c r="D80874">
        <v>43854</v>
      </c>
      <c r="E80874">
        <v>2</v>
      </c>
      <c r="F80874">
        <v>514</v>
      </c>
      <c r="G80874" t="s">
        <v>14</v>
      </c>
      <c r="H80874">
        <v>514</v>
      </c>
      <c r="I80874">
        <v>0.26</v>
      </c>
      <c r="J80874">
        <v>133.63999999999999</v>
      </c>
      <c r="K80874">
        <v>380.36</v>
      </c>
    </row>
    <row r="80875" spans="1:11" x14ac:dyDescent="0.25">
      <c r="A80875" t="s">
        <v>47</v>
      </c>
      <c r="B80875" t="s">
        <v>203</v>
      </c>
      <c r="C80875" t="s">
        <v>298</v>
      </c>
      <c r="D80875">
        <v>43867</v>
      </c>
      <c r="E80875">
        <v>2</v>
      </c>
      <c r="F80875">
        <v>542</v>
      </c>
      <c r="G80875" t="s">
        <v>14</v>
      </c>
      <c r="H80875">
        <v>542</v>
      </c>
      <c r="I80875">
        <v>0.01</v>
      </c>
      <c r="J80875">
        <v>5.42</v>
      </c>
      <c r="K80875">
        <v>536.58000000000004</v>
      </c>
    </row>
    <row r="80876" spans="1:11" x14ac:dyDescent="0.25">
      <c r="A80876" t="s">
        <v>308</v>
      </c>
      <c r="B80876" t="s">
        <v>203</v>
      </c>
      <c r="C80876" t="s">
        <v>298</v>
      </c>
      <c r="D80876">
        <v>43871</v>
      </c>
      <c r="E80876">
        <v>2</v>
      </c>
      <c r="F80876">
        <v>204</v>
      </c>
      <c r="G80876" t="s">
        <v>14</v>
      </c>
      <c r="H80876">
        <v>204</v>
      </c>
      <c r="I80876">
        <v>0.39</v>
      </c>
      <c r="J80876">
        <v>79.56</v>
      </c>
      <c r="K80876">
        <v>124.44</v>
      </c>
    </row>
    <row r="80877" spans="1:11" x14ac:dyDescent="0.25">
      <c r="A80877" t="s">
        <v>290</v>
      </c>
      <c r="B80877" t="s">
        <v>203</v>
      </c>
      <c r="C80877" t="s">
        <v>298</v>
      </c>
      <c r="D80877">
        <v>43880</v>
      </c>
      <c r="E80877">
        <v>2</v>
      </c>
      <c r="F80877">
        <v>139</v>
      </c>
      <c r="G80877" t="s">
        <v>14</v>
      </c>
      <c r="H80877">
        <v>139</v>
      </c>
      <c r="I80877">
        <v>0.04</v>
      </c>
      <c r="J80877">
        <v>5.56</v>
      </c>
      <c r="K80877">
        <v>133.44</v>
      </c>
    </row>
    <row r="80878" spans="1:11" x14ac:dyDescent="0.25">
      <c r="A80878" t="s">
        <v>308</v>
      </c>
      <c r="B80878" t="s">
        <v>203</v>
      </c>
      <c r="C80878" t="s">
        <v>298</v>
      </c>
      <c r="D80878">
        <v>43885</v>
      </c>
      <c r="E80878">
        <v>2</v>
      </c>
      <c r="F80878">
        <v>204</v>
      </c>
      <c r="G80878" t="s">
        <v>14</v>
      </c>
      <c r="H80878">
        <v>204</v>
      </c>
      <c r="I80878">
        <v>0.14000000000000001</v>
      </c>
      <c r="J80878">
        <v>28.56</v>
      </c>
      <c r="K80878">
        <v>175.44</v>
      </c>
    </row>
    <row r="80879" spans="1:11" x14ac:dyDescent="0.25">
      <c r="A80879" t="s">
        <v>309</v>
      </c>
      <c r="B80879" t="s">
        <v>203</v>
      </c>
      <c r="C80879" t="s">
        <v>298</v>
      </c>
      <c r="D80879">
        <v>43887</v>
      </c>
      <c r="E80879">
        <v>2</v>
      </c>
      <c r="F80879">
        <v>310</v>
      </c>
      <c r="G80879" t="s">
        <v>14</v>
      </c>
      <c r="H80879">
        <v>310</v>
      </c>
      <c r="I80879">
        <v>0.15</v>
      </c>
      <c r="J80879">
        <v>46.5</v>
      </c>
      <c r="K80879">
        <v>263.5</v>
      </c>
    </row>
    <row r="80880" spans="1:11" x14ac:dyDescent="0.25">
      <c r="A80880" t="s">
        <v>309</v>
      </c>
      <c r="B80880" t="s">
        <v>203</v>
      </c>
      <c r="C80880" t="s">
        <v>298</v>
      </c>
      <c r="D80880">
        <v>43894</v>
      </c>
      <c r="E80880">
        <v>2</v>
      </c>
      <c r="F80880">
        <v>255</v>
      </c>
      <c r="G80880" t="s">
        <v>14</v>
      </c>
      <c r="H80880">
        <v>255</v>
      </c>
      <c r="I80880">
        <v>0.06</v>
      </c>
      <c r="J80880">
        <v>15.3</v>
      </c>
      <c r="K80880">
        <v>239.7</v>
      </c>
    </row>
    <row r="80881" spans="1:11" x14ac:dyDescent="0.25">
      <c r="A80881" t="s">
        <v>309</v>
      </c>
      <c r="B80881" t="s">
        <v>203</v>
      </c>
      <c r="C80881" t="s">
        <v>298</v>
      </c>
      <c r="D80881">
        <v>43901</v>
      </c>
      <c r="E80881">
        <v>2</v>
      </c>
      <c r="F80881">
        <v>356</v>
      </c>
      <c r="G80881" t="s">
        <v>14</v>
      </c>
      <c r="H80881">
        <v>356</v>
      </c>
      <c r="I80881">
        <v>-0.24</v>
      </c>
      <c r="J80881">
        <v>-85.44</v>
      </c>
      <c r="K80881">
        <v>441.44</v>
      </c>
    </row>
    <row r="80882" spans="1:11" x14ac:dyDescent="0.25">
      <c r="A80882" t="s">
        <v>47</v>
      </c>
      <c r="B80882" t="s">
        <v>203</v>
      </c>
      <c r="C80882" t="s">
        <v>298</v>
      </c>
      <c r="D80882">
        <v>43909</v>
      </c>
      <c r="E80882">
        <v>2</v>
      </c>
      <c r="F80882">
        <v>593</v>
      </c>
      <c r="G80882" t="s">
        <v>14</v>
      </c>
      <c r="H80882">
        <v>593</v>
      </c>
      <c r="I80882">
        <v>0.02</v>
      </c>
      <c r="J80882">
        <v>11.86</v>
      </c>
      <c r="K80882">
        <v>581.14</v>
      </c>
    </row>
    <row r="80883" spans="1:11" x14ac:dyDescent="0.25">
      <c r="A80883" t="s">
        <v>304</v>
      </c>
      <c r="B80883" t="s">
        <v>203</v>
      </c>
      <c r="C80883" t="s">
        <v>298</v>
      </c>
      <c r="D80883">
        <v>43909</v>
      </c>
      <c r="E80883">
        <v>2</v>
      </c>
      <c r="F80883">
        <v>190</v>
      </c>
      <c r="G80883" t="s">
        <v>14</v>
      </c>
      <c r="H80883">
        <v>190</v>
      </c>
      <c r="I80883">
        <v>-0.06</v>
      </c>
      <c r="J80883">
        <v>-11.4</v>
      </c>
      <c r="K80883">
        <v>201.4</v>
      </c>
    </row>
    <row r="80884" spans="1:11" x14ac:dyDescent="0.25">
      <c r="A80884" t="s">
        <v>308</v>
      </c>
      <c r="B80884" t="s">
        <v>203</v>
      </c>
      <c r="C80884" t="s">
        <v>298</v>
      </c>
      <c r="D80884">
        <v>43924</v>
      </c>
      <c r="E80884">
        <v>2</v>
      </c>
      <c r="F80884">
        <v>204</v>
      </c>
      <c r="G80884" t="s">
        <v>14</v>
      </c>
      <c r="H80884">
        <v>204</v>
      </c>
      <c r="I80884">
        <v>0.1</v>
      </c>
      <c r="J80884">
        <v>20.399999999999999</v>
      </c>
      <c r="K80884">
        <v>183.6</v>
      </c>
    </row>
    <row r="80885" spans="1:11" x14ac:dyDescent="0.25">
      <c r="A80885" t="s">
        <v>308</v>
      </c>
      <c r="B80885" t="s">
        <v>203</v>
      </c>
      <c r="C80885" t="s">
        <v>298</v>
      </c>
      <c r="D80885">
        <v>43931</v>
      </c>
      <c r="E80885">
        <v>2</v>
      </c>
      <c r="F80885">
        <v>204</v>
      </c>
      <c r="G80885" t="s">
        <v>14</v>
      </c>
      <c r="H80885">
        <v>204</v>
      </c>
      <c r="I80885">
        <v>-0.31</v>
      </c>
      <c r="J80885">
        <v>-63.24</v>
      </c>
      <c r="K80885">
        <v>267.24</v>
      </c>
    </row>
    <row r="80886" spans="1:11" x14ac:dyDescent="0.25">
      <c r="A80886" t="s">
        <v>308</v>
      </c>
      <c r="B80886" t="s">
        <v>203</v>
      </c>
      <c r="C80886" t="s">
        <v>298</v>
      </c>
      <c r="D80886">
        <v>43941</v>
      </c>
      <c r="E80886">
        <v>2</v>
      </c>
      <c r="F80886">
        <v>204</v>
      </c>
      <c r="G80886" t="s">
        <v>14</v>
      </c>
      <c r="H80886">
        <v>204</v>
      </c>
      <c r="I80886">
        <v>0.09</v>
      </c>
      <c r="J80886">
        <v>18.36</v>
      </c>
      <c r="K80886">
        <v>185.64</v>
      </c>
    </row>
    <row r="80887" spans="1:11" x14ac:dyDescent="0.25">
      <c r="A80887" t="s">
        <v>304</v>
      </c>
      <c r="B80887" t="s">
        <v>203</v>
      </c>
      <c r="C80887" t="s">
        <v>298</v>
      </c>
      <c r="D80887">
        <v>43944</v>
      </c>
      <c r="E80887">
        <v>2</v>
      </c>
      <c r="F80887">
        <v>190</v>
      </c>
      <c r="G80887" t="s">
        <v>14</v>
      </c>
      <c r="H80887">
        <v>190</v>
      </c>
      <c r="I80887">
        <v>-0.23</v>
      </c>
      <c r="J80887">
        <v>-43.7</v>
      </c>
      <c r="K80887">
        <v>233.7</v>
      </c>
    </row>
    <row r="80888" spans="1:11" x14ac:dyDescent="0.25">
      <c r="A80888" t="s">
        <v>309</v>
      </c>
      <c r="B80888" t="s">
        <v>203</v>
      </c>
      <c r="C80888" t="s">
        <v>298</v>
      </c>
      <c r="D80888">
        <v>43944</v>
      </c>
      <c r="E80888">
        <v>2</v>
      </c>
      <c r="F80888">
        <v>269</v>
      </c>
      <c r="G80888" t="s">
        <v>14</v>
      </c>
      <c r="H80888">
        <v>269</v>
      </c>
      <c r="I80888">
        <v>-0.33</v>
      </c>
      <c r="J80888">
        <v>-88.77</v>
      </c>
      <c r="K80888">
        <v>357.77</v>
      </c>
    </row>
    <row r="80889" spans="1:11" x14ac:dyDescent="0.25">
      <c r="A80889" t="s">
        <v>272</v>
      </c>
      <c r="B80889" t="s">
        <v>203</v>
      </c>
      <c r="C80889" t="s">
        <v>298</v>
      </c>
      <c r="D80889">
        <v>43950</v>
      </c>
      <c r="E80889">
        <v>2</v>
      </c>
      <c r="F80889">
        <v>1704</v>
      </c>
      <c r="G80889" t="s">
        <v>14</v>
      </c>
      <c r="H80889">
        <v>1704</v>
      </c>
      <c r="I80889">
        <v>7.0000000000000007E-2</v>
      </c>
      <c r="J80889">
        <v>119.28</v>
      </c>
      <c r="K80889">
        <v>1584.72</v>
      </c>
    </row>
    <row r="80890" spans="1:11" x14ac:dyDescent="0.25">
      <c r="A80890" t="s">
        <v>47</v>
      </c>
      <c r="B80890" t="s">
        <v>203</v>
      </c>
      <c r="C80890" t="s">
        <v>298</v>
      </c>
      <c r="D80890">
        <v>43958</v>
      </c>
      <c r="E80890">
        <v>2</v>
      </c>
      <c r="F80890">
        <v>542</v>
      </c>
      <c r="G80890" t="s">
        <v>14</v>
      </c>
      <c r="H80890">
        <v>542</v>
      </c>
      <c r="I80890">
        <v>-0.25</v>
      </c>
      <c r="J80890">
        <v>-135.5</v>
      </c>
      <c r="K80890">
        <v>677.5</v>
      </c>
    </row>
    <row r="80891" spans="1:11" x14ac:dyDescent="0.25">
      <c r="A80891" t="s">
        <v>308</v>
      </c>
      <c r="B80891" t="s">
        <v>203</v>
      </c>
      <c r="C80891" t="s">
        <v>298</v>
      </c>
      <c r="D80891">
        <v>43963</v>
      </c>
      <c r="E80891">
        <v>2</v>
      </c>
      <c r="F80891">
        <v>204</v>
      </c>
      <c r="G80891" t="s">
        <v>14</v>
      </c>
      <c r="H80891">
        <v>204</v>
      </c>
      <c r="I80891">
        <v>-0.27</v>
      </c>
      <c r="J80891">
        <v>-55.08</v>
      </c>
      <c r="K80891">
        <v>259.08</v>
      </c>
    </row>
    <row r="80892" spans="1:11" x14ac:dyDescent="0.25">
      <c r="A80892" t="s">
        <v>309</v>
      </c>
      <c r="B80892" t="s">
        <v>203</v>
      </c>
      <c r="C80892" t="s">
        <v>298</v>
      </c>
      <c r="D80892">
        <v>43964</v>
      </c>
      <c r="E80892">
        <v>2</v>
      </c>
      <c r="F80892">
        <v>255</v>
      </c>
      <c r="G80892" t="s">
        <v>14</v>
      </c>
      <c r="H80892">
        <v>255</v>
      </c>
      <c r="I80892">
        <v>-0.05</v>
      </c>
      <c r="J80892">
        <v>-12.75</v>
      </c>
      <c r="K80892">
        <v>267.75</v>
      </c>
    </row>
    <row r="80893" spans="1:11" x14ac:dyDescent="0.25">
      <c r="A80893" t="s">
        <v>309</v>
      </c>
      <c r="B80893" t="s">
        <v>203</v>
      </c>
      <c r="C80893" t="s">
        <v>298</v>
      </c>
      <c r="D80893">
        <v>43971</v>
      </c>
      <c r="E80893">
        <v>2</v>
      </c>
      <c r="F80893">
        <v>361</v>
      </c>
      <c r="G80893" t="s">
        <v>14</v>
      </c>
      <c r="H80893">
        <v>361</v>
      </c>
      <c r="I80893">
        <v>0.27</v>
      </c>
      <c r="J80893">
        <v>97.47</v>
      </c>
      <c r="K80893">
        <v>263.52999999999997</v>
      </c>
    </row>
    <row r="80894" spans="1:11" x14ac:dyDescent="0.25">
      <c r="A80894" t="s">
        <v>308</v>
      </c>
      <c r="B80894" t="s">
        <v>203</v>
      </c>
      <c r="C80894" t="s">
        <v>298</v>
      </c>
      <c r="D80894">
        <v>43973</v>
      </c>
      <c r="E80894">
        <v>2</v>
      </c>
      <c r="F80894">
        <v>204</v>
      </c>
      <c r="G80894" t="s">
        <v>14</v>
      </c>
      <c r="H80894">
        <v>204</v>
      </c>
      <c r="I80894">
        <v>-0.28999999999999998</v>
      </c>
      <c r="J80894">
        <v>-59.16</v>
      </c>
      <c r="K80894">
        <v>263.16000000000003</v>
      </c>
    </row>
    <row r="80895" spans="1:11" x14ac:dyDescent="0.25">
      <c r="A80895" t="s">
        <v>290</v>
      </c>
      <c r="B80895" t="s">
        <v>203</v>
      </c>
      <c r="C80895" t="s">
        <v>298</v>
      </c>
      <c r="D80895">
        <v>43976</v>
      </c>
      <c r="E80895">
        <v>2</v>
      </c>
      <c r="F80895">
        <v>176</v>
      </c>
      <c r="G80895" t="s">
        <v>14</v>
      </c>
      <c r="H80895">
        <v>176</v>
      </c>
      <c r="I80895">
        <v>0.22</v>
      </c>
      <c r="J80895">
        <v>38.72</v>
      </c>
      <c r="K80895">
        <v>137.28</v>
      </c>
    </row>
    <row r="80896" spans="1:11" x14ac:dyDescent="0.25">
      <c r="A80896" t="s">
        <v>309</v>
      </c>
      <c r="B80896" t="s">
        <v>203</v>
      </c>
      <c r="C80896" t="s">
        <v>298</v>
      </c>
      <c r="D80896">
        <v>43978</v>
      </c>
      <c r="E80896">
        <v>2</v>
      </c>
      <c r="F80896">
        <v>301</v>
      </c>
      <c r="G80896" t="s">
        <v>14</v>
      </c>
      <c r="H80896">
        <v>301</v>
      </c>
      <c r="I80896">
        <v>-0.09</v>
      </c>
      <c r="J80896">
        <v>-27.09</v>
      </c>
      <c r="K80896">
        <v>328.09</v>
      </c>
    </row>
    <row r="80897" spans="1:11" x14ac:dyDescent="0.25">
      <c r="A80897" t="s">
        <v>272</v>
      </c>
      <c r="B80897" t="s">
        <v>203</v>
      </c>
      <c r="C80897" t="s">
        <v>298</v>
      </c>
      <c r="D80897">
        <v>43983</v>
      </c>
      <c r="E80897">
        <v>2</v>
      </c>
      <c r="F80897">
        <v>1208</v>
      </c>
      <c r="G80897" t="s">
        <v>14</v>
      </c>
      <c r="H80897">
        <v>1208</v>
      </c>
      <c r="I80897">
        <v>-0.06</v>
      </c>
      <c r="J80897">
        <v>-72.48</v>
      </c>
      <c r="K80897">
        <v>1280.48</v>
      </c>
    </row>
    <row r="80898" spans="1:11" x14ac:dyDescent="0.25">
      <c r="A80898" t="s">
        <v>290</v>
      </c>
      <c r="B80898" t="s">
        <v>203</v>
      </c>
      <c r="C80898" t="s">
        <v>298</v>
      </c>
      <c r="D80898">
        <v>43985</v>
      </c>
      <c r="E80898">
        <v>2</v>
      </c>
      <c r="F80898">
        <v>139</v>
      </c>
      <c r="G80898" t="s">
        <v>14</v>
      </c>
      <c r="H80898">
        <v>139</v>
      </c>
      <c r="I80898">
        <v>-0.14000000000000001</v>
      </c>
      <c r="J80898">
        <v>-19.46</v>
      </c>
      <c r="K80898">
        <v>158.46</v>
      </c>
    </row>
    <row r="80899" spans="1:11" x14ac:dyDescent="0.25">
      <c r="A80899" t="s">
        <v>309</v>
      </c>
      <c r="B80899" t="s">
        <v>203</v>
      </c>
      <c r="C80899" t="s">
        <v>298</v>
      </c>
      <c r="D80899">
        <v>43985</v>
      </c>
      <c r="E80899">
        <v>2</v>
      </c>
      <c r="F80899">
        <v>306</v>
      </c>
      <c r="G80899" t="s">
        <v>14</v>
      </c>
      <c r="H80899">
        <v>306</v>
      </c>
      <c r="I80899">
        <v>-0.28999999999999998</v>
      </c>
      <c r="J80899">
        <v>-88.74</v>
      </c>
      <c r="K80899">
        <v>394.74</v>
      </c>
    </row>
    <row r="80900" spans="1:11" x14ac:dyDescent="0.25">
      <c r="A80900" t="s">
        <v>47</v>
      </c>
      <c r="B80900" t="s">
        <v>203</v>
      </c>
      <c r="C80900" t="s">
        <v>298</v>
      </c>
      <c r="D80900">
        <v>43994</v>
      </c>
      <c r="E80900">
        <v>2</v>
      </c>
      <c r="F80900">
        <v>500</v>
      </c>
      <c r="G80900" t="s">
        <v>14</v>
      </c>
      <c r="H80900">
        <v>500</v>
      </c>
      <c r="I80900">
        <v>-0.35</v>
      </c>
      <c r="J80900">
        <v>-175</v>
      </c>
      <c r="K80900">
        <v>675</v>
      </c>
    </row>
    <row r="80901" spans="1:11" x14ac:dyDescent="0.25">
      <c r="A80901" t="s">
        <v>299</v>
      </c>
      <c r="B80901" t="s">
        <v>203</v>
      </c>
      <c r="C80901" t="s">
        <v>333</v>
      </c>
      <c r="D80901">
        <v>43318</v>
      </c>
      <c r="E80901">
        <v>2</v>
      </c>
      <c r="F80901">
        <v>255</v>
      </c>
      <c r="G80901" t="s">
        <v>14</v>
      </c>
      <c r="H80901">
        <v>255</v>
      </c>
      <c r="I80901">
        <v>0.02</v>
      </c>
      <c r="J80901">
        <v>5.0999999999999996</v>
      </c>
      <c r="K80901">
        <v>249.9</v>
      </c>
    </row>
    <row r="80902" spans="1:11" x14ac:dyDescent="0.25">
      <c r="A80902" t="s">
        <v>57</v>
      </c>
      <c r="B80902" t="s">
        <v>87</v>
      </c>
      <c r="C80902" t="s">
        <v>315</v>
      </c>
      <c r="D80902">
        <v>43035</v>
      </c>
      <c r="E80902">
        <v>2</v>
      </c>
      <c r="F80902">
        <v>426</v>
      </c>
      <c r="G80902" t="s">
        <v>14</v>
      </c>
      <c r="H80902">
        <v>426</v>
      </c>
      <c r="I80902">
        <v>-0.27</v>
      </c>
      <c r="J80902">
        <v>-115.02</v>
      </c>
      <c r="K80902">
        <v>541.02</v>
      </c>
    </row>
    <row r="80903" spans="1:11" x14ac:dyDescent="0.25">
      <c r="A80903" t="s">
        <v>60</v>
      </c>
      <c r="B80903" t="s">
        <v>93</v>
      </c>
      <c r="C80903" t="s">
        <v>314</v>
      </c>
      <c r="D80903">
        <v>43035</v>
      </c>
      <c r="E80903">
        <v>2</v>
      </c>
      <c r="F80903">
        <v>296</v>
      </c>
      <c r="G80903" t="s">
        <v>14</v>
      </c>
      <c r="H80903">
        <v>296</v>
      </c>
      <c r="I80903">
        <v>0.17</v>
      </c>
      <c r="J80903">
        <v>50.32</v>
      </c>
      <c r="K80903">
        <v>245.68</v>
      </c>
    </row>
    <row r="80904" spans="1:11" x14ac:dyDescent="0.25">
      <c r="A80904" t="s">
        <v>59</v>
      </c>
      <c r="B80904" t="s">
        <v>88</v>
      </c>
      <c r="C80904" t="s">
        <v>295</v>
      </c>
      <c r="D80904">
        <v>43038</v>
      </c>
      <c r="E80904">
        <v>2</v>
      </c>
      <c r="F80904">
        <v>833</v>
      </c>
      <c r="G80904" t="s">
        <v>14</v>
      </c>
      <c r="H80904">
        <v>833</v>
      </c>
      <c r="I80904">
        <v>-0.28000000000000003</v>
      </c>
      <c r="J80904">
        <v>-233.24</v>
      </c>
      <c r="K80904">
        <v>1066.24</v>
      </c>
    </row>
    <row r="80905" spans="1:11" x14ac:dyDescent="0.25">
      <c r="A80905" t="s">
        <v>111</v>
      </c>
      <c r="B80905" t="s">
        <v>88</v>
      </c>
      <c r="C80905" t="s">
        <v>295</v>
      </c>
      <c r="D80905">
        <v>43038</v>
      </c>
      <c r="E80905">
        <v>2</v>
      </c>
      <c r="F80905">
        <v>653</v>
      </c>
      <c r="G80905" t="s">
        <v>14</v>
      </c>
      <c r="H80905">
        <v>653</v>
      </c>
      <c r="I80905">
        <v>-0.33</v>
      </c>
      <c r="J80905">
        <v>-215.49</v>
      </c>
      <c r="K80905">
        <v>868.49</v>
      </c>
    </row>
    <row r="80906" spans="1:11" x14ac:dyDescent="0.25">
      <c r="A80906" t="s">
        <v>19</v>
      </c>
      <c r="B80906" t="s">
        <v>286</v>
      </c>
      <c r="C80906" t="s">
        <v>295</v>
      </c>
      <c r="D80906">
        <v>43041</v>
      </c>
      <c r="E80906">
        <v>2</v>
      </c>
      <c r="F80906">
        <v>3278</v>
      </c>
      <c r="G80906" t="s">
        <v>14</v>
      </c>
      <c r="H80906">
        <v>3278</v>
      </c>
      <c r="I80906">
        <v>0.24</v>
      </c>
      <c r="J80906">
        <v>786.72</v>
      </c>
      <c r="K80906">
        <v>2491.2800000000002</v>
      </c>
    </row>
    <row r="80907" spans="1:11" x14ac:dyDescent="0.25">
      <c r="A80907" t="s">
        <v>141</v>
      </c>
      <c r="B80907" t="s">
        <v>81</v>
      </c>
      <c r="C80907" t="s">
        <v>311</v>
      </c>
      <c r="D80907">
        <v>43049</v>
      </c>
      <c r="E80907">
        <v>2</v>
      </c>
      <c r="F80907">
        <v>2588</v>
      </c>
      <c r="G80907" t="s">
        <v>14</v>
      </c>
      <c r="H80907">
        <v>2588</v>
      </c>
      <c r="I80907">
        <v>-0.06</v>
      </c>
      <c r="J80907">
        <v>-155.28</v>
      </c>
      <c r="K80907">
        <v>2743.28</v>
      </c>
    </row>
    <row r="80908" spans="1:11" x14ac:dyDescent="0.25">
      <c r="A80908" t="s">
        <v>60</v>
      </c>
      <c r="B80908" t="s">
        <v>93</v>
      </c>
      <c r="C80908" t="s">
        <v>314</v>
      </c>
      <c r="D80908">
        <v>43060</v>
      </c>
      <c r="E80908">
        <v>2</v>
      </c>
      <c r="F80908">
        <v>394</v>
      </c>
      <c r="G80908" t="s">
        <v>14</v>
      </c>
      <c r="H80908">
        <v>394</v>
      </c>
      <c r="I80908">
        <v>0.37</v>
      </c>
      <c r="J80908">
        <v>145.78</v>
      </c>
      <c r="K80908">
        <v>248.22</v>
      </c>
    </row>
    <row r="80909" spans="1:11" x14ac:dyDescent="0.25">
      <c r="A80909" t="s">
        <v>52</v>
      </c>
      <c r="B80909" t="s">
        <v>93</v>
      </c>
      <c r="C80909" t="s">
        <v>314</v>
      </c>
      <c r="D80909">
        <v>43060</v>
      </c>
      <c r="E80909">
        <v>2</v>
      </c>
      <c r="F80909">
        <v>338</v>
      </c>
      <c r="G80909" t="s">
        <v>14</v>
      </c>
      <c r="H80909">
        <v>338</v>
      </c>
      <c r="I80909">
        <v>-0.16</v>
      </c>
      <c r="J80909">
        <v>-54.08</v>
      </c>
      <c r="K80909">
        <v>392.08</v>
      </c>
    </row>
    <row r="80910" spans="1:11" x14ac:dyDescent="0.25">
      <c r="A80910" t="s">
        <v>52</v>
      </c>
      <c r="B80910" t="s">
        <v>88</v>
      </c>
      <c r="C80910" t="s">
        <v>295</v>
      </c>
      <c r="D80910">
        <v>43063</v>
      </c>
      <c r="E80910">
        <v>2</v>
      </c>
      <c r="F80910">
        <v>463</v>
      </c>
      <c r="G80910" t="s">
        <v>14</v>
      </c>
      <c r="H80910">
        <v>463</v>
      </c>
      <c r="I80910">
        <v>0.38</v>
      </c>
      <c r="J80910">
        <v>175.94</v>
      </c>
      <c r="K80910">
        <v>287.06</v>
      </c>
    </row>
    <row r="80911" spans="1:11" x14ac:dyDescent="0.25">
      <c r="A80911" t="s">
        <v>61</v>
      </c>
      <c r="B80911" t="s">
        <v>88</v>
      </c>
      <c r="C80911" t="s">
        <v>295</v>
      </c>
      <c r="D80911">
        <v>43070</v>
      </c>
      <c r="E80911">
        <v>2</v>
      </c>
      <c r="F80911">
        <v>750</v>
      </c>
      <c r="G80911" t="s">
        <v>14</v>
      </c>
      <c r="H80911">
        <v>750</v>
      </c>
      <c r="I80911">
        <v>-0.31</v>
      </c>
      <c r="J80911">
        <v>-232.5</v>
      </c>
      <c r="K80911">
        <v>982.5</v>
      </c>
    </row>
    <row r="80912" spans="1:11" x14ac:dyDescent="0.25">
      <c r="A80912" t="s">
        <v>99</v>
      </c>
      <c r="B80912" t="s">
        <v>88</v>
      </c>
      <c r="C80912" t="s">
        <v>295</v>
      </c>
      <c r="D80912">
        <v>43070</v>
      </c>
      <c r="E80912">
        <v>2</v>
      </c>
      <c r="F80912">
        <v>1222</v>
      </c>
      <c r="G80912" t="s">
        <v>14</v>
      </c>
      <c r="H80912">
        <v>1222</v>
      </c>
      <c r="I80912">
        <v>-0.17</v>
      </c>
      <c r="J80912">
        <v>-207.74</v>
      </c>
      <c r="K80912">
        <v>1429.74</v>
      </c>
    </row>
    <row r="80913" spans="1:11" x14ac:dyDescent="0.25">
      <c r="A80913" t="s">
        <v>141</v>
      </c>
      <c r="B80913" t="s">
        <v>88</v>
      </c>
      <c r="C80913" t="s">
        <v>295</v>
      </c>
      <c r="D80913">
        <v>43070</v>
      </c>
      <c r="E80913">
        <v>2</v>
      </c>
      <c r="F80913">
        <v>4352</v>
      </c>
      <c r="G80913" t="s">
        <v>14</v>
      </c>
      <c r="H80913">
        <v>4352</v>
      </c>
      <c r="I80913">
        <v>0.19</v>
      </c>
      <c r="J80913">
        <v>826.88</v>
      </c>
      <c r="K80913">
        <v>3525.12</v>
      </c>
    </row>
    <row r="80914" spans="1:11" x14ac:dyDescent="0.25">
      <c r="A80914" t="s">
        <v>141</v>
      </c>
      <c r="B80914" t="s">
        <v>81</v>
      </c>
      <c r="C80914" t="s">
        <v>311</v>
      </c>
      <c r="D80914">
        <v>43076</v>
      </c>
      <c r="E80914">
        <v>2</v>
      </c>
      <c r="F80914">
        <v>3106</v>
      </c>
      <c r="G80914" t="s">
        <v>14</v>
      </c>
      <c r="H80914">
        <v>3106</v>
      </c>
      <c r="I80914">
        <v>-0.26</v>
      </c>
      <c r="J80914">
        <v>-807.56</v>
      </c>
      <c r="K80914">
        <v>3913.56</v>
      </c>
    </row>
    <row r="80915" spans="1:11" x14ac:dyDescent="0.25">
      <c r="A80915" t="s">
        <v>153</v>
      </c>
      <c r="B80915" t="s">
        <v>88</v>
      </c>
      <c r="C80915" t="s">
        <v>295</v>
      </c>
      <c r="D80915">
        <v>43080</v>
      </c>
      <c r="E80915">
        <v>2</v>
      </c>
      <c r="F80915">
        <v>431</v>
      </c>
      <c r="G80915" t="s">
        <v>14</v>
      </c>
      <c r="H80915">
        <v>431</v>
      </c>
      <c r="I80915">
        <v>-0.02</v>
      </c>
      <c r="J80915">
        <v>-8.6199999999999992</v>
      </c>
      <c r="K80915">
        <v>439.62</v>
      </c>
    </row>
    <row r="80916" spans="1:11" x14ac:dyDescent="0.25">
      <c r="A80916" t="s">
        <v>172</v>
      </c>
      <c r="B80916" t="s">
        <v>81</v>
      </c>
      <c r="C80916" t="s">
        <v>311</v>
      </c>
      <c r="D80916">
        <v>43080</v>
      </c>
      <c r="E80916">
        <v>2</v>
      </c>
      <c r="F80916">
        <v>361</v>
      </c>
      <c r="G80916" t="s">
        <v>14</v>
      </c>
      <c r="H80916">
        <v>361</v>
      </c>
      <c r="I80916">
        <v>-0.2</v>
      </c>
      <c r="J80916">
        <v>-72.2</v>
      </c>
      <c r="K80916">
        <v>433.2</v>
      </c>
    </row>
    <row r="80917" spans="1:11" x14ac:dyDescent="0.25">
      <c r="A80917" t="s">
        <v>163</v>
      </c>
      <c r="B80917" t="s">
        <v>88</v>
      </c>
      <c r="C80917" t="s">
        <v>295</v>
      </c>
      <c r="D80917">
        <v>43080</v>
      </c>
      <c r="E80917">
        <v>2</v>
      </c>
      <c r="F80917">
        <v>375</v>
      </c>
      <c r="G80917" t="s">
        <v>14</v>
      </c>
      <c r="H80917">
        <v>375</v>
      </c>
      <c r="I80917">
        <v>-0.09</v>
      </c>
      <c r="J80917">
        <v>-33.75</v>
      </c>
      <c r="K80917">
        <v>408.75</v>
      </c>
    </row>
    <row r="80918" spans="1:11" x14ac:dyDescent="0.25">
      <c r="A80918" t="s">
        <v>153</v>
      </c>
      <c r="B80918" t="s">
        <v>248</v>
      </c>
      <c r="C80918" t="s">
        <v>312</v>
      </c>
      <c r="D80918">
        <v>43090</v>
      </c>
      <c r="E80918">
        <v>2</v>
      </c>
      <c r="F80918">
        <v>194</v>
      </c>
      <c r="G80918" t="s">
        <v>14</v>
      </c>
      <c r="H80918">
        <v>194</v>
      </c>
      <c r="I80918">
        <v>0</v>
      </c>
      <c r="J80918">
        <v>0</v>
      </c>
      <c r="K80918">
        <v>194</v>
      </c>
    </row>
    <row r="80919" spans="1:11" x14ac:dyDescent="0.25">
      <c r="A80919" t="s">
        <v>55</v>
      </c>
      <c r="B80919" t="s">
        <v>248</v>
      </c>
      <c r="C80919" t="s">
        <v>312</v>
      </c>
      <c r="D80919">
        <v>43090</v>
      </c>
      <c r="E80919">
        <v>2</v>
      </c>
      <c r="F80919">
        <v>551</v>
      </c>
      <c r="G80919" t="s">
        <v>14</v>
      </c>
      <c r="H80919">
        <v>551</v>
      </c>
      <c r="I80919">
        <v>0.26</v>
      </c>
      <c r="J80919">
        <v>143.26</v>
      </c>
      <c r="K80919">
        <v>407.74</v>
      </c>
    </row>
    <row r="80920" spans="1:11" x14ac:dyDescent="0.25">
      <c r="A80920" t="s">
        <v>172</v>
      </c>
      <c r="B80920" t="s">
        <v>81</v>
      </c>
      <c r="C80920" t="s">
        <v>311</v>
      </c>
      <c r="D80920">
        <v>43097</v>
      </c>
      <c r="E80920">
        <v>2</v>
      </c>
      <c r="F80920">
        <v>361</v>
      </c>
      <c r="G80920" t="s">
        <v>14</v>
      </c>
      <c r="H80920">
        <v>361</v>
      </c>
      <c r="I80920">
        <v>0.15</v>
      </c>
      <c r="J80920">
        <v>54.15</v>
      </c>
      <c r="K80920">
        <v>306.85000000000002</v>
      </c>
    </row>
    <row r="80921" spans="1:11" x14ac:dyDescent="0.25">
      <c r="A80921" t="s">
        <v>52</v>
      </c>
      <c r="B80921" t="s">
        <v>93</v>
      </c>
      <c r="C80921" t="s">
        <v>314</v>
      </c>
      <c r="D80921">
        <v>43098</v>
      </c>
      <c r="E80921">
        <v>2</v>
      </c>
      <c r="F80921">
        <v>296</v>
      </c>
      <c r="G80921" t="s">
        <v>14</v>
      </c>
      <c r="H80921">
        <v>296</v>
      </c>
      <c r="I80921">
        <v>0.33</v>
      </c>
      <c r="J80921">
        <v>97.68</v>
      </c>
      <c r="K80921">
        <v>198.32</v>
      </c>
    </row>
    <row r="80922" spans="1:11" x14ac:dyDescent="0.25">
      <c r="A80922" t="s">
        <v>121</v>
      </c>
      <c r="B80922" t="s">
        <v>81</v>
      </c>
      <c r="C80922" t="s">
        <v>311</v>
      </c>
      <c r="D80922">
        <v>43103</v>
      </c>
      <c r="E80922">
        <v>2</v>
      </c>
      <c r="F80922">
        <v>1625</v>
      </c>
      <c r="G80922" t="s">
        <v>14</v>
      </c>
      <c r="H80922">
        <v>1625</v>
      </c>
      <c r="I80922">
        <v>0.22</v>
      </c>
      <c r="J80922">
        <v>357.5</v>
      </c>
      <c r="K80922">
        <v>1267.5</v>
      </c>
    </row>
    <row r="80923" spans="1:11" x14ac:dyDescent="0.25">
      <c r="A80923" t="s">
        <v>297</v>
      </c>
      <c r="B80923" t="s">
        <v>271</v>
      </c>
      <c r="C80923" t="s">
        <v>295</v>
      </c>
      <c r="D80923">
        <v>43104</v>
      </c>
      <c r="E80923">
        <v>2</v>
      </c>
      <c r="F80923">
        <v>1218</v>
      </c>
      <c r="G80923" t="s">
        <v>14</v>
      </c>
      <c r="H80923">
        <v>1218</v>
      </c>
      <c r="I80923">
        <v>0.2</v>
      </c>
      <c r="J80923">
        <v>243.6</v>
      </c>
      <c r="K80923">
        <v>974.4</v>
      </c>
    </row>
    <row r="80924" spans="1:11" x14ac:dyDescent="0.25">
      <c r="A80924" t="s">
        <v>153</v>
      </c>
      <c r="B80924" t="s">
        <v>248</v>
      </c>
      <c r="C80924" t="s">
        <v>312</v>
      </c>
      <c r="D80924">
        <v>43105</v>
      </c>
      <c r="E80924">
        <v>2</v>
      </c>
      <c r="F80924">
        <v>194</v>
      </c>
      <c r="G80924" t="s">
        <v>14</v>
      </c>
      <c r="H80924">
        <v>194</v>
      </c>
      <c r="I80924">
        <v>0.26</v>
      </c>
      <c r="J80924">
        <v>50.44</v>
      </c>
      <c r="K80924">
        <v>143.56</v>
      </c>
    </row>
    <row r="80925" spans="1:11" x14ac:dyDescent="0.25">
      <c r="A80925" t="s">
        <v>57</v>
      </c>
      <c r="B80925" t="s">
        <v>252</v>
      </c>
      <c r="C80925" t="s">
        <v>315</v>
      </c>
      <c r="D80925">
        <v>43111</v>
      </c>
      <c r="E80925">
        <v>2</v>
      </c>
      <c r="F80925">
        <v>435</v>
      </c>
      <c r="G80925" t="s">
        <v>14</v>
      </c>
      <c r="H80925">
        <v>435</v>
      </c>
      <c r="I80925">
        <v>7.0000000000000007E-2</v>
      </c>
      <c r="J80925">
        <v>30.45</v>
      </c>
      <c r="K80925">
        <v>404.55</v>
      </c>
    </row>
    <row r="80926" spans="1:11" x14ac:dyDescent="0.25">
      <c r="A80926" t="s">
        <v>133</v>
      </c>
      <c r="B80926" t="s">
        <v>93</v>
      </c>
      <c r="C80926" t="s">
        <v>314</v>
      </c>
      <c r="D80926">
        <v>43116</v>
      </c>
      <c r="E80926">
        <v>2</v>
      </c>
      <c r="F80926">
        <v>1296</v>
      </c>
      <c r="G80926" t="s">
        <v>14</v>
      </c>
      <c r="H80926">
        <v>1296</v>
      </c>
      <c r="I80926">
        <v>-0.28000000000000003</v>
      </c>
      <c r="J80926">
        <v>-362.88</v>
      </c>
      <c r="K80926">
        <v>1658.88</v>
      </c>
    </row>
    <row r="80927" spans="1:11" x14ac:dyDescent="0.25">
      <c r="A80927" t="s">
        <v>55</v>
      </c>
      <c r="B80927" t="s">
        <v>248</v>
      </c>
      <c r="C80927" t="s">
        <v>312</v>
      </c>
      <c r="D80927">
        <v>43123</v>
      </c>
      <c r="E80927">
        <v>2</v>
      </c>
      <c r="F80927">
        <v>505</v>
      </c>
      <c r="G80927" t="s">
        <v>14</v>
      </c>
      <c r="H80927">
        <v>505</v>
      </c>
      <c r="I80927">
        <v>-0.12</v>
      </c>
      <c r="J80927">
        <v>-60.6</v>
      </c>
      <c r="K80927">
        <v>565.6</v>
      </c>
    </row>
    <row r="80928" spans="1:11" x14ac:dyDescent="0.25">
      <c r="A80928" t="s">
        <v>111</v>
      </c>
      <c r="B80928" t="s">
        <v>88</v>
      </c>
      <c r="C80928" t="s">
        <v>295</v>
      </c>
      <c r="D80928">
        <v>43126</v>
      </c>
      <c r="E80928">
        <v>2</v>
      </c>
      <c r="F80928">
        <v>653</v>
      </c>
      <c r="G80928" t="s">
        <v>14</v>
      </c>
      <c r="H80928">
        <v>653</v>
      </c>
      <c r="I80928">
        <v>0.2</v>
      </c>
      <c r="J80928">
        <v>130.6</v>
      </c>
      <c r="K80928">
        <v>522.4</v>
      </c>
    </row>
    <row r="80929" spans="1:11" x14ac:dyDescent="0.25">
      <c r="A80929" t="s">
        <v>172</v>
      </c>
      <c r="B80929" t="s">
        <v>81</v>
      </c>
      <c r="C80929" t="s">
        <v>311</v>
      </c>
      <c r="D80929">
        <v>43130</v>
      </c>
      <c r="E80929">
        <v>2</v>
      </c>
      <c r="F80929">
        <v>361</v>
      </c>
      <c r="G80929" t="s">
        <v>14</v>
      </c>
      <c r="H80929">
        <v>361</v>
      </c>
      <c r="I80929">
        <v>-0.14000000000000001</v>
      </c>
      <c r="J80929">
        <v>-50.54</v>
      </c>
      <c r="K80929">
        <v>411.54</v>
      </c>
    </row>
    <row r="80930" spans="1:11" x14ac:dyDescent="0.25">
      <c r="A80930" t="s">
        <v>194</v>
      </c>
      <c r="B80930" t="s">
        <v>81</v>
      </c>
      <c r="C80930" t="s">
        <v>311</v>
      </c>
      <c r="D80930">
        <v>43130</v>
      </c>
      <c r="E80930">
        <v>2</v>
      </c>
      <c r="F80930">
        <v>1898</v>
      </c>
      <c r="G80930" t="s">
        <v>14</v>
      </c>
      <c r="H80930">
        <v>1898</v>
      </c>
      <c r="I80930">
        <v>-0.23</v>
      </c>
      <c r="J80930">
        <v>-436.54</v>
      </c>
      <c r="K80930">
        <v>2334.54</v>
      </c>
    </row>
    <row r="80931" spans="1:11" x14ac:dyDescent="0.25">
      <c r="A80931" t="s">
        <v>153</v>
      </c>
      <c r="B80931" t="s">
        <v>88</v>
      </c>
      <c r="C80931" t="s">
        <v>295</v>
      </c>
      <c r="D80931">
        <v>43143</v>
      </c>
      <c r="E80931">
        <v>2</v>
      </c>
      <c r="F80931">
        <v>319</v>
      </c>
      <c r="G80931" t="s">
        <v>14</v>
      </c>
      <c r="H80931">
        <v>319</v>
      </c>
      <c r="I80931">
        <v>0.13</v>
      </c>
      <c r="J80931">
        <v>41.47</v>
      </c>
      <c r="K80931">
        <v>277.52999999999997</v>
      </c>
    </row>
    <row r="80932" spans="1:11" x14ac:dyDescent="0.25">
      <c r="A80932" t="s">
        <v>52</v>
      </c>
      <c r="B80932" t="s">
        <v>81</v>
      </c>
      <c r="C80932" t="s">
        <v>311</v>
      </c>
      <c r="D80932">
        <v>43147</v>
      </c>
      <c r="E80932">
        <v>2</v>
      </c>
      <c r="F80932">
        <v>366</v>
      </c>
      <c r="G80932" t="s">
        <v>14</v>
      </c>
      <c r="H80932">
        <v>366</v>
      </c>
      <c r="I80932">
        <v>-0.08</v>
      </c>
      <c r="J80932">
        <v>-29.28</v>
      </c>
      <c r="K80932">
        <v>395.28</v>
      </c>
    </row>
    <row r="80933" spans="1:11" x14ac:dyDescent="0.25">
      <c r="A80933" t="s">
        <v>153</v>
      </c>
      <c r="B80933" t="s">
        <v>88</v>
      </c>
      <c r="C80933" t="s">
        <v>295</v>
      </c>
      <c r="D80933">
        <v>43147</v>
      </c>
      <c r="E80933">
        <v>2</v>
      </c>
      <c r="F80933">
        <v>444</v>
      </c>
      <c r="G80933" t="s">
        <v>14</v>
      </c>
      <c r="H80933">
        <v>444</v>
      </c>
      <c r="I80933">
        <v>0.21</v>
      </c>
      <c r="J80933">
        <v>93.24</v>
      </c>
      <c r="K80933">
        <v>350.76</v>
      </c>
    </row>
    <row r="80934" spans="1:11" x14ac:dyDescent="0.25">
      <c r="A80934" t="s">
        <v>113</v>
      </c>
      <c r="B80934" t="s">
        <v>81</v>
      </c>
      <c r="C80934" t="s">
        <v>311</v>
      </c>
      <c r="D80934">
        <v>43147</v>
      </c>
      <c r="E80934">
        <v>2</v>
      </c>
      <c r="F80934">
        <v>551</v>
      </c>
      <c r="G80934" t="s">
        <v>14</v>
      </c>
      <c r="H80934">
        <v>551</v>
      </c>
      <c r="I80934">
        <v>-0.26</v>
      </c>
      <c r="J80934">
        <v>-143.26</v>
      </c>
      <c r="K80934">
        <v>694.26</v>
      </c>
    </row>
    <row r="80935" spans="1:11" x14ac:dyDescent="0.25">
      <c r="A80935" t="s">
        <v>172</v>
      </c>
      <c r="B80935" t="s">
        <v>81</v>
      </c>
      <c r="C80935" t="s">
        <v>311</v>
      </c>
      <c r="D80935">
        <v>43147</v>
      </c>
      <c r="E80935">
        <v>2</v>
      </c>
      <c r="F80935">
        <v>361</v>
      </c>
      <c r="G80935" t="s">
        <v>14</v>
      </c>
      <c r="H80935">
        <v>361</v>
      </c>
      <c r="I80935">
        <v>-0.11</v>
      </c>
      <c r="J80935">
        <v>-39.71</v>
      </c>
      <c r="K80935">
        <v>400.71</v>
      </c>
    </row>
    <row r="80936" spans="1:11" x14ac:dyDescent="0.25">
      <c r="A80936" t="s">
        <v>133</v>
      </c>
      <c r="B80936" t="s">
        <v>93</v>
      </c>
      <c r="C80936" t="s">
        <v>314</v>
      </c>
      <c r="D80936">
        <v>43152</v>
      </c>
      <c r="E80936">
        <v>2</v>
      </c>
      <c r="F80936">
        <v>1296</v>
      </c>
      <c r="G80936" t="s">
        <v>14</v>
      </c>
      <c r="H80936">
        <v>1296</v>
      </c>
      <c r="I80936">
        <v>0.18</v>
      </c>
      <c r="J80936">
        <v>233.28</v>
      </c>
      <c r="K80936">
        <v>1062.72</v>
      </c>
    </row>
    <row r="80937" spans="1:11" x14ac:dyDescent="0.25">
      <c r="A80937" t="s">
        <v>52</v>
      </c>
      <c r="B80937" t="s">
        <v>93</v>
      </c>
      <c r="C80937" t="s">
        <v>314</v>
      </c>
      <c r="D80937">
        <v>43152</v>
      </c>
      <c r="E80937">
        <v>2</v>
      </c>
      <c r="F80937">
        <v>319</v>
      </c>
      <c r="G80937" t="s">
        <v>14</v>
      </c>
      <c r="H80937">
        <v>319</v>
      </c>
      <c r="I80937">
        <v>-0.12</v>
      </c>
      <c r="J80937">
        <v>-38.28</v>
      </c>
      <c r="K80937">
        <v>357.28</v>
      </c>
    </row>
    <row r="80938" spans="1:11" x14ac:dyDescent="0.25">
      <c r="A80938" t="s">
        <v>121</v>
      </c>
      <c r="B80938" t="s">
        <v>255</v>
      </c>
      <c r="C80938" t="s">
        <v>313</v>
      </c>
      <c r="D80938">
        <v>43165</v>
      </c>
      <c r="E80938">
        <v>2</v>
      </c>
      <c r="F80938">
        <v>2000</v>
      </c>
      <c r="G80938" t="s">
        <v>14</v>
      </c>
      <c r="H80938">
        <v>2000</v>
      </c>
      <c r="I80938">
        <v>-0.28999999999999998</v>
      </c>
      <c r="J80938">
        <v>-580</v>
      </c>
      <c r="K80938">
        <v>2580</v>
      </c>
    </row>
    <row r="80939" spans="1:11" x14ac:dyDescent="0.25">
      <c r="A80939" t="s">
        <v>153</v>
      </c>
      <c r="B80939" t="s">
        <v>88</v>
      </c>
      <c r="C80939" t="s">
        <v>295</v>
      </c>
      <c r="D80939">
        <v>43168</v>
      </c>
      <c r="E80939">
        <v>2</v>
      </c>
      <c r="F80939">
        <v>384</v>
      </c>
      <c r="G80939" t="s">
        <v>14</v>
      </c>
      <c r="H80939">
        <v>384</v>
      </c>
      <c r="I80939">
        <v>0.12</v>
      </c>
      <c r="J80939">
        <v>46.08</v>
      </c>
      <c r="K80939">
        <v>337.92</v>
      </c>
    </row>
    <row r="80940" spans="1:11" x14ac:dyDescent="0.25">
      <c r="A80940" t="s">
        <v>172</v>
      </c>
      <c r="B80940" t="s">
        <v>81</v>
      </c>
      <c r="C80940" t="s">
        <v>311</v>
      </c>
      <c r="D80940">
        <v>43173</v>
      </c>
      <c r="E80940">
        <v>2</v>
      </c>
      <c r="F80940">
        <v>361</v>
      </c>
      <c r="G80940" t="s">
        <v>14</v>
      </c>
      <c r="H80940">
        <v>361</v>
      </c>
      <c r="I80940">
        <v>0.01</v>
      </c>
      <c r="J80940">
        <v>3.61</v>
      </c>
      <c r="K80940">
        <v>357.39</v>
      </c>
    </row>
    <row r="80941" spans="1:11" x14ac:dyDescent="0.25">
      <c r="A80941" t="s">
        <v>172</v>
      </c>
      <c r="B80941" t="s">
        <v>81</v>
      </c>
      <c r="C80941" t="s">
        <v>311</v>
      </c>
      <c r="D80941">
        <v>43180</v>
      </c>
      <c r="E80941">
        <v>2</v>
      </c>
      <c r="F80941">
        <v>361</v>
      </c>
      <c r="G80941" t="s">
        <v>14</v>
      </c>
      <c r="H80941">
        <v>361</v>
      </c>
      <c r="I80941">
        <v>-0.23</v>
      </c>
      <c r="J80941">
        <v>-83.03</v>
      </c>
      <c r="K80941">
        <v>444.03</v>
      </c>
    </row>
    <row r="80942" spans="1:11" x14ac:dyDescent="0.25">
      <c r="A80942" t="s">
        <v>55</v>
      </c>
      <c r="B80942" t="s">
        <v>271</v>
      </c>
      <c r="C80942" t="s">
        <v>295</v>
      </c>
      <c r="D80942">
        <v>43188</v>
      </c>
      <c r="E80942">
        <v>2</v>
      </c>
      <c r="F80942">
        <v>1097</v>
      </c>
      <c r="G80942" t="s">
        <v>14</v>
      </c>
      <c r="H80942">
        <v>1097</v>
      </c>
      <c r="I80942">
        <v>0.19</v>
      </c>
      <c r="J80942">
        <v>208.43</v>
      </c>
      <c r="K80942">
        <v>888.57</v>
      </c>
    </row>
    <row r="80943" spans="1:11" x14ac:dyDescent="0.25">
      <c r="A80943" t="s">
        <v>52</v>
      </c>
      <c r="B80943" t="s">
        <v>88</v>
      </c>
      <c r="C80943" t="s">
        <v>295</v>
      </c>
      <c r="D80943">
        <v>43189</v>
      </c>
      <c r="E80943">
        <v>2</v>
      </c>
      <c r="F80943">
        <v>486</v>
      </c>
      <c r="G80943" t="s">
        <v>14</v>
      </c>
      <c r="H80943">
        <v>486</v>
      </c>
      <c r="I80943">
        <v>0.08</v>
      </c>
      <c r="J80943">
        <v>38.880000000000003</v>
      </c>
      <c r="K80943">
        <v>447.12</v>
      </c>
    </row>
    <row r="80944" spans="1:11" x14ac:dyDescent="0.25">
      <c r="A80944" t="s">
        <v>111</v>
      </c>
      <c r="B80944" t="s">
        <v>88</v>
      </c>
      <c r="C80944" t="s">
        <v>295</v>
      </c>
      <c r="D80944">
        <v>43189</v>
      </c>
      <c r="E80944">
        <v>2</v>
      </c>
      <c r="F80944">
        <v>676</v>
      </c>
      <c r="G80944" t="s">
        <v>14</v>
      </c>
      <c r="H80944">
        <v>676</v>
      </c>
      <c r="I80944">
        <v>0.24</v>
      </c>
      <c r="J80944">
        <v>162.24</v>
      </c>
      <c r="K80944">
        <v>513.76</v>
      </c>
    </row>
    <row r="80945" spans="1:11" x14ac:dyDescent="0.25">
      <c r="A80945" t="s">
        <v>153</v>
      </c>
      <c r="B80945" t="s">
        <v>88</v>
      </c>
      <c r="C80945" t="s">
        <v>295</v>
      </c>
      <c r="D80945">
        <v>43210</v>
      </c>
      <c r="E80945">
        <v>2</v>
      </c>
      <c r="F80945">
        <v>319</v>
      </c>
      <c r="G80945" t="s">
        <v>14</v>
      </c>
      <c r="H80945">
        <v>319</v>
      </c>
      <c r="I80945">
        <v>-0.25</v>
      </c>
      <c r="J80945">
        <v>-79.75</v>
      </c>
      <c r="K80945">
        <v>398.75</v>
      </c>
    </row>
    <row r="80946" spans="1:11" x14ac:dyDescent="0.25">
      <c r="A80946" t="s">
        <v>150</v>
      </c>
      <c r="B80946" t="s">
        <v>88</v>
      </c>
      <c r="C80946" t="s">
        <v>295</v>
      </c>
      <c r="D80946">
        <v>43217</v>
      </c>
      <c r="E80946">
        <v>2</v>
      </c>
      <c r="F80946">
        <v>1944</v>
      </c>
      <c r="G80946" t="s">
        <v>14</v>
      </c>
      <c r="H80946">
        <v>1944</v>
      </c>
      <c r="I80946">
        <v>-0.28999999999999998</v>
      </c>
      <c r="J80946">
        <v>-563.76</v>
      </c>
      <c r="K80946">
        <v>2507.7600000000002</v>
      </c>
    </row>
    <row r="80947" spans="1:11" x14ac:dyDescent="0.25">
      <c r="A80947" t="s">
        <v>124</v>
      </c>
      <c r="B80947" t="s">
        <v>81</v>
      </c>
      <c r="C80947" t="s">
        <v>311</v>
      </c>
      <c r="D80947">
        <v>43222</v>
      </c>
      <c r="E80947">
        <v>2</v>
      </c>
      <c r="F80947">
        <v>2273</v>
      </c>
      <c r="G80947" t="s">
        <v>14</v>
      </c>
      <c r="H80947">
        <v>2273</v>
      </c>
      <c r="I80947">
        <v>0.17</v>
      </c>
      <c r="J80947">
        <v>386.41</v>
      </c>
      <c r="K80947">
        <v>1886.59</v>
      </c>
    </row>
    <row r="80948" spans="1:11" x14ac:dyDescent="0.25">
      <c r="A80948" t="s">
        <v>55</v>
      </c>
      <c r="B80948" t="s">
        <v>271</v>
      </c>
      <c r="C80948" t="s">
        <v>295</v>
      </c>
      <c r="D80948">
        <v>43231</v>
      </c>
      <c r="E80948">
        <v>2</v>
      </c>
      <c r="F80948">
        <v>1097</v>
      </c>
      <c r="G80948" t="s">
        <v>14</v>
      </c>
      <c r="H80948">
        <v>1097</v>
      </c>
      <c r="I80948">
        <v>-0.22</v>
      </c>
      <c r="J80948">
        <v>-241.34</v>
      </c>
      <c r="K80948">
        <v>1338.34</v>
      </c>
    </row>
    <row r="80949" spans="1:11" x14ac:dyDescent="0.25">
      <c r="A80949" t="s">
        <v>172</v>
      </c>
      <c r="B80949" t="s">
        <v>81</v>
      </c>
      <c r="C80949" t="s">
        <v>311</v>
      </c>
      <c r="D80949">
        <v>43250</v>
      </c>
      <c r="E80949">
        <v>2</v>
      </c>
      <c r="F80949">
        <v>361</v>
      </c>
      <c r="G80949" t="s">
        <v>14</v>
      </c>
      <c r="H80949">
        <v>361</v>
      </c>
      <c r="I80949">
        <v>0.32</v>
      </c>
      <c r="J80949">
        <v>115.52</v>
      </c>
      <c r="K80949">
        <v>245.48</v>
      </c>
    </row>
    <row r="80950" spans="1:11" x14ac:dyDescent="0.25">
      <c r="A80950" t="s">
        <v>278</v>
      </c>
      <c r="B80950" t="s">
        <v>77</v>
      </c>
      <c r="C80950" t="s">
        <v>334</v>
      </c>
      <c r="D80950">
        <v>43250</v>
      </c>
      <c r="E80950">
        <v>2</v>
      </c>
      <c r="F80950">
        <v>1463</v>
      </c>
      <c r="G80950" t="s">
        <v>14</v>
      </c>
      <c r="H80950">
        <v>1463</v>
      </c>
      <c r="I80950">
        <v>-0.31</v>
      </c>
      <c r="J80950">
        <v>-453.53</v>
      </c>
      <c r="K80950">
        <v>1916.53</v>
      </c>
    </row>
    <row r="80951" spans="1:11" x14ac:dyDescent="0.25">
      <c r="A80951" t="s">
        <v>116</v>
      </c>
      <c r="B80951" t="s">
        <v>81</v>
      </c>
      <c r="C80951" t="s">
        <v>311</v>
      </c>
      <c r="D80951">
        <v>43256</v>
      </c>
      <c r="E80951">
        <v>2</v>
      </c>
      <c r="F80951">
        <v>1644</v>
      </c>
      <c r="G80951" t="s">
        <v>14</v>
      </c>
      <c r="H80951">
        <v>1644</v>
      </c>
      <c r="I80951">
        <v>-0.23</v>
      </c>
      <c r="J80951">
        <v>-378.12</v>
      </c>
      <c r="K80951">
        <v>2022.12</v>
      </c>
    </row>
    <row r="80952" spans="1:11" x14ac:dyDescent="0.25">
      <c r="A80952" t="s">
        <v>55</v>
      </c>
      <c r="B80952" t="s">
        <v>271</v>
      </c>
      <c r="C80952" t="s">
        <v>295</v>
      </c>
      <c r="D80952">
        <v>43258</v>
      </c>
      <c r="E80952">
        <v>2</v>
      </c>
      <c r="F80952">
        <v>1097</v>
      </c>
      <c r="G80952" t="s">
        <v>14</v>
      </c>
      <c r="H80952">
        <v>1097</v>
      </c>
      <c r="I80952">
        <v>-0.17</v>
      </c>
      <c r="J80952">
        <v>-186.49</v>
      </c>
      <c r="K80952">
        <v>1283.49</v>
      </c>
    </row>
    <row r="80953" spans="1:11" x14ac:dyDescent="0.25">
      <c r="A80953" t="s">
        <v>60</v>
      </c>
      <c r="B80953" t="s">
        <v>88</v>
      </c>
      <c r="C80953" t="s">
        <v>295</v>
      </c>
      <c r="D80953">
        <v>43259</v>
      </c>
      <c r="E80953">
        <v>2</v>
      </c>
      <c r="F80953">
        <v>759</v>
      </c>
      <c r="G80953" t="s">
        <v>14</v>
      </c>
      <c r="H80953">
        <v>759</v>
      </c>
      <c r="I80953">
        <v>-0.32</v>
      </c>
      <c r="J80953">
        <v>-242.88</v>
      </c>
      <c r="K80953">
        <v>1001.88</v>
      </c>
    </row>
    <row r="80954" spans="1:11" x14ac:dyDescent="0.25">
      <c r="A80954" t="s">
        <v>52</v>
      </c>
      <c r="B80954" t="s">
        <v>88</v>
      </c>
      <c r="C80954" t="s">
        <v>295</v>
      </c>
      <c r="D80954">
        <v>43259</v>
      </c>
      <c r="E80954">
        <v>2</v>
      </c>
      <c r="F80954">
        <v>583</v>
      </c>
      <c r="G80954" t="s">
        <v>14</v>
      </c>
      <c r="H80954">
        <v>583</v>
      </c>
      <c r="I80954">
        <v>0.17</v>
      </c>
      <c r="J80954">
        <v>99.11</v>
      </c>
      <c r="K80954">
        <v>483.89</v>
      </c>
    </row>
    <row r="80955" spans="1:11" x14ac:dyDescent="0.25">
      <c r="A80955" t="s">
        <v>116</v>
      </c>
      <c r="B80955" t="s">
        <v>81</v>
      </c>
      <c r="C80955" t="s">
        <v>311</v>
      </c>
      <c r="D80955">
        <v>43262</v>
      </c>
      <c r="E80955">
        <v>2</v>
      </c>
      <c r="F80955">
        <v>1898</v>
      </c>
      <c r="G80955" t="s">
        <v>14</v>
      </c>
      <c r="H80955">
        <v>1898</v>
      </c>
      <c r="I80955">
        <v>-0.05</v>
      </c>
      <c r="J80955">
        <v>-94.9</v>
      </c>
      <c r="K80955">
        <v>1992.9</v>
      </c>
    </row>
    <row r="80956" spans="1:11" x14ac:dyDescent="0.25">
      <c r="A80956" t="s">
        <v>280</v>
      </c>
      <c r="B80956" t="s">
        <v>255</v>
      </c>
      <c r="C80956" t="s">
        <v>313</v>
      </c>
      <c r="D80956">
        <v>43263</v>
      </c>
      <c r="E80956">
        <v>2</v>
      </c>
      <c r="F80956">
        <v>727</v>
      </c>
      <c r="G80956" t="s">
        <v>14</v>
      </c>
      <c r="H80956">
        <v>727</v>
      </c>
      <c r="I80956">
        <v>0.19</v>
      </c>
      <c r="J80956">
        <v>138.13</v>
      </c>
      <c r="K80956">
        <v>588.87</v>
      </c>
    </row>
    <row r="80957" spans="1:11" x14ac:dyDescent="0.25">
      <c r="A80957" t="s">
        <v>55</v>
      </c>
      <c r="B80957" t="s">
        <v>271</v>
      </c>
      <c r="C80957" t="s">
        <v>295</v>
      </c>
      <c r="D80957">
        <v>43279</v>
      </c>
      <c r="E80957">
        <v>2</v>
      </c>
      <c r="F80957">
        <v>1097</v>
      </c>
      <c r="G80957" t="s">
        <v>14</v>
      </c>
      <c r="H80957">
        <v>1097</v>
      </c>
      <c r="I80957">
        <v>-0.23</v>
      </c>
      <c r="J80957">
        <v>-252.31</v>
      </c>
      <c r="K80957">
        <v>1349.31</v>
      </c>
    </row>
    <row r="80958" spans="1:11" x14ac:dyDescent="0.25">
      <c r="A80958" t="s">
        <v>105</v>
      </c>
      <c r="B80958" t="s">
        <v>271</v>
      </c>
      <c r="C80958" t="s">
        <v>295</v>
      </c>
      <c r="D80958">
        <v>43284</v>
      </c>
      <c r="E80958">
        <v>2</v>
      </c>
      <c r="F80958">
        <v>2588</v>
      </c>
      <c r="G80958" t="s">
        <v>14</v>
      </c>
      <c r="H80958">
        <v>2588</v>
      </c>
      <c r="I80958">
        <v>0.23</v>
      </c>
      <c r="J80958">
        <v>595.24</v>
      </c>
      <c r="K80958">
        <v>1992.76</v>
      </c>
    </row>
    <row r="80959" spans="1:11" x14ac:dyDescent="0.25">
      <c r="A80959" t="s">
        <v>163</v>
      </c>
      <c r="B80959" t="s">
        <v>88</v>
      </c>
      <c r="C80959" t="s">
        <v>295</v>
      </c>
      <c r="D80959">
        <v>43312</v>
      </c>
      <c r="E80959">
        <v>2</v>
      </c>
      <c r="F80959">
        <v>384</v>
      </c>
      <c r="G80959" t="s">
        <v>14</v>
      </c>
      <c r="H80959">
        <v>384</v>
      </c>
      <c r="I80959">
        <v>-0.33</v>
      </c>
      <c r="J80959">
        <v>-126.72</v>
      </c>
      <c r="K80959">
        <v>510.72</v>
      </c>
    </row>
    <row r="80960" spans="1:11" x14ac:dyDescent="0.25">
      <c r="A80960" t="s">
        <v>172</v>
      </c>
      <c r="B80960" t="s">
        <v>81</v>
      </c>
      <c r="C80960" t="s">
        <v>311</v>
      </c>
      <c r="D80960">
        <v>43313</v>
      </c>
      <c r="E80960">
        <v>2</v>
      </c>
      <c r="F80960">
        <v>361</v>
      </c>
      <c r="G80960" t="s">
        <v>14</v>
      </c>
      <c r="H80960">
        <v>361</v>
      </c>
      <c r="I80960">
        <v>0.01</v>
      </c>
      <c r="J80960">
        <v>3.61</v>
      </c>
      <c r="K80960">
        <v>357.39</v>
      </c>
    </row>
    <row r="80961" spans="1:11" x14ac:dyDescent="0.25">
      <c r="A80961" t="s">
        <v>97</v>
      </c>
      <c r="B80961" t="s">
        <v>81</v>
      </c>
      <c r="C80961" t="s">
        <v>311</v>
      </c>
      <c r="D80961">
        <v>43320</v>
      </c>
      <c r="E80961">
        <v>2</v>
      </c>
      <c r="F80961">
        <v>1065</v>
      </c>
      <c r="G80961" t="s">
        <v>14</v>
      </c>
      <c r="H80961">
        <v>1065</v>
      </c>
      <c r="I80961">
        <v>-0.22</v>
      </c>
      <c r="J80961">
        <v>-234.3</v>
      </c>
      <c r="K80961">
        <v>1299.3</v>
      </c>
    </row>
    <row r="80962" spans="1:11" x14ac:dyDescent="0.25">
      <c r="A80962" t="s">
        <v>163</v>
      </c>
      <c r="B80962" t="s">
        <v>81</v>
      </c>
      <c r="C80962" t="s">
        <v>311</v>
      </c>
      <c r="D80962">
        <v>43321</v>
      </c>
      <c r="E80962">
        <v>2</v>
      </c>
      <c r="F80962">
        <v>282</v>
      </c>
      <c r="G80962" t="s">
        <v>14</v>
      </c>
      <c r="H80962">
        <v>282</v>
      </c>
      <c r="I80962">
        <v>0.28000000000000003</v>
      </c>
      <c r="J80962">
        <v>78.959999999999994</v>
      </c>
      <c r="K80962">
        <v>203.04</v>
      </c>
    </row>
    <row r="80963" spans="1:11" x14ac:dyDescent="0.25">
      <c r="A80963" t="s">
        <v>52</v>
      </c>
      <c r="B80963" t="s">
        <v>88</v>
      </c>
      <c r="C80963" t="s">
        <v>295</v>
      </c>
      <c r="D80963">
        <v>43322</v>
      </c>
      <c r="E80963">
        <v>2</v>
      </c>
      <c r="F80963">
        <v>477</v>
      </c>
      <c r="G80963" t="s">
        <v>14</v>
      </c>
      <c r="H80963">
        <v>477</v>
      </c>
      <c r="I80963">
        <v>0.28999999999999998</v>
      </c>
      <c r="J80963">
        <v>138.33000000000001</v>
      </c>
      <c r="K80963">
        <v>338.67</v>
      </c>
    </row>
    <row r="80964" spans="1:11" x14ac:dyDescent="0.25">
      <c r="A80964" t="s">
        <v>124</v>
      </c>
      <c r="B80964" t="s">
        <v>81</v>
      </c>
      <c r="C80964" t="s">
        <v>311</v>
      </c>
      <c r="D80964">
        <v>43326</v>
      </c>
      <c r="E80964">
        <v>2</v>
      </c>
      <c r="F80964">
        <v>2727</v>
      </c>
      <c r="G80964" t="s">
        <v>14</v>
      </c>
      <c r="H80964">
        <v>2727</v>
      </c>
      <c r="I80964">
        <v>0.19</v>
      </c>
      <c r="J80964">
        <v>518.13</v>
      </c>
      <c r="K80964">
        <v>2208.87</v>
      </c>
    </row>
    <row r="80965" spans="1:11" x14ac:dyDescent="0.25">
      <c r="A80965" t="s">
        <v>121</v>
      </c>
      <c r="B80965" t="s">
        <v>81</v>
      </c>
      <c r="C80965" t="s">
        <v>311</v>
      </c>
      <c r="D80965">
        <v>43326</v>
      </c>
      <c r="E80965">
        <v>2</v>
      </c>
      <c r="F80965">
        <v>1954</v>
      </c>
      <c r="G80965" t="s">
        <v>14</v>
      </c>
      <c r="H80965">
        <v>1954</v>
      </c>
      <c r="I80965">
        <v>0.05</v>
      </c>
      <c r="J80965">
        <v>97.7</v>
      </c>
      <c r="K80965">
        <v>1856.3</v>
      </c>
    </row>
    <row r="80966" spans="1:11" x14ac:dyDescent="0.25">
      <c r="A80966" t="s">
        <v>97</v>
      </c>
      <c r="B80966" t="s">
        <v>81</v>
      </c>
      <c r="C80966" t="s">
        <v>311</v>
      </c>
      <c r="D80966">
        <v>43327</v>
      </c>
      <c r="E80966">
        <v>2</v>
      </c>
      <c r="F80966">
        <v>1065</v>
      </c>
      <c r="G80966" t="s">
        <v>14</v>
      </c>
      <c r="H80966">
        <v>1065</v>
      </c>
      <c r="I80966">
        <v>0.09</v>
      </c>
      <c r="J80966">
        <v>95.85</v>
      </c>
      <c r="K80966">
        <v>969.15</v>
      </c>
    </row>
    <row r="80967" spans="1:11" x14ac:dyDescent="0.25">
      <c r="A80967" t="s">
        <v>72</v>
      </c>
      <c r="B80967" t="s">
        <v>87</v>
      </c>
      <c r="C80967" t="s">
        <v>315</v>
      </c>
      <c r="D80967">
        <v>43329</v>
      </c>
      <c r="E80967">
        <v>2</v>
      </c>
      <c r="F80967">
        <v>139</v>
      </c>
      <c r="G80967" t="s">
        <v>14</v>
      </c>
      <c r="H80967">
        <v>139</v>
      </c>
      <c r="I80967">
        <v>0.23</v>
      </c>
      <c r="J80967">
        <v>31.97</v>
      </c>
      <c r="K80967">
        <v>107.03</v>
      </c>
    </row>
    <row r="80968" spans="1:11" x14ac:dyDescent="0.25">
      <c r="A80968" t="s">
        <v>116</v>
      </c>
      <c r="B80968" t="s">
        <v>81</v>
      </c>
      <c r="C80968" t="s">
        <v>311</v>
      </c>
      <c r="D80968">
        <v>43340</v>
      </c>
      <c r="E80968">
        <v>2</v>
      </c>
      <c r="F80968">
        <v>2065</v>
      </c>
      <c r="G80968" t="s">
        <v>14</v>
      </c>
      <c r="H80968">
        <v>2065</v>
      </c>
      <c r="I80968">
        <v>0.19</v>
      </c>
      <c r="J80968">
        <v>392.35</v>
      </c>
      <c r="K80968">
        <v>1672.65</v>
      </c>
    </row>
    <row r="80969" spans="1:11" x14ac:dyDescent="0.25">
      <c r="A80969" t="s">
        <v>316</v>
      </c>
      <c r="B80969" t="s">
        <v>248</v>
      </c>
      <c r="C80969" t="s">
        <v>312</v>
      </c>
      <c r="D80969">
        <v>43360</v>
      </c>
      <c r="E80969">
        <v>2</v>
      </c>
      <c r="F80969">
        <v>519</v>
      </c>
      <c r="G80969" t="s">
        <v>14</v>
      </c>
      <c r="H80969">
        <v>519</v>
      </c>
      <c r="I80969">
        <v>0.13</v>
      </c>
      <c r="J80969">
        <v>67.47</v>
      </c>
      <c r="K80969">
        <v>451.53</v>
      </c>
    </row>
    <row r="80970" spans="1:11" x14ac:dyDescent="0.25">
      <c r="A80970" t="s">
        <v>55</v>
      </c>
      <c r="B80970" t="s">
        <v>271</v>
      </c>
      <c r="C80970" t="s">
        <v>295</v>
      </c>
      <c r="D80970">
        <v>43377</v>
      </c>
      <c r="E80970">
        <v>2</v>
      </c>
      <c r="F80970">
        <v>1097</v>
      </c>
      <c r="G80970" t="s">
        <v>14</v>
      </c>
      <c r="H80970">
        <v>1097</v>
      </c>
      <c r="I80970">
        <v>-0.06</v>
      </c>
      <c r="J80970">
        <v>-65.819999999999993</v>
      </c>
      <c r="K80970">
        <v>1162.82</v>
      </c>
    </row>
    <row r="80971" spans="1:11" x14ac:dyDescent="0.25">
      <c r="A80971" t="s">
        <v>163</v>
      </c>
      <c r="B80971" t="s">
        <v>81</v>
      </c>
      <c r="C80971" t="s">
        <v>311</v>
      </c>
      <c r="D80971">
        <v>43377</v>
      </c>
      <c r="E80971">
        <v>2</v>
      </c>
      <c r="F80971">
        <v>282</v>
      </c>
      <c r="G80971" t="s">
        <v>14</v>
      </c>
      <c r="H80971">
        <v>282</v>
      </c>
      <c r="I80971">
        <v>-0.05</v>
      </c>
      <c r="J80971">
        <v>-14.1</v>
      </c>
      <c r="K80971">
        <v>296.10000000000002</v>
      </c>
    </row>
    <row r="80972" spans="1:11" x14ac:dyDescent="0.25">
      <c r="A80972" t="s">
        <v>105</v>
      </c>
      <c r="B80972" t="s">
        <v>271</v>
      </c>
      <c r="C80972" t="s">
        <v>295</v>
      </c>
      <c r="D80972">
        <v>43382</v>
      </c>
      <c r="E80972">
        <v>2</v>
      </c>
      <c r="F80972">
        <v>2218</v>
      </c>
      <c r="G80972" t="s">
        <v>14</v>
      </c>
      <c r="H80972">
        <v>2218</v>
      </c>
      <c r="I80972">
        <v>0.4</v>
      </c>
      <c r="J80972">
        <v>887.2</v>
      </c>
      <c r="K80972">
        <v>1330.8</v>
      </c>
    </row>
    <row r="80973" spans="1:11" x14ac:dyDescent="0.25">
      <c r="A80973" t="s">
        <v>163</v>
      </c>
      <c r="B80973" t="s">
        <v>88</v>
      </c>
      <c r="C80973" t="s">
        <v>295</v>
      </c>
      <c r="D80973">
        <v>43385</v>
      </c>
      <c r="E80973">
        <v>2</v>
      </c>
      <c r="F80973">
        <v>384</v>
      </c>
      <c r="G80973" t="s">
        <v>14</v>
      </c>
      <c r="H80973">
        <v>384</v>
      </c>
      <c r="I80973">
        <v>-0.27</v>
      </c>
      <c r="J80973">
        <v>-103.68</v>
      </c>
      <c r="K80973">
        <v>487.68</v>
      </c>
    </row>
    <row r="80974" spans="1:11" x14ac:dyDescent="0.25">
      <c r="A80974" t="s">
        <v>55</v>
      </c>
      <c r="B80974" t="s">
        <v>248</v>
      </c>
      <c r="C80974" t="s">
        <v>312</v>
      </c>
      <c r="D80974">
        <v>43388</v>
      </c>
      <c r="E80974">
        <v>2</v>
      </c>
      <c r="F80974">
        <v>505</v>
      </c>
      <c r="G80974" t="s">
        <v>14</v>
      </c>
      <c r="H80974">
        <v>505</v>
      </c>
      <c r="I80974">
        <v>-0.1</v>
      </c>
      <c r="J80974">
        <v>-50.5</v>
      </c>
      <c r="K80974">
        <v>555.5</v>
      </c>
    </row>
    <row r="80975" spans="1:11" x14ac:dyDescent="0.25">
      <c r="A80975" t="s">
        <v>116</v>
      </c>
      <c r="B80975" t="s">
        <v>81</v>
      </c>
      <c r="C80975" t="s">
        <v>311</v>
      </c>
      <c r="D80975">
        <v>43390</v>
      </c>
      <c r="E80975">
        <v>2</v>
      </c>
      <c r="F80975">
        <v>1898</v>
      </c>
      <c r="G80975" t="s">
        <v>14</v>
      </c>
      <c r="H80975">
        <v>1898</v>
      </c>
      <c r="I80975">
        <v>0.4</v>
      </c>
      <c r="J80975">
        <v>759.2</v>
      </c>
      <c r="K80975">
        <v>1138.8</v>
      </c>
    </row>
    <row r="80976" spans="1:11" x14ac:dyDescent="0.25">
      <c r="A80976" t="s">
        <v>57</v>
      </c>
      <c r="B80976" t="s">
        <v>255</v>
      </c>
      <c r="C80976" t="s">
        <v>313</v>
      </c>
      <c r="D80976">
        <v>43396</v>
      </c>
      <c r="E80976">
        <v>2</v>
      </c>
      <c r="F80976">
        <v>606</v>
      </c>
      <c r="G80976" t="s">
        <v>14</v>
      </c>
      <c r="H80976">
        <v>606</v>
      </c>
      <c r="I80976">
        <v>-0.01</v>
      </c>
      <c r="J80976">
        <v>-6.06</v>
      </c>
      <c r="K80976">
        <v>612.05999999999995</v>
      </c>
    </row>
    <row r="80977" spans="1:11" x14ac:dyDescent="0.25">
      <c r="A80977" t="s">
        <v>153</v>
      </c>
      <c r="B80977" t="s">
        <v>88</v>
      </c>
      <c r="C80977" t="s">
        <v>295</v>
      </c>
      <c r="D80977">
        <v>43402</v>
      </c>
      <c r="E80977">
        <v>2</v>
      </c>
      <c r="F80977">
        <v>444</v>
      </c>
      <c r="G80977" t="s">
        <v>14</v>
      </c>
      <c r="H80977">
        <v>444</v>
      </c>
      <c r="I80977">
        <v>-0.25</v>
      </c>
      <c r="J80977">
        <v>-111</v>
      </c>
      <c r="K80977">
        <v>555</v>
      </c>
    </row>
    <row r="80978" spans="1:11" x14ac:dyDescent="0.25">
      <c r="A80978" t="s">
        <v>153</v>
      </c>
      <c r="B80978" t="s">
        <v>93</v>
      </c>
      <c r="C80978" t="s">
        <v>314</v>
      </c>
      <c r="D80978">
        <v>43409</v>
      </c>
      <c r="E80978">
        <v>2</v>
      </c>
      <c r="F80978">
        <v>167</v>
      </c>
      <c r="G80978" t="s">
        <v>14</v>
      </c>
      <c r="H80978">
        <v>167</v>
      </c>
      <c r="I80978">
        <v>-0.28999999999999998</v>
      </c>
      <c r="J80978">
        <v>-48.43</v>
      </c>
      <c r="K80978">
        <v>215.43</v>
      </c>
    </row>
    <row r="80979" spans="1:11" x14ac:dyDescent="0.25">
      <c r="A80979" t="s">
        <v>134</v>
      </c>
      <c r="B80979" t="s">
        <v>93</v>
      </c>
      <c r="C80979" t="s">
        <v>314</v>
      </c>
      <c r="D80979">
        <v>43409</v>
      </c>
      <c r="E80979">
        <v>2</v>
      </c>
      <c r="F80979">
        <v>213</v>
      </c>
      <c r="G80979" t="s">
        <v>14</v>
      </c>
      <c r="H80979">
        <v>213</v>
      </c>
      <c r="I80979">
        <v>-0.09</v>
      </c>
      <c r="J80979">
        <v>-19.170000000000002</v>
      </c>
      <c r="K80979">
        <v>232.17</v>
      </c>
    </row>
    <row r="80980" spans="1:11" x14ac:dyDescent="0.25">
      <c r="A80980" t="s">
        <v>52</v>
      </c>
      <c r="B80980" t="s">
        <v>88</v>
      </c>
      <c r="C80980" t="s">
        <v>295</v>
      </c>
      <c r="D80980">
        <v>43413</v>
      </c>
      <c r="E80980">
        <v>2</v>
      </c>
      <c r="F80980">
        <v>574</v>
      </c>
      <c r="G80980" t="s">
        <v>14</v>
      </c>
      <c r="H80980">
        <v>574</v>
      </c>
      <c r="I80980">
        <v>-0.16</v>
      </c>
      <c r="J80980">
        <v>-91.84</v>
      </c>
      <c r="K80980">
        <v>665.84</v>
      </c>
    </row>
    <row r="80981" spans="1:11" x14ac:dyDescent="0.25">
      <c r="A80981" t="s">
        <v>55</v>
      </c>
      <c r="B80981" t="s">
        <v>248</v>
      </c>
      <c r="C80981" t="s">
        <v>312</v>
      </c>
      <c r="D80981">
        <v>43417</v>
      </c>
      <c r="E80981">
        <v>2</v>
      </c>
      <c r="F80981">
        <v>403</v>
      </c>
      <c r="G80981" t="s">
        <v>14</v>
      </c>
      <c r="H80981">
        <v>403</v>
      </c>
      <c r="I80981">
        <v>0.25</v>
      </c>
      <c r="J80981">
        <v>100.75</v>
      </c>
      <c r="K80981">
        <v>302.25</v>
      </c>
    </row>
    <row r="80982" spans="1:11" x14ac:dyDescent="0.25">
      <c r="A80982" t="s">
        <v>153</v>
      </c>
      <c r="B80982" t="s">
        <v>88</v>
      </c>
      <c r="C80982" t="s">
        <v>295</v>
      </c>
      <c r="D80982">
        <v>43420</v>
      </c>
      <c r="E80982">
        <v>2</v>
      </c>
      <c r="F80982">
        <v>315</v>
      </c>
      <c r="G80982" t="s">
        <v>14</v>
      </c>
      <c r="H80982">
        <v>315</v>
      </c>
      <c r="I80982">
        <v>0.13</v>
      </c>
      <c r="J80982">
        <v>40.950000000000003</v>
      </c>
      <c r="K80982">
        <v>274.05</v>
      </c>
    </row>
    <row r="80983" spans="1:11" x14ac:dyDescent="0.25">
      <c r="A80983" t="s">
        <v>52</v>
      </c>
      <c r="B80983" t="s">
        <v>88</v>
      </c>
      <c r="C80983" t="s">
        <v>295</v>
      </c>
      <c r="D80983">
        <v>43434</v>
      </c>
      <c r="E80983">
        <v>2</v>
      </c>
      <c r="F80983">
        <v>477</v>
      </c>
      <c r="G80983" t="s">
        <v>14</v>
      </c>
      <c r="H80983">
        <v>477</v>
      </c>
      <c r="I80983">
        <v>-0.27</v>
      </c>
      <c r="J80983">
        <v>-128.79</v>
      </c>
      <c r="K80983">
        <v>605.79</v>
      </c>
    </row>
    <row r="80984" spans="1:11" x14ac:dyDescent="0.25">
      <c r="A80984" t="s">
        <v>153</v>
      </c>
      <c r="B80984" t="s">
        <v>88</v>
      </c>
      <c r="C80984" t="s">
        <v>295</v>
      </c>
      <c r="D80984">
        <v>43434</v>
      </c>
      <c r="E80984">
        <v>2</v>
      </c>
      <c r="F80984">
        <v>444</v>
      </c>
      <c r="G80984" t="s">
        <v>14</v>
      </c>
      <c r="H80984">
        <v>444</v>
      </c>
      <c r="I80984">
        <v>0.4</v>
      </c>
      <c r="J80984">
        <v>177.6</v>
      </c>
      <c r="K80984">
        <v>266.39999999999998</v>
      </c>
    </row>
    <row r="80985" spans="1:11" x14ac:dyDescent="0.25">
      <c r="A80985" t="s">
        <v>52</v>
      </c>
      <c r="B80985" t="s">
        <v>88</v>
      </c>
      <c r="C80985" t="s">
        <v>295</v>
      </c>
      <c r="D80985">
        <v>43441</v>
      </c>
      <c r="E80985">
        <v>2</v>
      </c>
      <c r="F80985">
        <v>477</v>
      </c>
      <c r="G80985" t="s">
        <v>14</v>
      </c>
      <c r="H80985">
        <v>477</v>
      </c>
      <c r="I80985">
        <v>-0.17</v>
      </c>
      <c r="J80985">
        <v>-81.09</v>
      </c>
      <c r="K80985">
        <v>558.09</v>
      </c>
    </row>
    <row r="80986" spans="1:11" x14ac:dyDescent="0.25">
      <c r="A80986" t="s">
        <v>153</v>
      </c>
      <c r="B80986" t="s">
        <v>248</v>
      </c>
      <c r="C80986" t="s">
        <v>312</v>
      </c>
      <c r="D80986">
        <v>43445</v>
      </c>
      <c r="E80986">
        <v>2</v>
      </c>
      <c r="F80986">
        <v>194</v>
      </c>
      <c r="G80986" t="s">
        <v>14</v>
      </c>
      <c r="H80986">
        <v>194</v>
      </c>
      <c r="I80986">
        <v>0.19</v>
      </c>
      <c r="J80986">
        <v>36.86</v>
      </c>
      <c r="K80986">
        <v>157.13999999999999</v>
      </c>
    </row>
    <row r="80987" spans="1:11" x14ac:dyDescent="0.25">
      <c r="A80987" t="s">
        <v>116</v>
      </c>
      <c r="B80987" t="s">
        <v>81</v>
      </c>
      <c r="C80987" t="s">
        <v>311</v>
      </c>
      <c r="D80987">
        <v>43446</v>
      </c>
      <c r="E80987">
        <v>2</v>
      </c>
      <c r="F80987">
        <v>2273</v>
      </c>
      <c r="G80987" t="s">
        <v>14</v>
      </c>
      <c r="H80987">
        <v>2273</v>
      </c>
      <c r="I80987">
        <v>-0.1</v>
      </c>
      <c r="J80987">
        <v>-227.3</v>
      </c>
      <c r="K80987">
        <v>2500.3000000000002</v>
      </c>
    </row>
    <row r="80988" spans="1:11" x14ac:dyDescent="0.25">
      <c r="A80988" t="s">
        <v>61</v>
      </c>
      <c r="B80988" t="s">
        <v>88</v>
      </c>
      <c r="C80988" t="s">
        <v>295</v>
      </c>
      <c r="D80988">
        <v>43448</v>
      </c>
      <c r="E80988">
        <v>2</v>
      </c>
      <c r="F80988">
        <v>769</v>
      </c>
      <c r="G80988" t="s">
        <v>14</v>
      </c>
      <c r="H80988">
        <v>769</v>
      </c>
      <c r="I80988">
        <v>0.1</v>
      </c>
      <c r="J80988">
        <v>76.900000000000006</v>
      </c>
      <c r="K80988">
        <v>692.1</v>
      </c>
    </row>
    <row r="80989" spans="1:11" x14ac:dyDescent="0.25">
      <c r="A80989" t="s">
        <v>52</v>
      </c>
      <c r="B80989" t="s">
        <v>88</v>
      </c>
      <c r="C80989" t="s">
        <v>295</v>
      </c>
      <c r="D80989">
        <v>43448</v>
      </c>
      <c r="E80989">
        <v>2</v>
      </c>
      <c r="F80989">
        <v>477</v>
      </c>
      <c r="G80989" t="s">
        <v>14</v>
      </c>
      <c r="H80989">
        <v>477</v>
      </c>
      <c r="I80989">
        <v>-0.2</v>
      </c>
      <c r="J80989">
        <v>-95.4</v>
      </c>
      <c r="K80989">
        <v>572.4</v>
      </c>
    </row>
    <row r="80990" spans="1:11" x14ac:dyDescent="0.25">
      <c r="A80990" t="s">
        <v>153</v>
      </c>
      <c r="B80990" t="s">
        <v>88</v>
      </c>
      <c r="C80990" t="s">
        <v>295</v>
      </c>
      <c r="D80990">
        <v>43448</v>
      </c>
      <c r="E80990">
        <v>2</v>
      </c>
      <c r="F80990">
        <v>444</v>
      </c>
      <c r="G80990" t="s">
        <v>14</v>
      </c>
      <c r="H80990">
        <v>444</v>
      </c>
      <c r="I80990">
        <v>-0.03</v>
      </c>
      <c r="J80990">
        <v>-13.32</v>
      </c>
      <c r="K80990">
        <v>457.32</v>
      </c>
    </row>
    <row r="80991" spans="1:11" x14ac:dyDescent="0.25">
      <c r="A80991" t="s">
        <v>59</v>
      </c>
      <c r="B80991" t="s">
        <v>88</v>
      </c>
      <c r="C80991" t="s">
        <v>295</v>
      </c>
      <c r="D80991">
        <v>43448</v>
      </c>
      <c r="E80991">
        <v>2</v>
      </c>
      <c r="F80991">
        <v>769</v>
      </c>
      <c r="G80991" t="s">
        <v>14</v>
      </c>
      <c r="H80991">
        <v>769</v>
      </c>
      <c r="I80991">
        <v>0.21</v>
      </c>
      <c r="J80991">
        <v>161.49</v>
      </c>
      <c r="K80991">
        <v>607.51</v>
      </c>
    </row>
    <row r="80992" spans="1:11" x14ac:dyDescent="0.25">
      <c r="A80992" t="s">
        <v>153</v>
      </c>
      <c r="B80992" t="s">
        <v>88</v>
      </c>
      <c r="C80992" t="s">
        <v>295</v>
      </c>
      <c r="D80992">
        <v>43455</v>
      </c>
      <c r="E80992">
        <v>2</v>
      </c>
      <c r="F80992">
        <v>380</v>
      </c>
      <c r="G80992" t="s">
        <v>14</v>
      </c>
      <c r="H80992">
        <v>380</v>
      </c>
      <c r="I80992">
        <v>-0.16</v>
      </c>
      <c r="J80992">
        <v>-60.8</v>
      </c>
      <c r="K80992">
        <v>440.8</v>
      </c>
    </row>
    <row r="80993" spans="1:11" x14ac:dyDescent="0.25">
      <c r="A80993" t="s">
        <v>163</v>
      </c>
      <c r="B80993" t="s">
        <v>88</v>
      </c>
      <c r="C80993" t="s">
        <v>295</v>
      </c>
      <c r="D80993">
        <v>43455</v>
      </c>
      <c r="E80993">
        <v>2</v>
      </c>
      <c r="F80993">
        <v>384</v>
      </c>
      <c r="G80993" t="s">
        <v>14</v>
      </c>
      <c r="H80993">
        <v>384</v>
      </c>
      <c r="I80993">
        <v>-0.14000000000000001</v>
      </c>
      <c r="J80993">
        <v>-53.76</v>
      </c>
      <c r="K80993">
        <v>437.76</v>
      </c>
    </row>
    <row r="80994" spans="1:11" x14ac:dyDescent="0.25">
      <c r="A80994" t="s">
        <v>52</v>
      </c>
      <c r="B80994" t="s">
        <v>93</v>
      </c>
      <c r="C80994" t="s">
        <v>314</v>
      </c>
      <c r="D80994">
        <v>43461</v>
      </c>
      <c r="E80994">
        <v>2</v>
      </c>
      <c r="F80994">
        <v>319</v>
      </c>
      <c r="G80994" t="s">
        <v>14</v>
      </c>
      <c r="H80994">
        <v>319</v>
      </c>
      <c r="I80994">
        <v>0.02</v>
      </c>
      <c r="J80994">
        <v>6.38</v>
      </c>
      <c r="K80994">
        <v>312.62</v>
      </c>
    </row>
    <row r="80995" spans="1:11" x14ac:dyDescent="0.25">
      <c r="A80995" t="s">
        <v>134</v>
      </c>
      <c r="B80995" t="s">
        <v>93</v>
      </c>
      <c r="C80995" t="s">
        <v>314</v>
      </c>
      <c r="D80995">
        <v>43461</v>
      </c>
      <c r="E80995">
        <v>2</v>
      </c>
      <c r="F80995">
        <v>213</v>
      </c>
      <c r="G80995" t="s">
        <v>14</v>
      </c>
      <c r="H80995">
        <v>213</v>
      </c>
      <c r="I80995">
        <v>0.33</v>
      </c>
      <c r="J80995">
        <v>70.290000000000006</v>
      </c>
      <c r="K80995">
        <v>142.71</v>
      </c>
    </row>
    <row r="80996" spans="1:11" x14ac:dyDescent="0.25">
      <c r="A80996" t="s">
        <v>304</v>
      </c>
      <c r="B80996" t="s">
        <v>87</v>
      </c>
      <c r="C80996" t="s">
        <v>315</v>
      </c>
      <c r="D80996">
        <v>43473</v>
      </c>
      <c r="E80996">
        <v>2</v>
      </c>
      <c r="F80996">
        <v>130</v>
      </c>
      <c r="G80996" t="s">
        <v>14</v>
      </c>
      <c r="H80996">
        <v>130</v>
      </c>
      <c r="I80996">
        <v>-0.32</v>
      </c>
      <c r="J80996">
        <v>-41.6</v>
      </c>
      <c r="K80996">
        <v>171.6</v>
      </c>
    </row>
    <row r="80997" spans="1:11" x14ac:dyDescent="0.25">
      <c r="A80997" t="s">
        <v>172</v>
      </c>
      <c r="B80997" t="s">
        <v>81</v>
      </c>
      <c r="C80997" t="s">
        <v>311</v>
      </c>
      <c r="D80997">
        <v>43483</v>
      </c>
      <c r="E80997">
        <v>2</v>
      </c>
      <c r="F80997">
        <v>361</v>
      </c>
      <c r="G80997" t="s">
        <v>14</v>
      </c>
      <c r="H80997">
        <v>361</v>
      </c>
      <c r="I80997">
        <v>0.16</v>
      </c>
      <c r="J80997">
        <v>57.76</v>
      </c>
      <c r="K80997">
        <v>303.24</v>
      </c>
    </row>
    <row r="80998" spans="1:11" x14ac:dyDescent="0.25">
      <c r="A80998" t="s">
        <v>141</v>
      </c>
      <c r="B80998" t="s">
        <v>81</v>
      </c>
      <c r="C80998" t="s">
        <v>311</v>
      </c>
      <c r="D80998">
        <v>43488</v>
      </c>
      <c r="E80998">
        <v>2</v>
      </c>
      <c r="F80998">
        <v>3995</v>
      </c>
      <c r="G80998" t="s">
        <v>14</v>
      </c>
      <c r="H80998">
        <v>3995</v>
      </c>
      <c r="I80998">
        <v>-0.25</v>
      </c>
      <c r="J80998">
        <v>-998.75</v>
      </c>
      <c r="K80998">
        <v>4993.75</v>
      </c>
    </row>
    <row r="80999" spans="1:11" x14ac:dyDescent="0.25">
      <c r="A80999" t="s">
        <v>55</v>
      </c>
      <c r="B80999" t="s">
        <v>271</v>
      </c>
      <c r="C80999" t="s">
        <v>295</v>
      </c>
      <c r="D80999">
        <v>43489</v>
      </c>
      <c r="E80999">
        <v>2</v>
      </c>
      <c r="F80999">
        <v>1097</v>
      </c>
      <c r="G80999" t="s">
        <v>14</v>
      </c>
      <c r="H80999">
        <v>1097</v>
      </c>
      <c r="I80999">
        <v>-0.02</v>
      </c>
      <c r="J80999">
        <v>-21.94</v>
      </c>
      <c r="K80999">
        <v>1118.94</v>
      </c>
    </row>
    <row r="81000" spans="1:11" x14ac:dyDescent="0.25">
      <c r="A81000" t="s">
        <v>135</v>
      </c>
      <c r="B81000" t="s">
        <v>88</v>
      </c>
      <c r="C81000" t="s">
        <v>295</v>
      </c>
      <c r="D81000">
        <v>43489</v>
      </c>
      <c r="E81000">
        <v>2</v>
      </c>
      <c r="F81000">
        <v>2454</v>
      </c>
      <c r="G81000" t="s">
        <v>14</v>
      </c>
      <c r="H81000">
        <v>2454</v>
      </c>
      <c r="I81000">
        <v>0.03</v>
      </c>
      <c r="J81000">
        <v>73.62</v>
      </c>
      <c r="K81000">
        <v>2380.38</v>
      </c>
    </row>
    <row r="81001" spans="1:11" x14ac:dyDescent="0.25">
      <c r="A81001" t="s">
        <v>163</v>
      </c>
      <c r="B81001" t="s">
        <v>81</v>
      </c>
      <c r="C81001" t="s">
        <v>311</v>
      </c>
      <c r="D81001">
        <v>43503</v>
      </c>
      <c r="E81001">
        <v>2</v>
      </c>
      <c r="F81001">
        <v>282</v>
      </c>
      <c r="G81001" t="s">
        <v>14</v>
      </c>
      <c r="H81001">
        <v>282</v>
      </c>
      <c r="I81001">
        <v>-0.14000000000000001</v>
      </c>
      <c r="J81001">
        <v>-39.479999999999997</v>
      </c>
      <c r="K81001">
        <v>321.48</v>
      </c>
    </row>
    <row r="81002" spans="1:11" x14ac:dyDescent="0.25">
      <c r="A81002" t="s">
        <v>153</v>
      </c>
      <c r="B81002" t="s">
        <v>248</v>
      </c>
      <c r="C81002" t="s">
        <v>312</v>
      </c>
      <c r="D81002">
        <v>43508</v>
      </c>
      <c r="E81002">
        <v>2</v>
      </c>
      <c r="F81002">
        <v>176</v>
      </c>
      <c r="G81002" t="s">
        <v>14</v>
      </c>
      <c r="H81002">
        <v>176</v>
      </c>
      <c r="I81002">
        <v>0.12</v>
      </c>
      <c r="J81002">
        <v>21.12</v>
      </c>
      <c r="K81002">
        <v>154.88</v>
      </c>
    </row>
    <row r="81003" spans="1:11" x14ac:dyDescent="0.25">
      <c r="A81003" t="s">
        <v>55</v>
      </c>
      <c r="B81003" t="s">
        <v>248</v>
      </c>
      <c r="C81003" t="s">
        <v>312</v>
      </c>
      <c r="D81003">
        <v>43508</v>
      </c>
      <c r="E81003">
        <v>2</v>
      </c>
      <c r="F81003">
        <v>454</v>
      </c>
      <c r="G81003" t="s">
        <v>14</v>
      </c>
      <c r="H81003">
        <v>454</v>
      </c>
      <c r="I81003">
        <v>-0.06</v>
      </c>
      <c r="J81003">
        <v>-27.24</v>
      </c>
      <c r="K81003">
        <v>481.24</v>
      </c>
    </row>
    <row r="81004" spans="1:11" x14ac:dyDescent="0.25">
      <c r="A81004" t="s">
        <v>172</v>
      </c>
      <c r="B81004" t="s">
        <v>81</v>
      </c>
      <c r="C81004" t="s">
        <v>311</v>
      </c>
      <c r="D81004">
        <v>43516</v>
      </c>
      <c r="E81004">
        <v>2</v>
      </c>
      <c r="F81004">
        <v>361</v>
      </c>
      <c r="G81004" t="s">
        <v>14</v>
      </c>
      <c r="H81004">
        <v>361</v>
      </c>
      <c r="I81004">
        <v>0.31</v>
      </c>
      <c r="J81004">
        <v>111.91</v>
      </c>
      <c r="K81004">
        <v>249.09</v>
      </c>
    </row>
    <row r="81005" spans="1:11" x14ac:dyDescent="0.25">
      <c r="A81005" t="s">
        <v>153</v>
      </c>
      <c r="B81005" t="s">
        <v>248</v>
      </c>
      <c r="C81005" t="s">
        <v>312</v>
      </c>
      <c r="D81005">
        <v>43521</v>
      </c>
      <c r="E81005">
        <v>2</v>
      </c>
      <c r="F81005">
        <v>273</v>
      </c>
      <c r="G81005" t="s">
        <v>14</v>
      </c>
      <c r="H81005">
        <v>273</v>
      </c>
      <c r="I81005">
        <v>-0.03</v>
      </c>
      <c r="J81005">
        <v>-8.19</v>
      </c>
      <c r="K81005">
        <v>281.19</v>
      </c>
    </row>
    <row r="81006" spans="1:11" x14ac:dyDescent="0.25">
      <c r="A81006" t="s">
        <v>55</v>
      </c>
      <c r="B81006" t="s">
        <v>248</v>
      </c>
      <c r="C81006" t="s">
        <v>312</v>
      </c>
      <c r="D81006">
        <v>43521</v>
      </c>
      <c r="E81006">
        <v>2</v>
      </c>
      <c r="F81006">
        <v>500</v>
      </c>
      <c r="G81006" t="s">
        <v>14</v>
      </c>
      <c r="H81006">
        <v>500</v>
      </c>
      <c r="I81006">
        <v>0.17</v>
      </c>
      <c r="J81006">
        <v>85</v>
      </c>
      <c r="K81006">
        <v>415</v>
      </c>
    </row>
    <row r="81007" spans="1:11" x14ac:dyDescent="0.25">
      <c r="A81007" t="s">
        <v>52</v>
      </c>
      <c r="B81007" t="s">
        <v>93</v>
      </c>
      <c r="C81007" t="s">
        <v>314</v>
      </c>
      <c r="D81007">
        <v>43530</v>
      </c>
      <c r="E81007">
        <v>2</v>
      </c>
      <c r="F81007">
        <v>319</v>
      </c>
      <c r="G81007" t="s">
        <v>14</v>
      </c>
      <c r="H81007">
        <v>319</v>
      </c>
      <c r="I81007">
        <v>0.05</v>
      </c>
      <c r="J81007">
        <v>15.95</v>
      </c>
      <c r="K81007">
        <v>303.05</v>
      </c>
    </row>
    <row r="81008" spans="1:11" x14ac:dyDescent="0.25">
      <c r="A81008" t="s">
        <v>134</v>
      </c>
      <c r="B81008" t="s">
        <v>93</v>
      </c>
      <c r="C81008" t="s">
        <v>314</v>
      </c>
      <c r="D81008">
        <v>43530</v>
      </c>
      <c r="E81008">
        <v>2</v>
      </c>
      <c r="F81008">
        <v>255</v>
      </c>
      <c r="G81008" t="s">
        <v>14</v>
      </c>
      <c r="H81008">
        <v>255</v>
      </c>
      <c r="I81008">
        <v>0.39</v>
      </c>
      <c r="J81008">
        <v>99.45</v>
      </c>
      <c r="K81008">
        <v>155.55000000000001</v>
      </c>
    </row>
    <row r="81009" spans="1:11" x14ac:dyDescent="0.25">
      <c r="A81009" t="s">
        <v>316</v>
      </c>
      <c r="B81009" t="s">
        <v>248</v>
      </c>
      <c r="C81009" t="s">
        <v>312</v>
      </c>
      <c r="D81009">
        <v>43536</v>
      </c>
      <c r="E81009">
        <v>2</v>
      </c>
      <c r="F81009">
        <v>468</v>
      </c>
      <c r="G81009" t="s">
        <v>14</v>
      </c>
      <c r="H81009">
        <v>468</v>
      </c>
      <c r="I81009">
        <v>-0.22</v>
      </c>
      <c r="J81009">
        <v>-102.96</v>
      </c>
      <c r="K81009">
        <v>570.96</v>
      </c>
    </row>
    <row r="81010" spans="1:11" x14ac:dyDescent="0.25">
      <c r="A81010" t="s">
        <v>163</v>
      </c>
      <c r="B81010" t="s">
        <v>81</v>
      </c>
      <c r="C81010" t="s">
        <v>311</v>
      </c>
      <c r="D81010">
        <v>43538</v>
      </c>
      <c r="E81010">
        <v>2</v>
      </c>
      <c r="F81010">
        <v>282</v>
      </c>
      <c r="G81010" t="s">
        <v>14</v>
      </c>
      <c r="H81010">
        <v>282</v>
      </c>
      <c r="I81010">
        <v>-0.05</v>
      </c>
      <c r="J81010">
        <v>-14.1</v>
      </c>
      <c r="K81010">
        <v>296.10000000000002</v>
      </c>
    </row>
    <row r="81011" spans="1:11" x14ac:dyDescent="0.25">
      <c r="A81011" t="s">
        <v>55</v>
      </c>
      <c r="B81011" t="s">
        <v>248</v>
      </c>
      <c r="C81011" t="s">
        <v>312</v>
      </c>
      <c r="D81011">
        <v>43550</v>
      </c>
      <c r="E81011">
        <v>2</v>
      </c>
      <c r="F81011">
        <v>361</v>
      </c>
      <c r="G81011" t="s">
        <v>14</v>
      </c>
      <c r="H81011">
        <v>361</v>
      </c>
      <c r="I81011">
        <v>0.28000000000000003</v>
      </c>
      <c r="J81011">
        <v>101.08</v>
      </c>
      <c r="K81011">
        <v>259.92</v>
      </c>
    </row>
    <row r="81012" spans="1:11" x14ac:dyDescent="0.25">
      <c r="A81012" t="s">
        <v>156</v>
      </c>
      <c r="B81012" t="s">
        <v>88</v>
      </c>
      <c r="C81012" t="s">
        <v>295</v>
      </c>
      <c r="D81012">
        <v>43557</v>
      </c>
      <c r="E81012">
        <v>2</v>
      </c>
      <c r="F81012">
        <v>389</v>
      </c>
      <c r="G81012" t="s">
        <v>14</v>
      </c>
      <c r="H81012">
        <v>389</v>
      </c>
      <c r="I81012">
        <v>0.01</v>
      </c>
      <c r="J81012">
        <v>3.89</v>
      </c>
      <c r="K81012">
        <v>385.11</v>
      </c>
    </row>
    <row r="81013" spans="1:11" x14ac:dyDescent="0.25">
      <c r="A81013" t="s">
        <v>135</v>
      </c>
      <c r="B81013" t="s">
        <v>88</v>
      </c>
      <c r="C81013" t="s">
        <v>295</v>
      </c>
      <c r="D81013">
        <v>43557</v>
      </c>
      <c r="E81013">
        <v>2</v>
      </c>
      <c r="F81013">
        <v>1995</v>
      </c>
      <c r="G81013" t="s">
        <v>14</v>
      </c>
      <c r="H81013">
        <v>1995</v>
      </c>
      <c r="I81013">
        <v>0.31</v>
      </c>
      <c r="J81013">
        <v>618.45000000000005</v>
      </c>
      <c r="K81013">
        <v>1376.55</v>
      </c>
    </row>
    <row r="81014" spans="1:11" x14ac:dyDescent="0.25">
      <c r="A81014" t="s">
        <v>121</v>
      </c>
      <c r="B81014" t="s">
        <v>81</v>
      </c>
      <c r="C81014" t="s">
        <v>311</v>
      </c>
      <c r="D81014">
        <v>43558</v>
      </c>
      <c r="E81014">
        <v>2</v>
      </c>
      <c r="F81014">
        <v>1463</v>
      </c>
      <c r="G81014" t="s">
        <v>14</v>
      </c>
      <c r="H81014">
        <v>1463</v>
      </c>
      <c r="I81014">
        <v>0.14000000000000001</v>
      </c>
      <c r="J81014">
        <v>204.82</v>
      </c>
      <c r="K81014">
        <v>1258.18</v>
      </c>
    </row>
    <row r="81015" spans="1:11" x14ac:dyDescent="0.25">
      <c r="A81015" t="s">
        <v>52</v>
      </c>
      <c r="B81015" t="s">
        <v>255</v>
      </c>
      <c r="C81015" t="s">
        <v>313</v>
      </c>
      <c r="D81015">
        <v>43565</v>
      </c>
      <c r="E81015">
        <v>2</v>
      </c>
      <c r="F81015">
        <v>361</v>
      </c>
      <c r="G81015" t="s">
        <v>14</v>
      </c>
      <c r="H81015">
        <v>361</v>
      </c>
      <c r="I81015">
        <v>0.27</v>
      </c>
      <c r="J81015">
        <v>97.47</v>
      </c>
      <c r="K81015">
        <v>263.52999999999997</v>
      </c>
    </row>
    <row r="81016" spans="1:11" x14ac:dyDescent="0.25">
      <c r="A81016" t="s">
        <v>153</v>
      </c>
      <c r="B81016" t="s">
        <v>248</v>
      </c>
      <c r="C81016" t="s">
        <v>312</v>
      </c>
      <c r="D81016">
        <v>43565</v>
      </c>
      <c r="E81016">
        <v>2</v>
      </c>
      <c r="F81016">
        <v>231</v>
      </c>
      <c r="G81016" t="s">
        <v>14</v>
      </c>
      <c r="H81016">
        <v>231</v>
      </c>
      <c r="I81016">
        <v>0.01</v>
      </c>
      <c r="J81016">
        <v>2.31</v>
      </c>
      <c r="K81016">
        <v>228.69</v>
      </c>
    </row>
    <row r="81017" spans="1:11" x14ac:dyDescent="0.25">
      <c r="A81017" t="s">
        <v>113</v>
      </c>
      <c r="B81017" t="s">
        <v>255</v>
      </c>
      <c r="C81017" t="s">
        <v>313</v>
      </c>
      <c r="D81017">
        <v>43565</v>
      </c>
      <c r="E81017">
        <v>2</v>
      </c>
      <c r="F81017">
        <v>384</v>
      </c>
      <c r="G81017" t="s">
        <v>14</v>
      </c>
      <c r="H81017">
        <v>384</v>
      </c>
      <c r="I81017">
        <v>0.37</v>
      </c>
      <c r="J81017">
        <v>142.08000000000001</v>
      </c>
      <c r="K81017">
        <v>241.92</v>
      </c>
    </row>
    <row r="81018" spans="1:11" x14ac:dyDescent="0.25">
      <c r="A81018" t="s">
        <v>134</v>
      </c>
      <c r="B81018" t="s">
        <v>286</v>
      </c>
      <c r="C81018" t="s">
        <v>295</v>
      </c>
      <c r="D81018">
        <v>43580</v>
      </c>
      <c r="E81018">
        <v>2</v>
      </c>
      <c r="F81018">
        <v>528</v>
      </c>
      <c r="G81018" t="s">
        <v>14</v>
      </c>
      <c r="H81018">
        <v>528</v>
      </c>
      <c r="I81018">
        <v>-0.26</v>
      </c>
      <c r="J81018">
        <v>-137.28</v>
      </c>
      <c r="K81018">
        <v>665.28</v>
      </c>
    </row>
    <row r="81019" spans="1:11" x14ac:dyDescent="0.25">
      <c r="A81019" t="s">
        <v>172</v>
      </c>
      <c r="B81019" t="s">
        <v>81</v>
      </c>
      <c r="C81019" t="s">
        <v>311</v>
      </c>
      <c r="D81019">
        <v>43608</v>
      </c>
      <c r="E81019">
        <v>2</v>
      </c>
      <c r="F81019">
        <v>236</v>
      </c>
      <c r="G81019" t="s">
        <v>14</v>
      </c>
      <c r="H81019">
        <v>236</v>
      </c>
      <c r="I81019">
        <v>0.18</v>
      </c>
      <c r="J81019">
        <v>42.48</v>
      </c>
      <c r="K81019">
        <v>193.52</v>
      </c>
    </row>
    <row r="81020" spans="1:11" x14ac:dyDescent="0.25">
      <c r="A81020" t="s">
        <v>113</v>
      </c>
      <c r="B81020" t="s">
        <v>248</v>
      </c>
      <c r="C81020" t="s">
        <v>312</v>
      </c>
      <c r="D81020">
        <v>43613</v>
      </c>
      <c r="E81020">
        <v>2</v>
      </c>
      <c r="F81020">
        <v>315</v>
      </c>
      <c r="G81020" t="s">
        <v>14</v>
      </c>
      <c r="H81020">
        <v>315</v>
      </c>
      <c r="I81020">
        <v>0.18</v>
      </c>
      <c r="J81020">
        <v>56.7</v>
      </c>
      <c r="K81020">
        <v>258.3</v>
      </c>
    </row>
    <row r="81021" spans="1:11" x14ac:dyDescent="0.25">
      <c r="A81021" t="s">
        <v>303</v>
      </c>
      <c r="B81021" t="s">
        <v>87</v>
      </c>
      <c r="C81021" t="s">
        <v>315</v>
      </c>
      <c r="D81021">
        <v>43615</v>
      </c>
      <c r="E81021">
        <v>2</v>
      </c>
      <c r="F81021">
        <v>250</v>
      </c>
      <c r="G81021" t="s">
        <v>14</v>
      </c>
      <c r="H81021">
        <v>250</v>
      </c>
      <c r="I81021">
        <v>0.21</v>
      </c>
      <c r="J81021">
        <v>52.5</v>
      </c>
      <c r="K81021">
        <v>197.5</v>
      </c>
    </row>
    <row r="81022" spans="1:11" x14ac:dyDescent="0.25">
      <c r="A81022" t="s">
        <v>299</v>
      </c>
      <c r="B81022" t="s">
        <v>87</v>
      </c>
      <c r="C81022" t="s">
        <v>315</v>
      </c>
      <c r="D81022">
        <v>43615</v>
      </c>
      <c r="E81022">
        <v>2</v>
      </c>
      <c r="F81022">
        <v>250</v>
      </c>
      <c r="G81022" t="s">
        <v>14</v>
      </c>
      <c r="H81022">
        <v>250</v>
      </c>
      <c r="I81022">
        <v>0.11</v>
      </c>
      <c r="J81022">
        <v>27.5</v>
      </c>
      <c r="K81022">
        <v>222.5</v>
      </c>
    </row>
    <row r="81023" spans="1:11" x14ac:dyDescent="0.25">
      <c r="A81023" t="s">
        <v>290</v>
      </c>
      <c r="B81023" t="s">
        <v>248</v>
      </c>
      <c r="C81023" t="s">
        <v>312</v>
      </c>
      <c r="D81023">
        <v>43661</v>
      </c>
      <c r="E81023">
        <v>2</v>
      </c>
      <c r="F81023">
        <v>157</v>
      </c>
      <c r="G81023" t="s">
        <v>14</v>
      </c>
      <c r="H81023">
        <v>157</v>
      </c>
      <c r="I81023">
        <v>0.22</v>
      </c>
      <c r="J81023">
        <v>34.54</v>
      </c>
      <c r="K81023">
        <v>122.46</v>
      </c>
    </row>
    <row r="81024" spans="1:11" x14ac:dyDescent="0.25">
      <c r="A81024" t="s">
        <v>55</v>
      </c>
      <c r="B81024" t="s">
        <v>248</v>
      </c>
      <c r="C81024" t="s">
        <v>312</v>
      </c>
      <c r="D81024">
        <v>43661</v>
      </c>
      <c r="E81024">
        <v>2</v>
      </c>
      <c r="F81024">
        <v>361</v>
      </c>
      <c r="G81024" t="s">
        <v>14</v>
      </c>
      <c r="H81024">
        <v>361</v>
      </c>
      <c r="I81024">
        <v>0.19</v>
      </c>
      <c r="J81024">
        <v>68.59</v>
      </c>
      <c r="K81024">
        <v>292.41000000000003</v>
      </c>
    </row>
    <row r="81025" spans="1:11" x14ac:dyDescent="0.25">
      <c r="A81025" t="s">
        <v>290</v>
      </c>
      <c r="B81025" t="s">
        <v>248</v>
      </c>
      <c r="C81025" t="s">
        <v>312</v>
      </c>
      <c r="D81025">
        <v>43676</v>
      </c>
      <c r="E81025">
        <v>2</v>
      </c>
      <c r="F81025">
        <v>157</v>
      </c>
      <c r="G81025" t="s">
        <v>14</v>
      </c>
      <c r="H81025">
        <v>157</v>
      </c>
      <c r="I81025">
        <v>-0.2</v>
      </c>
      <c r="J81025">
        <v>-31.4</v>
      </c>
      <c r="K81025">
        <v>188.4</v>
      </c>
    </row>
    <row r="81026" spans="1:11" x14ac:dyDescent="0.25">
      <c r="A81026" t="s">
        <v>55</v>
      </c>
      <c r="B81026" t="s">
        <v>248</v>
      </c>
      <c r="C81026" t="s">
        <v>312</v>
      </c>
      <c r="D81026">
        <v>43676</v>
      </c>
      <c r="E81026">
        <v>2</v>
      </c>
      <c r="F81026">
        <v>361</v>
      </c>
      <c r="G81026" t="s">
        <v>14</v>
      </c>
      <c r="H81026">
        <v>361</v>
      </c>
      <c r="I81026">
        <v>-0.28000000000000003</v>
      </c>
      <c r="J81026">
        <v>-101.08</v>
      </c>
      <c r="K81026">
        <v>462.08</v>
      </c>
    </row>
    <row r="81027" spans="1:11" x14ac:dyDescent="0.25">
      <c r="A81027" t="s">
        <v>232</v>
      </c>
      <c r="B81027" t="s">
        <v>252</v>
      </c>
      <c r="C81027" t="s">
        <v>315</v>
      </c>
      <c r="D81027">
        <v>43683</v>
      </c>
      <c r="E81027">
        <v>2</v>
      </c>
      <c r="F81027">
        <v>958</v>
      </c>
      <c r="G81027" t="s">
        <v>14</v>
      </c>
      <c r="H81027">
        <v>958</v>
      </c>
      <c r="I81027">
        <v>0.25</v>
      </c>
      <c r="J81027">
        <v>239.5</v>
      </c>
      <c r="K81027">
        <v>718.5</v>
      </c>
    </row>
    <row r="81028" spans="1:11" x14ac:dyDescent="0.25">
      <c r="A81028" t="s">
        <v>172</v>
      </c>
      <c r="B81028" t="s">
        <v>81</v>
      </c>
      <c r="C81028" t="s">
        <v>311</v>
      </c>
      <c r="D81028">
        <v>43685</v>
      </c>
      <c r="E81028">
        <v>2</v>
      </c>
      <c r="F81028">
        <v>236</v>
      </c>
      <c r="G81028" t="s">
        <v>14</v>
      </c>
      <c r="H81028">
        <v>236</v>
      </c>
      <c r="I81028">
        <v>-0.19</v>
      </c>
      <c r="J81028">
        <v>-44.84</v>
      </c>
      <c r="K81028">
        <v>280.83999999999997</v>
      </c>
    </row>
    <row r="81029" spans="1:11" x14ac:dyDescent="0.25">
      <c r="A81029" t="s">
        <v>290</v>
      </c>
      <c r="B81029" t="s">
        <v>248</v>
      </c>
      <c r="C81029" t="s">
        <v>312</v>
      </c>
      <c r="D81029">
        <v>43689</v>
      </c>
      <c r="E81029">
        <v>2</v>
      </c>
      <c r="F81029">
        <v>157</v>
      </c>
      <c r="G81029" t="s">
        <v>14</v>
      </c>
      <c r="H81029">
        <v>157</v>
      </c>
      <c r="I81029">
        <v>0.22</v>
      </c>
      <c r="J81029">
        <v>34.54</v>
      </c>
      <c r="K81029">
        <v>122.46</v>
      </c>
    </row>
    <row r="81030" spans="1:11" x14ac:dyDescent="0.25">
      <c r="A81030" t="s">
        <v>55</v>
      </c>
      <c r="B81030" t="s">
        <v>248</v>
      </c>
      <c r="C81030" t="s">
        <v>312</v>
      </c>
      <c r="D81030">
        <v>43689</v>
      </c>
      <c r="E81030">
        <v>2</v>
      </c>
      <c r="F81030">
        <v>454</v>
      </c>
      <c r="G81030" t="s">
        <v>14</v>
      </c>
      <c r="H81030">
        <v>454</v>
      </c>
      <c r="I81030">
        <v>-0.2</v>
      </c>
      <c r="J81030">
        <v>-90.8</v>
      </c>
      <c r="K81030">
        <v>544.79999999999995</v>
      </c>
    </row>
    <row r="81031" spans="1:11" x14ac:dyDescent="0.25">
      <c r="A81031" t="s">
        <v>290</v>
      </c>
      <c r="B81031" t="s">
        <v>248</v>
      </c>
      <c r="C81031" t="s">
        <v>312</v>
      </c>
      <c r="D81031">
        <v>43693</v>
      </c>
      <c r="E81031">
        <v>2</v>
      </c>
      <c r="F81031">
        <v>157</v>
      </c>
      <c r="G81031" t="s">
        <v>14</v>
      </c>
      <c r="H81031">
        <v>157</v>
      </c>
      <c r="I81031">
        <v>-0.2</v>
      </c>
      <c r="J81031">
        <v>-31.4</v>
      </c>
      <c r="K81031">
        <v>188.4</v>
      </c>
    </row>
    <row r="81032" spans="1:11" x14ac:dyDescent="0.25">
      <c r="A81032" t="s">
        <v>316</v>
      </c>
      <c r="B81032" t="s">
        <v>248</v>
      </c>
      <c r="C81032" t="s">
        <v>312</v>
      </c>
      <c r="D81032">
        <v>43693</v>
      </c>
      <c r="E81032">
        <v>2</v>
      </c>
      <c r="F81032">
        <v>310</v>
      </c>
      <c r="G81032" t="s">
        <v>14</v>
      </c>
      <c r="H81032">
        <v>310</v>
      </c>
      <c r="I81032">
        <v>-0.01</v>
      </c>
      <c r="J81032">
        <v>-3.1</v>
      </c>
      <c r="K81032">
        <v>313.10000000000002</v>
      </c>
    </row>
    <row r="81033" spans="1:11" x14ac:dyDescent="0.25">
      <c r="A81033" t="s">
        <v>153</v>
      </c>
      <c r="B81033" t="s">
        <v>248</v>
      </c>
      <c r="C81033" t="s">
        <v>312</v>
      </c>
      <c r="D81033">
        <v>43717</v>
      </c>
      <c r="E81033">
        <v>2</v>
      </c>
      <c r="F81033">
        <v>231</v>
      </c>
      <c r="G81033" t="s">
        <v>14</v>
      </c>
      <c r="H81033">
        <v>231</v>
      </c>
      <c r="I81033">
        <v>-0.16</v>
      </c>
      <c r="J81033">
        <v>-36.96</v>
      </c>
      <c r="K81033">
        <v>267.95999999999998</v>
      </c>
    </row>
    <row r="81034" spans="1:11" x14ac:dyDescent="0.25">
      <c r="A81034" t="s">
        <v>290</v>
      </c>
      <c r="B81034" t="s">
        <v>248</v>
      </c>
      <c r="C81034" t="s">
        <v>312</v>
      </c>
      <c r="D81034">
        <v>43735</v>
      </c>
      <c r="E81034">
        <v>2</v>
      </c>
      <c r="F81034">
        <v>157</v>
      </c>
      <c r="G81034" t="s">
        <v>14</v>
      </c>
      <c r="H81034">
        <v>157</v>
      </c>
      <c r="I81034">
        <v>0.04</v>
      </c>
      <c r="J81034">
        <v>6.28</v>
      </c>
      <c r="K81034">
        <v>150.72</v>
      </c>
    </row>
    <row r="81035" spans="1:11" x14ac:dyDescent="0.25">
      <c r="A81035" t="s">
        <v>153</v>
      </c>
      <c r="B81035" t="s">
        <v>248</v>
      </c>
      <c r="C81035" t="s">
        <v>312</v>
      </c>
      <c r="D81035">
        <v>43735</v>
      </c>
      <c r="E81035">
        <v>2</v>
      </c>
      <c r="F81035">
        <v>273</v>
      </c>
      <c r="G81035" t="s">
        <v>14</v>
      </c>
      <c r="H81035">
        <v>273</v>
      </c>
      <c r="I81035">
        <v>0.15</v>
      </c>
      <c r="J81035">
        <v>40.950000000000003</v>
      </c>
      <c r="K81035">
        <v>232.05</v>
      </c>
    </row>
    <row r="81036" spans="1:11" x14ac:dyDescent="0.25">
      <c r="A81036" t="s">
        <v>316</v>
      </c>
      <c r="B81036" t="s">
        <v>248</v>
      </c>
      <c r="C81036" t="s">
        <v>312</v>
      </c>
      <c r="D81036">
        <v>43735</v>
      </c>
      <c r="E81036">
        <v>2</v>
      </c>
      <c r="F81036">
        <v>366</v>
      </c>
      <c r="G81036" t="s">
        <v>14</v>
      </c>
      <c r="H81036">
        <v>366</v>
      </c>
      <c r="I81036">
        <v>0.32</v>
      </c>
      <c r="J81036">
        <v>117.12</v>
      </c>
      <c r="K81036">
        <v>248.88</v>
      </c>
    </row>
    <row r="81037" spans="1:11" x14ac:dyDescent="0.25">
      <c r="A81037" t="s">
        <v>133</v>
      </c>
      <c r="B81037" t="s">
        <v>93</v>
      </c>
      <c r="C81037" t="s">
        <v>314</v>
      </c>
      <c r="D81037">
        <v>43761</v>
      </c>
      <c r="E81037">
        <v>2</v>
      </c>
      <c r="F81037">
        <v>1296</v>
      </c>
      <c r="G81037" t="s">
        <v>14</v>
      </c>
      <c r="H81037">
        <v>1296</v>
      </c>
      <c r="I81037">
        <v>-0.02</v>
      </c>
      <c r="J81037">
        <v>-25.92</v>
      </c>
      <c r="K81037">
        <v>1321.92</v>
      </c>
    </row>
    <row r="81038" spans="1:11" x14ac:dyDescent="0.25">
      <c r="A81038" t="s">
        <v>113</v>
      </c>
      <c r="B81038" t="s">
        <v>255</v>
      </c>
      <c r="C81038" t="s">
        <v>313</v>
      </c>
      <c r="D81038">
        <v>43787</v>
      </c>
      <c r="E81038">
        <v>2</v>
      </c>
      <c r="F81038">
        <v>384</v>
      </c>
      <c r="G81038" t="s">
        <v>14</v>
      </c>
      <c r="H81038">
        <v>384</v>
      </c>
      <c r="I81038">
        <v>0.15</v>
      </c>
      <c r="J81038">
        <v>57.6</v>
      </c>
      <c r="K81038">
        <v>326.39999999999998</v>
      </c>
    </row>
    <row r="81039" spans="1:11" x14ac:dyDescent="0.25">
      <c r="A81039" t="s">
        <v>55</v>
      </c>
      <c r="B81039" t="s">
        <v>248</v>
      </c>
      <c r="C81039" t="s">
        <v>312</v>
      </c>
      <c r="D81039">
        <v>43795</v>
      </c>
      <c r="E81039">
        <v>2</v>
      </c>
      <c r="F81039">
        <v>500</v>
      </c>
      <c r="G81039" t="s">
        <v>14</v>
      </c>
      <c r="H81039">
        <v>500</v>
      </c>
      <c r="I81039">
        <v>-0.28000000000000003</v>
      </c>
      <c r="J81039">
        <v>-140</v>
      </c>
      <c r="K81039">
        <v>640</v>
      </c>
    </row>
    <row r="81040" spans="1:11" x14ac:dyDescent="0.25">
      <c r="A81040" t="s">
        <v>113</v>
      </c>
      <c r="B81040" t="s">
        <v>248</v>
      </c>
      <c r="C81040" t="s">
        <v>312</v>
      </c>
      <c r="D81040">
        <v>43795</v>
      </c>
      <c r="E81040">
        <v>2</v>
      </c>
      <c r="F81040">
        <v>208</v>
      </c>
      <c r="G81040" t="s">
        <v>14</v>
      </c>
      <c r="H81040">
        <v>208</v>
      </c>
      <c r="I81040">
        <v>0.1</v>
      </c>
      <c r="J81040">
        <v>20.8</v>
      </c>
      <c r="K81040">
        <v>187.2</v>
      </c>
    </row>
    <row r="81041" spans="1:11" x14ac:dyDescent="0.25">
      <c r="A81041" t="s">
        <v>290</v>
      </c>
      <c r="B81041" t="s">
        <v>248</v>
      </c>
      <c r="C81041" t="s">
        <v>312</v>
      </c>
      <c r="D81041">
        <v>43816</v>
      </c>
      <c r="E81041">
        <v>2</v>
      </c>
      <c r="F81041">
        <v>157</v>
      </c>
      <c r="G81041" t="s">
        <v>14</v>
      </c>
      <c r="H81041">
        <v>157</v>
      </c>
      <c r="I81041">
        <v>0.27</v>
      </c>
      <c r="J81041">
        <v>42.39</v>
      </c>
      <c r="K81041">
        <v>114.61</v>
      </c>
    </row>
    <row r="81042" spans="1:11" x14ac:dyDescent="0.25">
      <c r="A81042" t="s">
        <v>153</v>
      </c>
      <c r="B81042" t="s">
        <v>248</v>
      </c>
      <c r="C81042" t="s">
        <v>312</v>
      </c>
      <c r="D81042">
        <v>43816</v>
      </c>
      <c r="E81042">
        <v>2</v>
      </c>
      <c r="F81042">
        <v>194</v>
      </c>
      <c r="G81042" t="s">
        <v>14</v>
      </c>
      <c r="H81042">
        <v>194</v>
      </c>
      <c r="I81042">
        <v>0.32</v>
      </c>
      <c r="J81042">
        <v>62.08</v>
      </c>
      <c r="K81042">
        <v>131.91999999999999</v>
      </c>
    </row>
    <row r="81043" spans="1:11" x14ac:dyDescent="0.25">
      <c r="A81043" t="s">
        <v>135</v>
      </c>
      <c r="B81043" t="s">
        <v>88</v>
      </c>
      <c r="C81043" t="s">
        <v>295</v>
      </c>
      <c r="D81043">
        <v>43817</v>
      </c>
      <c r="E81043">
        <v>2</v>
      </c>
      <c r="F81043">
        <v>1995</v>
      </c>
      <c r="G81043" t="s">
        <v>14</v>
      </c>
      <c r="H81043">
        <v>1995</v>
      </c>
      <c r="I81043">
        <v>-0.19</v>
      </c>
      <c r="J81043">
        <v>-379.05</v>
      </c>
      <c r="K81043">
        <v>2374.0500000000002</v>
      </c>
    </row>
    <row r="81044" spans="1:11" x14ac:dyDescent="0.25">
      <c r="A81044" t="s">
        <v>133</v>
      </c>
      <c r="B81044" t="s">
        <v>93</v>
      </c>
      <c r="C81044" t="s">
        <v>314</v>
      </c>
      <c r="D81044">
        <v>43836</v>
      </c>
      <c r="E81044">
        <v>2</v>
      </c>
      <c r="F81044">
        <v>1296</v>
      </c>
      <c r="G81044" t="s">
        <v>14</v>
      </c>
      <c r="H81044">
        <v>1296</v>
      </c>
      <c r="I81044">
        <v>-0.14000000000000001</v>
      </c>
      <c r="J81044">
        <v>-181.44</v>
      </c>
      <c r="K81044">
        <v>1477.44</v>
      </c>
    </row>
    <row r="81045" spans="1:11" x14ac:dyDescent="0.25">
      <c r="A81045" t="s">
        <v>172</v>
      </c>
      <c r="B81045" t="s">
        <v>81</v>
      </c>
      <c r="C81045" t="s">
        <v>311</v>
      </c>
      <c r="D81045">
        <v>43846</v>
      </c>
      <c r="E81045">
        <v>2</v>
      </c>
      <c r="F81045">
        <v>236</v>
      </c>
      <c r="G81045" t="s">
        <v>14</v>
      </c>
      <c r="H81045">
        <v>236</v>
      </c>
      <c r="I81045">
        <v>-0.32</v>
      </c>
      <c r="J81045">
        <v>-75.52</v>
      </c>
      <c r="K81045">
        <v>311.52</v>
      </c>
    </row>
    <row r="81046" spans="1:11" x14ac:dyDescent="0.25">
      <c r="A81046" t="s">
        <v>153</v>
      </c>
      <c r="B81046" t="s">
        <v>248</v>
      </c>
      <c r="C81046" t="s">
        <v>312</v>
      </c>
      <c r="D81046">
        <v>43858</v>
      </c>
      <c r="E81046">
        <v>2</v>
      </c>
      <c r="F81046">
        <v>194</v>
      </c>
      <c r="G81046" t="s">
        <v>14</v>
      </c>
      <c r="H81046">
        <v>194</v>
      </c>
      <c r="I81046">
        <v>0.39</v>
      </c>
      <c r="J81046">
        <v>75.66</v>
      </c>
      <c r="K81046">
        <v>118.34</v>
      </c>
    </row>
    <row r="81047" spans="1:11" x14ac:dyDescent="0.25">
      <c r="A81047" t="s">
        <v>260</v>
      </c>
      <c r="B81047" t="s">
        <v>87</v>
      </c>
      <c r="C81047" t="s">
        <v>315</v>
      </c>
      <c r="D81047">
        <v>43866</v>
      </c>
      <c r="E81047">
        <v>2</v>
      </c>
      <c r="F81047">
        <v>931</v>
      </c>
      <c r="G81047" t="s">
        <v>14</v>
      </c>
      <c r="H81047">
        <v>931</v>
      </c>
      <c r="I81047">
        <v>0.06</v>
      </c>
      <c r="J81047">
        <v>55.86</v>
      </c>
      <c r="K81047">
        <v>875.14</v>
      </c>
    </row>
    <row r="81048" spans="1:11" x14ac:dyDescent="0.25">
      <c r="A81048" t="s">
        <v>72</v>
      </c>
      <c r="B81048" t="s">
        <v>252</v>
      </c>
      <c r="C81048" t="s">
        <v>315</v>
      </c>
      <c r="D81048">
        <v>43871</v>
      </c>
      <c r="E81048">
        <v>2</v>
      </c>
      <c r="F81048">
        <v>176</v>
      </c>
      <c r="G81048" t="s">
        <v>14</v>
      </c>
      <c r="H81048">
        <v>176</v>
      </c>
      <c r="I81048">
        <v>0.27</v>
      </c>
      <c r="J81048">
        <v>47.52</v>
      </c>
      <c r="K81048">
        <v>128.47999999999999</v>
      </c>
    </row>
    <row r="81049" spans="1:11" x14ac:dyDescent="0.25">
      <c r="A81049" t="s">
        <v>180</v>
      </c>
      <c r="B81049" t="s">
        <v>81</v>
      </c>
      <c r="C81049" t="s">
        <v>311</v>
      </c>
      <c r="D81049">
        <v>43881</v>
      </c>
      <c r="E81049">
        <v>2</v>
      </c>
      <c r="F81049">
        <v>282</v>
      </c>
      <c r="G81049" t="s">
        <v>14</v>
      </c>
      <c r="H81049">
        <v>282</v>
      </c>
      <c r="I81049">
        <v>0.13</v>
      </c>
      <c r="J81049">
        <v>36.659999999999997</v>
      </c>
      <c r="K81049">
        <v>245.34</v>
      </c>
    </row>
    <row r="81050" spans="1:11" x14ac:dyDescent="0.25">
      <c r="A81050" t="s">
        <v>52</v>
      </c>
      <c r="B81050" t="s">
        <v>255</v>
      </c>
      <c r="C81050" t="s">
        <v>313</v>
      </c>
      <c r="D81050">
        <v>43888</v>
      </c>
      <c r="E81050">
        <v>2</v>
      </c>
      <c r="F81050">
        <v>361</v>
      </c>
      <c r="G81050" t="s">
        <v>14</v>
      </c>
      <c r="H81050">
        <v>361</v>
      </c>
      <c r="I81050">
        <v>-0.11</v>
      </c>
      <c r="J81050">
        <v>-39.71</v>
      </c>
      <c r="K81050">
        <v>400.71</v>
      </c>
    </row>
    <row r="81051" spans="1:11" x14ac:dyDescent="0.25">
      <c r="A81051" t="s">
        <v>39</v>
      </c>
      <c r="B81051" t="s">
        <v>252</v>
      </c>
      <c r="C81051" t="s">
        <v>315</v>
      </c>
      <c r="D81051">
        <v>43889</v>
      </c>
      <c r="E81051">
        <v>2</v>
      </c>
      <c r="F81051">
        <v>500</v>
      </c>
      <c r="G81051" t="s">
        <v>14</v>
      </c>
      <c r="H81051">
        <v>500</v>
      </c>
      <c r="I81051">
        <v>0.32</v>
      </c>
      <c r="J81051">
        <v>160</v>
      </c>
      <c r="K81051">
        <v>340</v>
      </c>
    </row>
    <row r="81052" spans="1:11" x14ac:dyDescent="0.25">
      <c r="A81052" t="s">
        <v>22</v>
      </c>
      <c r="B81052" t="s">
        <v>252</v>
      </c>
      <c r="C81052" t="s">
        <v>315</v>
      </c>
      <c r="D81052">
        <v>43889</v>
      </c>
      <c r="E81052">
        <v>2</v>
      </c>
      <c r="F81052">
        <v>1162</v>
      </c>
      <c r="G81052" t="s">
        <v>14</v>
      </c>
      <c r="H81052">
        <v>1162</v>
      </c>
      <c r="I81052">
        <v>-0.14000000000000001</v>
      </c>
      <c r="J81052">
        <v>-162.68</v>
      </c>
      <c r="K81052">
        <v>1324.68</v>
      </c>
    </row>
    <row r="81053" spans="1:11" x14ac:dyDescent="0.25">
      <c r="A81053" t="s">
        <v>169</v>
      </c>
      <c r="B81053" t="s">
        <v>252</v>
      </c>
      <c r="C81053" t="s">
        <v>315</v>
      </c>
      <c r="D81053">
        <v>43889</v>
      </c>
      <c r="E81053">
        <v>2</v>
      </c>
      <c r="F81053">
        <v>968</v>
      </c>
      <c r="G81053" t="s">
        <v>14</v>
      </c>
      <c r="H81053">
        <v>968</v>
      </c>
      <c r="I81053">
        <v>0.02</v>
      </c>
      <c r="J81053">
        <v>19.36</v>
      </c>
      <c r="K81053">
        <v>948.64</v>
      </c>
    </row>
    <row r="81054" spans="1:11" x14ac:dyDescent="0.25">
      <c r="A81054" t="s">
        <v>55</v>
      </c>
      <c r="B81054" t="s">
        <v>248</v>
      </c>
      <c r="C81054" t="s">
        <v>312</v>
      </c>
      <c r="D81054">
        <v>43892</v>
      </c>
      <c r="E81054">
        <v>2</v>
      </c>
      <c r="F81054">
        <v>407</v>
      </c>
      <c r="G81054" t="s">
        <v>14</v>
      </c>
      <c r="H81054">
        <v>407</v>
      </c>
      <c r="I81054">
        <v>-0.27</v>
      </c>
      <c r="J81054">
        <v>-109.89</v>
      </c>
      <c r="K81054">
        <v>516.89</v>
      </c>
    </row>
    <row r="81055" spans="1:11" x14ac:dyDescent="0.25">
      <c r="A81055" t="s">
        <v>260</v>
      </c>
      <c r="B81055" t="s">
        <v>87</v>
      </c>
      <c r="C81055" t="s">
        <v>315</v>
      </c>
      <c r="D81055">
        <v>43894</v>
      </c>
      <c r="E81055">
        <v>2</v>
      </c>
      <c r="F81055">
        <v>931</v>
      </c>
      <c r="G81055" t="s">
        <v>14</v>
      </c>
      <c r="H81055">
        <v>931</v>
      </c>
      <c r="I81055">
        <v>0.28000000000000003</v>
      </c>
      <c r="J81055">
        <v>260.68</v>
      </c>
      <c r="K81055">
        <v>670.32</v>
      </c>
    </row>
    <row r="81056" spans="1:11" x14ac:dyDescent="0.25">
      <c r="A81056" t="s">
        <v>290</v>
      </c>
      <c r="B81056" t="s">
        <v>252</v>
      </c>
      <c r="C81056" t="s">
        <v>315</v>
      </c>
      <c r="D81056">
        <v>43907</v>
      </c>
      <c r="E81056">
        <v>2</v>
      </c>
      <c r="F81056">
        <v>88</v>
      </c>
      <c r="G81056" t="s">
        <v>14</v>
      </c>
      <c r="H81056">
        <v>88</v>
      </c>
      <c r="I81056">
        <v>-0.15</v>
      </c>
      <c r="J81056">
        <v>-13.2</v>
      </c>
      <c r="K81056">
        <v>101.2</v>
      </c>
    </row>
    <row r="81057" spans="1:11" x14ac:dyDescent="0.25">
      <c r="A81057" t="s">
        <v>153</v>
      </c>
      <c r="B81057" t="s">
        <v>248</v>
      </c>
      <c r="C81057" t="s">
        <v>312</v>
      </c>
      <c r="D81057">
        <v>43907</v>
      </c>
      <c r="E81057">
        <v>2</v>
      </c>
      <c r="F81057">
        <v>194</v>
      </c>
      <c r="G81057" t="s">
        <v>14</v>
      </c>
      <c r="H81057">
        <v>194</v>
      </c>
      <c r="I81057">
        <v>-0.33</v>
      </c>
      <c r="J81057">
        <v>-64.02</v>
      </c>
      <c r="K81057">
        <v>258.02</v>
      </c>
    </row>
    <row r="81058" spans="1:11" x14ac:dyDescent="0.25">
      <c r="A81058" t="s">
        <v>72</v>
      </c>
      <c r="B81058" t="s">
        <v>252</v>
      </c>
      <c r="C81058" t="s">
        <v>315</v>
      </c>
      <c r="D81058">
        <v>43907</v>
      </c>
      <c r="E81058">
        <v>2</v>
      </c>
      <c r="F81058">
        <v>176</v>
      </c>
      <c r="G81058" t="s">
        <v>14</v>
      </c>
      <c r="H81058">
        <v>176</v>
      </c>
      <c r="I81058">
        <v>-0.25</v>
      </c>
      <c r="J81058">
        <v>-44</v>
      </c>
      <c r="K81058">
        <v>220</v>
      </c>
    </row>
    <row r="81059" spans="1:11" x14ac:dyDescent="0.25">
      <c r="A81059" t="s">
        <v>113</v>
      </c>
      <c r="B81059" t="s">
        <v>248</v>
      </c>
      <c r="C81059" t="s">
        <v>312</v>
      </c>
      <c r="D81059">
        <v>43920</v>
      </c>
      <c r="E81059">
        <v>2</v>
      </c>
      <c r="F81059">
        <v>315</v>
      </c>
      <c r="G81059" t="s">
        <v>14</v>
      </c>
      <c r="H81059">
        <v>315</v>
      </c>
      <c r="I81059">
        <v>0.08</v>
      </c>
      <c r="J81059">
        <v>25.2</v>
      </c>
      <c r="K81059">
        <v>289.8</v>
      </c>
    </row>
    <row r="81060" spans="1:11" x14ac:dyDescent="0.25">
      <c r="A81060" t="s">
        <v>270</v>
      </c>
      <c r="B81060" t="s">
        <v>87</v>
      </c>
      <c r="C81060" t="s">
        <v>315</v>
      </c>
      <c r="D81060">
        <v>43923</v>
      </c>
      <c r="E81060">
        <v>2</v>
      </c>
      <c r="F81060">
        <v>1130</v>
      </c>
      <c r="G81060" t="s">
        <v>14</v>
      </c>
      <c r="H81060">
        <v>1130</v>
      </c>
      <c r="I81060">
        <v>-0.06</v>
      </c>
      <c r="J81060">
        <v>-67.8</v>
      </c>
      <c r="K81060">
        <v>1197.8</v>
      </c>
    </row>
    <row r="81061" spans="1:11" x14ac:dyDescent="0.25">
      <c r="A81061" t="s">
        <v>113</v>
      </c>
      <c r="B81061" t="s">
        <v>248</v>
      </c>
      <c r="C81061" t="s">
        <v>312</v>
      </c>
      <c r="D81061">
        <v>43938</v>
      </c>
      <c r="E81061">
        <v>2</v>
      </c>
      <c r="F81061">
        <v>315</v>
      </c>
      <c r="G81061" t="s">
        <v>14</v>
      </c>
      <c r="H81061">
        <v>315</v>
      </c>
      <c r="I81061">
        <v>0.01</v>
      </c>
      <c r="J81061">
        <v>3.15</v>
      </c>
      <c r="K81061">
        <v>311.85000000000002</v>
      </c>
    </row>
    <row r="81062" spans="1:11" x14ac:dyDescent="0.25">
      <c r="A81062" t="s">
        <v>113</v>
      </c>
      <c r="B81062" t="s">
        <v>255</v>
      </c>
      <c r="C81062" t="s">
        <v>313</v>
      </c>
      <c r="D81062">
        <v>43984</v>
      </c>
      <c r="E81062">
        <v>2</v>
      </c>
      <c r="F81062">
        <v>384</v>
      </c>
      <c r="G81062" t="s">
        <v>14</v>
      </c>
      <c r="H81062">
        <v>384</v>
      </c>
      <c r="I81062">
        <v>0.28000000000000003</v>
      </c>
      <c r="J81062">
        <v>107.52</v>
      </c>
      <c r="K81062">
        <v>276.48</v>
      </c>
    </row>
    <row r="81063" spans="1:11" x14ac:dyDescent="0.25">
      <c r="A81063" t="s">
        <v>22</v>
      </c>
      <c r="B81063" t="s">
        <v>81</v>
      </c>
      <c r="C81063" t="s">
        <v>311</v>
      </c>
      <c r="D81063">
        <v>43992</v>
      </c>
      <c r="E81063">
        <v>2</v>
      </c>
      <c r="F81063">
        <v>1894</v>
      </c>
      <c r="G81063" t="s">
        <v>14</v>
      </c>
      <c r="H81063">
        <v>1894</v>
      </c>
      <c r="I81063">
        <v>0.28999999999999998</v>
      </c>
      <c r="J81063">
        <v>549.26</v>
      </c>
      <c r="K81063">
        <v>1344.74</v>
      </c>
    </row>
    <row r="81064" spans="1:11" x14ac:dyDescent="0.25">
      <c r="A81064" t="s">
        <v>47</v>
      </c>
      <c r="B81064" t="s">
        <v>87</v>
      </c>
      <c r="C81064" t="s">
        <v>315</v>
      </c>
      <c r="D81064">
        <v>43999</v>
      </c>
      <c r="E81064">
        <v>2</v>
      </c>
      <c r="F81064">
        <v>630</v>
      </c>
      <c r="G81064" t="s">
        <v>14</v>
      </c>
      <c r="H81064">
        <v>630</v>
      </c>
      <c r="I81064">
        <v>0.2</v>
      </c>
      <c r="J81064">
        <v>126</v>
      </c>
      <c r="K81064">
        <v>504</v>
      </c>
    </row>
    <row r="81065" spans="1:11" x14ac:dyDescent="0.25">
      <c r="A81065" t="s">
        <v>57</v>
      </c>
      <c r="B81065" t="s">
        <v>288</v>
      </c>
      <c r="C81065" t="s">
        <v>275</v>
      </c>
      <c r="D81065">
        <v>43018</v>
      </c>
      <c r="E81065">
        <v>2</v>
      </c>
      <c r="F81065">
        <v>667</v>
      </c>
      <c r="G81065" t="s">
        <v>14</v>
      </c>
      <c r="H81065">
        <v>667</v>
      </c>
      <c r="I81065">
        <v>0.2</v>
      </c>
      <c r="J81065">
        <v>133.4</v>
      </c>
      <c r="K81065">
        <v>533.6</v>
      </c>
    </row>
    <row r="81066" spans="1:11" x14ac:dyDescent="0.25">
      <c r="A81066" t="s">
        <v>232</v>
      </c>
      <c r="B81066" t="s">
        <v>288</v>
      </c>
      <c r="C81066" t="s">
        <v>275</v>
      </c>
      <c r="D81066">
        <v>43025</v>
      </c>
      <c r="E81066">
        <v>2</v>
      </c>
      <c r="F81066">
        <v>1708</v>
      </c>
      <c r="G81066" t="s">
        <v>14</v>
      </c>
      <c r="H81066">
        <v>1708</v>
      </c>
      <c r="I81066">
        <v>0</v>
      </c>
      <c r="J81066">
        <v>0</v>
      </c>
      <c r="K81066">
        <v>1708</v>
      </c>
    </row>
    <row r="81067" spans="1:11" x14ac:dyDescent="0.25">
      <c r="A81067" t="s">
        <v>134</v>
      </c>
      <c r="B81067" t="s">
        <v>288</v>
      </c>
      <c r="C81067" t="s">
        <v>275</v>
      </c>
      <c r="D81067">
        <v>43028</v>
      </c>
      <c r="E81067">
        <v>2</v>
      </c>
      <c r="F81067">
        <v>366</v>
      </c>
      <c r="G81067" t="s">
        <v>14</v>
      </c>
      <c r="H81067">
        <v>366</v>
      </c>
      <c r="I81067">
        <v>-0.33</v>
      </c>
      <c r="J81067">
        <v>-120.78</v>
      </c>
      <c r="K81067">
        <v>486.78</v>
      </c>
    </row>
    <row r="81068" spans="1:11" x14ac:dyDescent="0.25">
      <c r="A81068" t="s">
        <v>57</v>
      </c>
      <c r="B81068" t="s">
        <v>288</v>
      </c>
      <c r="C81068" t="s">
        <v>275</v>
      </c>
      <c r="D81068">
        <v>43032</v>
      </c>
      <c r="E81068">
        <v>2</v>
      </c>
      <c r="F81068">
        <v>667</v>
      </c>
      <c r="G81068" t="s">
        <v>14</v>
      </c>
      <c r="H81068">
        <v>667</v>
      </c>
      <c r="I81068">
        <v>0.38</v>
      </c>
      <c r="J81068">
        <v>253.46</v>
      </c>
      <c r="K81068">
        <v>413.54</v>
      </c>
    </row>
    <row r="81069" spans="1:11" x14ac:dyDescent="0.25">
      <c r="A81069" t="s">
        <v>194</v>
      </c>
      <c r="B81069" t="s">
        <v>252</v>
      </c>
      <c r="C81069" t="s">
        <v>275</v>
      </c>
      <c r="D81069">
        <v>43032</v>
      </c>
      <c r="E81069">
        <v>2</v>
      </c>
      <c r="F81069">
        <v>1736</v>
      </c>
      <c r="G81069" t="s">
        <v>14</v>
      </c>
      <c r="H81069">
        <v>1736</v>
      </c>
      <c r="I81069">
        <v>0.27</v>
      </c>
      <c r="J81069">
        <v>468.72</v>
      </c>
      <c r="K81069">
        <v>1267.28</v>
      </c>
    </row>
    <row r="81070" spans="1:11" x14ac:dyDescent="0.25">
      <c r="A81070" t="s">
        <v>259</v>
      </c>
      <c r="B81070" t="s">
        <v>286</v>
      </c>
      <c r="C81070" t="s">
        <v>275</v>
      </c>
      <c r="D81070">
        <v>43034</v>
      </c>
      <c r="E81070">
        <v>2</v>
      </c>
      <c r="F81070">
        <v>972</v>
      </c>
      <c r="G81070" t="s">
        <v>14</v>
      </c>
      <c r="H81070">
        <v>972</v>
      </c>
      <c r="I81070">
        <v>-0.32</v>
      </c>
      <c r="J81070">
        <v>-311.04000000000002</v>
      </c>
      <c r="K81070">
        <v>1283.04</v>
      </c>
    </row>
    <row r="81071" spans="1:11" x14ac:dyDescent="0.25">
      <c r="A81071" t="s">
        <v>194</v>
      </c>
      <c r="B81071" t="s">
        <v>252</v>
      </c>
      <c r="C81071" t="s">
        <v>275</v>
      </c>
      <c r="D81071">
        <v>43039</v>
      </c>
      <c r="E81071">
        <v>2</v>
      </c>
      <c r="F81071">
        <v>1736</v>
      </c>
      <c r="G81071" t="s">
        <v>14</v>
      </c>
      <c r="H81071">
        <v>1736</v>
      </c>
      <c r="I81071">
        <v>0.23</v>
      </c>
      <c r="J81071">
        <v>399.28</v>
      </c>
      <c r="K81071">
        <v>1336.72</v>
      </c>
    </row>
    <row r="81072" spans="1:11" x14ac:dyDescent="0.25">
      <c r="A81072" t="s">
        <v>134</v>
      </c>
      <c r="B81072" t="s">
        <v>238</v>
      </c>
      <c r="C81072" t="s">
        <v>275</v>
      </c>
      <c r="D81072">
        <v>43040</v>
      </c>
      <c r="E81072">
        <v>2</v>
      </c>
      <c r="F81072">
        <v>343</v>
      </c>
      <c r="G81072" t="s">
        <v>14</v>
      </c>
      <c r="H81072">
        <v>343</v>
      </c>
      <c r="I81072">
        <v>0.37</v>
      </c>
      <c r="J81072">
        <v>126.91</v>
      </c>
      <c r="K81072">
        <v>216.09</v>
      </c>
    </row>
    <row r="81073" spans="1:11" x14ac:dyDescent="0.25">
      <c r="A81073" t="s">
        <v>133</v>
      </c>
      <c r="B81073" t="s">
        <v>171</v>
      </c>
      <c r="C81073" t="s">
        <v>275</v>
      </c>
      <c r="D81073">
        <v>43046</v>
      </c>
      <c r="E81073">
        <v>2</v>
      </c>
      <c r="F81073">
        <v>2736</v>
      </c>
      <c r="G81073" t="s">
        <v>14</v>
      </c>
      <c r="H81073">
        <v>2736</v>
      </c>
      <c r="I81073">
        <v>-0.03</v>
      </c>
      <c r="J81073">
        <v>-82.08</v>
      </c>
      <c r="K81073">
        <v>2818.08</v>
      </c>
    </row>
    <row r="81074" spans="1:11" x14ac:dyDescent="0.25">
      <c r="A81074" t="s">
        <v>232</v>
      </c>
      <c r="B81074" t="s">
        <v>68</v>
      </c>
      <c r="C81074" t="s">
        <v>275</v>
      </c>
      <c r="D81074">
        <v>43046</v>
      </c>
      <c r="E81074">
        <v>2</v>
      </c>
      <c r="F81074">
        <v>1662</v>
      </c>
      <c r="G81074" t="s">
        <v>14</v>
      </c>
      <c r="H81074">
        <v>1662</v>
      </c>
      <c r="I81074">
        <v>0.39</v>
      </c>
      <c r="J81074">
        <v>648.17999999999995</v>
      </c>
      <c r="K81074">
        <v>1013.82</v>
      </c>
    </row>
    <row r="81075" spans="1:11" x14ac:dyDescent="0.25">
      <c r="A81075" t="s">
        <v>232</v>
      </c>
      <c r="B81075" t="s">
        <v>238</v>
      </c>
      <c r="C81075" t="s">
        <v>275</v>
      </c>
      <c r="D81075">
        <v>43047</v>
      </c>
      <c r="E81075">
        <v>2</v>
      </c>
      <c r="F81075">
        <v>1509</v>
      </c>
      <c r="G81075" t="s">
        <v>14</v>
      </c>
      <c r="H81075">
        <v>1509</v>
      </c>
      <c r="I81075">
        <v>0.39</v>
      </c>
      <c r="J81075">
        <v>588.51</v>
      </c>
      <c r="K81075">
        <v>920.49</v>
      </c>
    </row>
    <row r="81076" spans="1:11" x14ac:dyDescent="0.25">
      <c r="A81076" t="s">
        <v>259</v>
      </c>
      <c r="B81076" t="s">
        <v>286</v>
      </c>
      <c r="C81076" t="s">
        <v>275</v>
      </c>
      <c r="D81076">
        <v>43054</v>
      </c>
      <c r="E81076">
        <v>2</v>
      </c>
      <c r="F81076">
        <v>972</v>
      </c>
      <c r="G81076" t="s">
        <v>14</v>
      </c>
      <c r="H81076">
        <v>972</v>
      </c>
      <c r="I81076">
        <v>0.28000000000000003</v>
      </c>
      <c r="J81076">
        <v>272.16000000000003</v>
      </c>
      <c r="K81076">
        <v>699.84</v>
      </c>
    </row>
    <row r="81077" spans="1:11" x14ac:dyDescent="0.25">
      <c r="A81077" t="s">
        <v>232</v>
      </c>
      <c r="B81077" t="s">
        <v>286</v>
      </c>
      <c r="C81077" t="s">
        <v>275</v>
      </c>
      <c r="D81077">
        <v>43054</v>
      </c>
      <c r="E81077">
        <v>2</v>
      </c>
      <c r="F81077">
        <v>1282</v>
      </c>
      <c r="G81077" t="s">
        <v>14</v>
      </c>
      <c r="H81077">
        <v>1282</v>
      </c>
      <c r="I81077">
        <v>0.22</v>
      </c>
      <c r="J81077">
        <v>282.04000000000002</v>
      </c>
      <c r="K81077">
        <v>999.96</v>
      </c>
    </row>
    <row r="81078" spans="1:11" x14ac:dyDescent="0.25">
      <c r="A81078" t="s">
        <v>259</v>
      </c>
      <c r="B81078" t="s">
        <v>286</v>
      </c>
      <c r="C81078" t="s">
        <v>275</v>
      </c>
      <c r="D81078">
        <v>43063</v>
      </c>
      <c r="E81078">
        <v>2</v>
      </c>
      <c r="F81078">
        <v>972</v>
      </c>
      <c r="G81078" t="s">
        <v>14</v>
      </c>
      <c r="H81078">
        <v>972</v>
      </c>
      <c r="I81078">
        <v>-0.19</v>
      </c>
      <c r="J81078">
        <v>-184.68</v>
      </c>
      <c r="K81078">
        <v>1156.68</v>
      </c>
    </row>
    <row r="81079" spans="1:11" x14ac:dyDescent="0.25">
      <c r="A81079" t="s">
        <v>232</v>
      </c>
      <c r="B81079" t="s">
        <v>286</v>
      </c>
      <c r="C81079" t="s">
        <v>275</v>
      </c>
      <c r="D81079">
        <v>43063</v>
      </c>
      <c r="E81079">
        <v>2</v>
      </c>
      <c r="F81079">
        <v>1282</v>
      </c>
      <c r="G81079" t="s">
        <v>14</v>
      </c>
      <c r="H81079">
        <v>1282</v>
      </c>
      <c r="I81079">
        <v>0.12</v>
      </c>
      <c r="J81079">
        <v>153.84</v>
      </c>
      <c r="K81079">
        <v>1128.1600000000001</v>
      </c>
    </row>
    <row r="81080" spans="1:11" x14ac:dyDescent="0.25">
      <c r="A81080" t="s">
        <v>236</v>
      </c>
      <c r="B81080" t="s">
        <v>238</v>
      </c>
      <c r="C81080" t="s">
        <v>275</v>
      </c>
      <c r="D81080">
        <v>43067</v>
      </c>
      <c r="E81080">
        <v>2</v>
      </c>
      <c r="F81080">
        <v>2699</v>
      </c>
      <c r="G81080" t="s">
        <v>14</v>
      </c>
      <c r="H81080">
        <v>2699</v>
      </c>
      <c r="I81080">
        <v>-0.16</v>
      </c>
      <c r="J81080">
        <v>-431.84</v>
      </c>
      <c r="K81080">
        <v>3130.84</v>
      </c>
    </row>
    <row r="81081" spans="1:11" x14ac:dyDescent="0.25">
      <c r="A81081" t="s">
        <v>232</v>
      </c>
      <c r="B81081" t="s">
        <v>68</v>
      </c>
      <c r="C81081" t="s">
        <v>275</v>
      </c>
      <c r="D81081">
        <v>43073</v>
      </c>
      <c r="E81081">
        <v>2</v>
      </c>
      <c r="F81081">
        <v>1662</v>
      </c>
      <c r="G81081" t="s">
        <v>14</v>
      </c>
      <c r="H81081">
        <v>1662</v>
      </c>
      <c r="I81081">
        <v>-0.22</v>
      </c>
      <c r="J81081">
        <v>-365.64</v>
      </c>
      <c r="K81081">
        <v>2027.64</v>
      </c>
    </row>
    <row r="81082" spans="1:11" x14ac:dyDescent="0.25">
      <c r="A81082" t="s">
        <v>236</v>
      </c>
      <c r="B81082" t="s">
        <v>68</v>
      </c>
      <c r="C81082" t="s">
        <v>275</v>
      </c>
      <c r="D81082">
        <v>43080</v>
      </c>
      <c r="E81082">
        <v>2</v>
      </c>
      <c r="F81082">
        <v>3394</v>
      </c>
      <c r="G81082" t="s">
        <v>14</v>
      </c>
      <c r="H81082">
        <v>3394</v>
      </c>
      <c r="I81082">
        <v>0.01</v>
      </c>
      <c r="J81082">
        <v>33.94</v>
      </c>
      <c r="K81082">
        <v>3360.06</v>
      </c>
    </row>
    <row r="81083" spans="1:11" x14ac:dyDescent="0.25">
      <c r="A81083" t="s">
        <v>99</v>
      </c>
      <c r="B81083" t="s">
        <v>238</v>
      </c>
      <c r="C81083" t="s">
        <v>275</v>
      </c>
      <c r="D81083">
        <v>43087</v>
      </c>
      <c r="E81083">
        <v>2</v>
      </c>
      <c r="F81083">
        <v>648</v>
      </c>
      <c r="G81083" t="s">
        <v>14</v>
      </c>
      <c r="H81083">
        <v>648</v>
      </c>
      <c r="I81083">
        <v>0.19</v>
      </c>
      <c r="J81083">
        <v>123.12</v>
      </c>
      <c r="K81083">
        <v>524.88</v>
      </c>
    </row>
    <row r="81084" spans="1:11" x14ac:dyDescent="0.25">
      <c r="A81084" t="s">
        <v>194</v>
      </c>
      <c r="B81084" t="s">
        <v>252</v>
      </c>
      <c r="C81084" t="s">
        <v>275</v>
      </c>
      <c r="D81084">
        <v>43089</v>
      </c>
      <c r="E81084">
        <v>2</v>
      </c>
      <c r="F81084">
        <v>1736</v>
      </c>
      <c r="G81084" t="s">
        <v>14</v>
      </c>
      <c r="H81084">
        <v>1736</v>
      </c>
      <c r="I81084">
        <v>-0.16</v>
      </c>
      <c r="J81084">
        <v>-277.76</v>
      </c>
      <c r="K81084">
        <v>2013.76</v>
      </c>
    </row>
    <row r="81085" spans="1:11" x14ac:dyDescent="0.25">
      <c r="A81085" t="s">
        <v>57</v>
      </c>
      <c r="B81085" t="s">
        <v>288</v>
      </c>
      <c r="C81085" t="s">
        <v>275</v>
      </c>
      <c r="D81085">
        <v>43090</v>
      </c>
      <c r="E81085">
        <v>2</v>
      </c>
      <c r="F81085">
        <v>667</v>
      </c>
      <c r="G81085" t="s">
        <v>14</v>
      </c>
      <c r="H81085">
        <v>667</v>
      </c>
      <c r="I81085">
        <v>0.15</v>
      </c>
      <c r="J81085">
        <v>100.05</v>
      </c>
      <c r="K81085">
        <v>566.95000000000005</v>
      </c>
    </row>
    <row r="81086" spans="1:11" x14ac:dyDescent="0.25">
      <c r="A81086" t="s">
        <v>57</v>
      </c>
      <c r="B81086" t="s">
        <v>288</v>
      </c>
      <c r="C81086" t="s">
        <v>275</v>
      </c>
      <c r="D81086">
        <v>43102</v>
      </c>
      <c r="E81086">
        <v>2</v>
      </c>
      <c r="F81086">
        <v>667</v>
      </c>
      <c r="G81086" t="s">
        <v>14</v>
      </c>
      <c r="H81086">
        <v>667</v>
      </c>
      <c r="I81086">
        <v>0.23</v>
      </c>
      <c r="J81086">
        <v>153.41</v>
      </c>
      <c r="K81086">
        <v>513.59</v>
      </c>
    </row>
    <row r="81087" spans="1:11" x14ac:dyDescent="0.25">
      <c r="A81087" t="s">
        <v>236</v>
      </c>
      <c r="B81087" t="s">
        <v>249</v>
      </c>
      <c r="C81087" t="s">
        <v>275</v>
      </c>
      <c r="D81087">
        <v>43102</v>
      </c>
      <c r="E81087">
        <v>2</v>
      </c>
      <c r="F81087">
        <v>1407</v>
      </c>
      <c r="G81087" t="s">
        <v>14</v>
      </c>
      <c r="H81087">
        <v>1407</v>
      </c>
      <c r="I81087">
        <v>0.19</v>
      </c>
      <c r="J81087">
        <v>267.33</v>
      </c>
      <c r="K81087">
        <v>1139.67</v>
      </c>
    </row>
    <row r="81088" spans="1:11" x14ac:dyDescent="0.25">
      <c r="A81088" t="s">
        <v>57</v>
      </c>
      <c r="B81088" t="s">
        <v>288</v>
      </c>
      <c r="C81088" t="s">
        <v>275</v>
      </c>
      <c r="D81088">
        <v>43104</v>
      </c>
      <c r="E81088">
        <v>2</v>
      </c>
      <c r="F81088">
        <v>667</v>
      </c>
      <c r="G81088" t="s">
        <v>14</v>
      </c>
      <c r="H81088">
        <v>667</v>
      </c>
      <c r="I81088">
        <v>0.28999999999999998</v>
      </c>
      <c r="J81088">
        <v>193.43</v>
      </c>
      <c r="K81088">
        <v>473.57</v>
      </c>
    </row>
    <row r="81089" spans="1:11" x14ac:dyDescent="0.25">
      <c r="A81089" t="s">
        <v>280</v>
      </c>
      <c r="B81089" t="s">
        <v>68</v>
      </c>
      <c r="C81089" t="s">
        <v>275</v>
      </c>
      <c r="D81089">
        <v>43108</v>
      </c>
      <c r="E81089">
        <v>2</v>
      </c>
      <c r="F81089">
        <v>745</v>
      </c>
      <c r="G81089" t="s">
        <v>14</v>
      </c>
      <c r="H81089">
        <v>745</v>
      </c>
      <c r="I81089">
        <v>-0.06</v>
      </c>
      <c r="J81089">
        <v>-44.7</v>
      </c>
      <c r="K81089">
        <v>789.7</v>
      </c>
    </row>
    <row r="81090" spans="1:11" x14ac:dyDescent="0.25">
      <c r="A81090" t="s">
        <v>57</v>
      </c>
      <c r="B81090" t="s">
        <v>288</v>
      </c>
      <c r="C81090" t="s">
        <v>275</v>
      </c>
      <c r="D81090">
        <v>43123</v>
      </c>
      <c r="E81090">
        <v>2</v>
      </c>
      <c r="F81090">
        <v>667</v>
      </c>
      <c r="G81090" t="s">
        <v>14</v>
      </c>
      <c r="H81090">
        <v>667</v>
      </c>
      <c r="I81090">
        <v>0.02</v>
      </c>
      <c r="J81090">
        <v>13.34</v>
      </c>
      <c r="K81090">
        <v>653.66</v>
      </c>
    </row>
    <row r="81091" spans="1:11" x14ac:dyDescent="0.25">
      <c r="A81091" t="s">
        <v>236</v>
      </c>
      <c r="B81091" t="s">
        <v>288</v>
      </c>
      <c r="C81091" t="s">
        <v>275</v>
      </c>
      <c r="D81091">
        <v>43123</v>
      </c>
      <c r="E81091">
        <v>2</v>
      </c>
      <c r="F81091">
        <v>2185</v>
      </c>
      <c r="G81091" t="s">
        <v>14</v>
      </c>
      <c r="H81091">
        <v>2185</v>
      </c>
      <c r="I81091">
        <v>-0.3</v>
      </c>
      <c r="J81091">
        <v>-655.5</v>
      </c>
      <c r="K81091">
        <v>2840.5</v>
      </c>
    </row>
    <row r="81092" spans="1:11" x14ac:dyDescent="0.25">
      <c r="A81092" t="s">
        <v>232</v>
      </c>
      <c r="B81092" t="s">
        <v>68</v>
      </c>
      <c r="C81092" t="s">
        <v>275</v>
      </c>
      <c r="D81092">
        <v>43129</v>
      </c>
      <c r="E81092">
        <v>2</v>
      </c>
      <c r="F81092">
        <v>1995</v>
      </c>
      <c r="G81092" t="s">
        <v>14</v>
      </c>
      <c r="H81092">
        <v>1995</v>
      </c>
      <c r="I81092">
        <v>-0.25</v>
      </c>
      <c r="J81092">
        <v>-498.75</v>
      </c>
      <c r="K81092">
        <v>2493.75</v>
      </c>
    </row>
    <row r="81093" spans="1:11" x14ac:dyDescent="0.25">
      <c r="A81093" t="s">
        <v>194</v>
      </c>
      <c r="B81093" t="s">
        <v>252</v>
      </c>
      <c r="C81093" t="s">
        <v>275</v>
      </c>
      <c r="D81093">
        <v>43130</v>
      </c>
      <c r="E81093">
        <v>2</v>
      </c>
      <c r="F81093">
        <v>1736</v>
      </c>
      <c r="G81093" t="s">
        <v>14</v>
      </c>
      <c r="H81093">
        <v>1736</v>
      </c>
      <c r="I81093">
        <v>0.22</v>
      </c>
      <c r="J81093">
        <v>381.92</v>
      </c>
      <c r="K81093">
        <v>1354.08</v>
      </c>
    </row>
    <row r="81094" spans="1:11" x14ac:dyDescent="0.25">
      <c r="A81094" t="s">
        <v>278</v>
      </c>
      <c r="B81094" t="s">
        <v>249</v>
      </c>
      <c r="C81094" t="s">
        <v>275</v>
      </c>
      <c r="D81094">
        <v>43133</v>
      </c>
      <c r="E81094">
        <v>2</v>
      </c>
      <c r="F81094">
        <v>1630</v>
      </c>
      <c r="G81094" t="s">
        <v>14</v>
      </c>
      <c r="H81094">
        <v>1630</v>
      </c>
      <c r="I81094">
        <v>-0.2</v>
      </c>
      <c r="J81094">
        <v>-326</v>
      </c>
      <c r="K81094">
        <v>1956</v>
      </c>
    </row>
    <row r="81095" spans="1:11" x14ac:dyDescent="0.25">
      <c r="A81095" t="s">
        <v>233</v>
      </c>
      <c r="B81095" t="s">
        <v>249</v>
      </c>
      <c r="C81095" t="s">
        <v>275</v>
      </c>
      <c r="D81095">
        <v>43133</v>
      </c>
      <c r="E81095">
        <v>2</v>
      </c>
      <c r="F81095">
        <v>1023</v>
      </c>
      <c r="G81095" t="s">
        <v>14</v>
      </c>
      <c r="H81095">
        <v>1023</v>
      </c>
      <c r="I81095">
        <v>-0.13</v>
      </c>
      <c r="J81095">
        <v>-132.99</v>
      </c>
      <c r="K81095">
        <v>1155.99</v>
      </c>
    </row>
    <row r="81096" spans="1:11" x14ac:dyDescent="0.25">
      <c r="A81096" t="s">
        <v>57</v>
      </c>
      <c r="B81096" t="s">
        <v>286</v>
      </c>
      <c r="C81096" t="s">
        <v>275</v>
      </c>
      <c r="D81096">
        <v>43143</v>
      </c>
      <c r="E81096">
        <v>2</v>
      </c>
      <c r="F81096">
        <v>741</v>
      </c>
      <c r="G81096" t="s">
        <v>14</v>
      </c>
      <c r="H81096">
        <v>741</v>
      </c>
      <c r="I81096">
        <v>-0.13</v>
      </c>
      <c r="J81096">
        <v>-96.33</v>
      </c>
      <c r="K81096">
        <v>837.33</v>
      </c>
    </row>
    <row r="81097" spans="1:11" x14ac:dyDescent="0.25">
      <c r="A81097" t="s">
        <v>194</v>
      </c>
      <c r="B81097" t="s">
        <v>198</v>
      </c>
      <c r="C81097" t="s">
        <v>275</v>
      </c>
      <c r="D81097">
        <v>43147</v>
      </c>
      <c r="E81097">
        <v>2</v>
      </c>
      <c r="F81097">
        <v>2116</v>
      </c>
      <c r="G81097" t="s">
        <v>14</v>
      </c>
      <c r="H81097">
        <v>2116</v>
      </c>
      <c r="I81097">
        <v>-0.01</v>
      </c>
      <c r="J81097">
        <v>-21.16</v>
      </c>
      <c r="K81097">
        <v>2137.16</v>
      </c>
    </row>
    <row r="81098" spans="1:11" x14ac:dyDescent="0.25">
      <c r="A81098" t="s">
        <v>133</v>
      </c>
      <c r="B81098" t="s">
        <v>288</v>
      </c>
      <c r="C81098" t="s">
        <v>275</v>
      </c>
      <c r="D81098">
        <v>43150</v>
      </c>
      <c r="E81098">
        <v>2</v>
      </c>
      <c r="F81098">
        <v>3130</v>
      </c>
      <c r="G81098" t="s">
        <v>14</v>
      </c>
      <c r="H81098">
        <v>3130</v>
      </c>
      <c r="I81098">
        <v>0.34</v>
      </c>
      <c r="J81098">
        <v>1064.2</v>
      </c>
      <c r="K81098">
        <v>2065.8000000000002</v>
      </c>
    </row>
    <row r="81099" spans="1:11" x14ac:dyDescent="0.25">
      <c r="A81099" t="s">
        <v>285</v>
      </c>
      <c r="B81099" t="s">
        <v>79</v>
      </c>
      <c r="C81099" t="s">
        <v>275</v>
      </c>
      <c r="D81099">
        <v>43153</v>
      </c>
      <c r="E81099">
        <v>2</v>
      </c>
      <c r="F81099">
        <v>361</v>
      </c>
      <c r="G81099" t="s">
        <v>14</v>
      </c>
      <c r="H81099">
        <v>361</v>
      </c>
      <c r="I81099">
        <v>0.14000000000000001</v>
      </c>
      <c r="J81099">
        <v>50.54</v>
      </c>
      <c r="K81099">
        <v>310.45999999999998</v>
      </c>
    </row>
    <row r="81100" spans="1:11" x14ac:dyDescent="0.25">
      <c r="A81100" t="s">
        <v>194</v>
      </c>
      <c r="B81100" t="s">
        <v>252</v>
      </c>
      <c r="C81100" t="s">
        <v>275</v>
      </c>
      <c r="D81100">
        <v>43153</v>
      </c>
      <c r="E81100">
        <v>2</v>
      </c>
      <c r="F81100">
        <v>1736</v>
      </c>
      <c r="G81100" t="s">
        <v>14</v>
      </c>
      <c r="H81100">
        <v>1736</v>
      </c>
      <c r="I81100">
        <v>0.13</v>
      </c>
      <c r="J81100">
        <v>225.68</v>
      </c>
      <c r="K81100">
        <v>1510.32</v>
      </c>
    </row>
    <row r="81101" spans="1:11" x14ac:dyDescent="0.25">
      <c r="A81101" t="s">
        <v>57</v>
      </c>
      <c r="B81101" t="s">
        <v>238</v>
      </c>
      <c r="C81101" t="s">
        <v>275</v>
      </c>
      <c r="D81101">
        <v>43154</v>
      </c>
      <c r="E81101">
        <v>2</v>
      </c>
      <c r="F81101">
        <v>764</v>
      </c>
      <c r="G81101" t="s">
        <v>14</v>
      </c>
      <c r="H81101">
        <v>764</v>
      </c>
      <c r="I81101">
        <v>0.1</v>
      </c>
      <c r="J81101">
        <v>76.400000000000006</v>
      </c>
      <c r="K81101">
        <v>687.6</v>
      </c>
    </row>
    <row r="81102" spans="1:11" x14ac:dyDescent="0.25">
      <c r="A81102" t="s">
        <v>134</v>
      </c>
      <c r="B81102" t="s">
        <v>288</v>
      </c>
      <c r="C81102" t="s">
        <v>275</v>
      </c>
      <c r="D81102">
        <v>43154</v>
      </c>
      <c r="E81102">
        <v>2</v>
      </c>
      <c r="F81102">
        <v>366</v>
      </c>
      <c r="G81102" t="s">
        <v>14</v>
      </c>
      <c r="H81102">
        <v>366</v>
      </c>
      <c r="I81102">
        <v>-0.31</v>
      </c>
      <c r="J81102">
        <v>-113.46</v>
      </c>
      <c r="K81102">
        <v>479.46</v>
      </c>
    </row>
    <row r="81103" spans="1:11" x14ac:dyDescent="0.25">
      <c r="A81103" t="s">
        <v>277</v>
      </c>
      <c r="B81103" t="s">
        <v>68</v>
      </c>
      <c r="C81103" t="s">
        <v>275</v>
      </c>
      <c r="D81103">
        <v>43158</v>
      </c>
      <c r="E81103">
        <v>2</v>
      </c>
      <c r="F81103">
        <v>2083</v>
      </c>
      <c r="G81103" t="s">
        <v>14</v>
      </c>
      <c r="H81103">
        <v>2083</v>
      </c>
      <c r="I81103">
        <v>0.12</v>
      </c>
      <c r="J81103">
        <v>249.96</v>
      </c>
      <c r="K81103">
        <v>1833.04</v>
      </c>
    </row>
    <row r="81104" spans="1:11" x14ac:dyDescent="0.25">
      <c r="A81104" t="s">
        <v>232</v>
      </c>
      <c r="B81104" t="s">
        <v>68</v>
      </c>
      <c r="C81104" t="s">
        <v>275</v>
      </c>
      <c r="D81104">
        <v>43158</v>
      </c>
      <c r="E81104">
        <v>2</v>
      </c>
      <c r="F81104">
        <v>1995</v>
      </c>
      <c r="G81104" t="s">
        <v>14</v>
      </c>
      <c r="H81104">
        <v>1995</v>
      </c>
      <c r="I81104">
        <v>0.1</v>
      </c>
      <c r="J81104">
        <v>199.5</v>
      </c>
      <c r="K81104">
        <v>1795.5</v>
      </c>
    </row>
    <row r="81105" spans="1:11" x14ac:dyDescent="0.25">
      <c r="A81105" t="s">
        <v>57</v>
      </c>
      <c r="B81105" t="s">
        <v>240</v>
      </c>
      <c r="C81105" t="s">
        <v>275</v>
      </c>
      <c r="D81105">
        <v>43159</v>
      </c>
      <c r="E81105">
        <v>2</v>
      </c>
      <c r="F81105">
        <v>838</v>
      </c>
      <c r="G81105" t="s">
        <v>14</v>
      </c>
      <c r="H81105">
        <v>838</v>
      </c>
      <c r="I81105">
        <v>-0.31</v>
      </c>
      <c r="J81105">
        <v>-259.77999999999997</v>
      </c>
      <c r="K81105">
        <v>1097.78</v>
      </c>
    </row>
    <row r="81106" spans="1:11" x14ac:dyDescent="0.25">
      <c r="A81106" t="s">
        <v>57</v>
      </c>
      <c r="B81106" t="s">
        <v>288</v>
      </c>
      <c r="C81106" t="s">
        <v>275</v>
      </c>
      <c r="D81106">
        <v>43164</v>
      </c>
      <c r="E81106">
        <v>2</v>
      </c>
      <c r="F81106">
        <v>667</v>
      </c>
      <c r="G81106" t="s">
        <v>14</v>
      </c>
      <c r="H81106">
        <v>667</v>
      </c>
      <c r="I81106">
        <v>-0.34</v>
      </c>
      <c r="J81106">
        <v>-226.78</v>
      </c>
      <c r="K81106">
        <v>893.78</v>
      </c>
    </row>
    <row r="81107" spans="1:11" x14ac:dyDescent="0.25">
      <c r="A81107" t="s">
        <v>113</v>
      </c>
      <c r="B81107" t="s">
        <v>249</v>
      </c>
      <c r="C81107" t="s">
        <v>275</v>
      </c>
      <c r="D81107">
        <v>43173</v>
      </c>
      <c r="E81107">
        <v>2</v>
      </c>
      <c r="F81107">
        <v>319</v>
      </c>
      <c r="G81107" t="s">
        <v>14</v>
      </c>
      <c r="H81107">
        <v>319</v>
      </c>
      <c r="I81107">
        <v>0.14000000000000001</v>
      </c>
      <c r="J81107">
        <v>44.66</v>
      </c>
      <c r="K81107">
        <v>274.33999999999997</v>
      </c>
    </row>
    <row r="81108" spans="1:11" x14ac:dyDescent="0.25">
      <c r="A81108" t="s">
        <v>164</v>
      </c>
      <c r="B81108" t="s">
        <v>249</v>
      </c>
      <c r="C81108" t="s">
        <v>275</v>
      </c>
      <c r="D81108">
        <v>43173</v>
      </c>
      <c r="E81108">
        <v>2</v>
      </c>
      <c r="F81108">
        <v>657</v>
      </c>
      <c r="G81108" t="s">
        <v>14</v>
      </c>
      <c r="H81108">
        <v>657</v>
      </c>
      <c r="I81108">
        <v>-0.01</v>
      </c>
      <c r="J81108">
        <v>-6.57</v>
      </c>
      <c r="K81108">
        <v>663.57</v>
      </c>
    </row>
    <row r="81109" spans="1:11" x14ac:dyDescent="0.25">
      <c r="A81109" t="s">
        <v>233</v>
      </c>
      <c r="B81109" t="s">
        <v>198</v>
      </c>
      <c r="C81109" t="s">
        <v>275</v>
      </c>
      <c r="D81109">
        <v>43174</v>
      </c>
      <c r="E81109">
        <v>2</v>
      </c>
      <c r="F81109">
        <v>2185</v>
      </c>
      <c r="G81109" t="s">
        <v>14</v>
      </c>
      <c r="H81109">
        <v>2185</v>
      </c>
      <c r="I81109">
        <v>0.22</v>
      </c>
      <c r="J81109">
        <v>480.7</v>
      </c>
      <c r="K81109">
        <v>1704.3</v>
      </c>
    </row>
    <row r="81110" spans="1:11" x14ac:dyDescent="0.25">
      <c r="A81110" t="s">
        <v>200</v>
      </c>
      <c r="B81110" t="s">
        <v>68</v>
      </c>
      <c r="C81110" t="s">
        <v>275</v>
      </c>
      <c r="D81110">
        <v>43178</v>
      </c>
      <c r="E81110">
        <v>2</v>
      </c>
      <c r="F81110">
        <v>1787</v>
      </c>
      <c r="G81110" t="s">
        <v>14</v>
      </c>
      <c r="H81110">
        <v>1787</v>
      </c>
      <c r="I81110">
        <v>-0.22</v>
      </c>
      <c r="J81110">
        <v>-393.14</v>
      </c>
      <c r="K81110">
        <v>2180.14</v>
      </c>
    </row>
    <row r="81111" spans="1:11" x14ac:dyDescent="0.25">
      <c r="A81111" t="s">
        <v>280</v>
      </c>
      <c r="B81111" t="s">
        <v>68</v>
      </c>
      <c r="C81111" t="s">
        <v>275</v>
      </c>
      <c r="D81111">
        <v>43178</v>
      </c>
      <c r="E81111">
        <v>2</v>
      </c>
      <c r="F81111">
        <v>745</v>
      </c>
      <c r="G81111" t="s">
        <v>14</v>
      </c>
      <c r="H81111">
        <v>745</v>
      </c>
      <c r="I81111">
        <v>-0.18</v>
      </c>
      <c r="J81111">
        <v>-134.1</v>
      </c>
      <c r="K81111">
        <v>879.1</v>
      </c>
    </row>
    <row r="81112" spans="1:11" x14ac:dyDescent="0.25">
      <c r="A81112" t="s">
        <v>134</v>
      </c>
      <c r="B81112" t="s">
        <v>171</v>
      </c>
      <c r="C81112" t="s">
        <v>275</v>
      </c>
      <c r="D81112">
        <v>43179</v>
      </c>
      <c r="E81112">
        <v>2</v>
      </c>
      <c r="F81112">
        <v>319</v>
      </c>
      <c r="G81112" t="s">
        <v>14</v>
      </c>
      <c r="H81112">
        <v>319</v>
      </c>
      <c r="I81112">
        <v>-0.26</v>
      </c>
      <c r="J81112">
        <v>-82.94</v>
      </c>
      <c r="K81112">
        <v>401.94</v>
      </c>
    </row>
    <row r="81113" spans="1:11" x14ac:dyDescent="0.25">
      <c r="A81113" t="s">
        <v>194</v>
      </c>
      <c r="B81113" t="s">
        <v>252</v>
      </c>
      <c r="C81113" t="s">
        <v>275</v>
      </c>
      <c r="D81113">
        <v>43179</v>
      </c>
      <c r="E81113">
        <v>2</v>
      </c>
      <c r="F81113">
        <v>1736</v>
      </c>
      <c r="G81113" t="s">
        <v>14</v>
      </c>
      <c r="H81113">
        <v>1736</v>
      </c>
      <c r="I81113">
        <v>0.02</v>
      </c>
      <c r="J81113">
        <v>34.72</v>
      </c>
      <c r="K81113">
        <v>1701.28</v>
      </c>
    </row>
    <row r="81114" spans="1:11" x14ac:dyDescent="0.25">
      <c r="A81114" t="s">
        <v>232</v>
      </c>
      <c r="B81114" t="s">
        <v>286</v>
      </c>
      <c r="C81114" t="s">
        <v>275</v>
      </c>
      <c r="D81114">
        <v>43180</v>
      </c>
      <c r="E81114">
        <v>2</v>
      </c>
      <c r="F81114">
        <v>1537</v>
      </c>
      <c r="G81114" t="s">
        <v>14</v>
      </c>
      <c r="H81114">
        <v>1537</v>
      </c>
      <c r="I81114">
        <v>0.12</v>
      </c>
      <c r="J81114">
        <v>184.44</v>
      </c>
      <c r="K81114">
        <v>1352.56</v>
      </c>
    </row>
    <row r="81115" spans="1:11" x14ac:dyDescent="0.25">
      <c r="A81115" t="s">
        <v>232</v>
      </c>
      <c r="B81115" t="s">
        <v>68</v>
      </c>
      <c r="C81115" t="s">
        <v>275</v>
      </c>
      <c r="D81115">
        <v>43185</v>
      </c>
      <c r="E81115">
        <v>2</v>
      </c>
      <c r="F81115">
        <v>1662</v>
      </c>
      <c r="G81115" t="s">
        <v>14</v>
      </c>
      <c r="H81115">
        <v>1662</v>
      </c>
      <c r="I81115">
        <v>-0.2</v>
      </c>
      <c r="J81115">
        <v>-332.4</v>
      </c>
      <c r="K81115">
        <v>1994.4</v>
      </c>
    </row>
    <row r="81116" spans="1:11" x14ac:dyDescent="0.25">
      <c r="A81116" t="s">
        <v>134</v>
      </c>
      <c r="B81116" t="s">
        <v>288</v>
      </c>
      <c r="C81116" t="s">
        <v>275</v>
      </c>
      <c r="D81116">
        <v>43193</v>
      </c>
      <c r="E81116">
        <v>2</v>
      </c>
      <c r="F81116">
        <v>366</v>
      </c>
      <c r="G81116" t="s">
        <v>14</v>
      </c>
      <c r="H81116">
        <v>366</v>
      </c>
      <c r="I81116">
        <v>-0.1</v>
      </c>
      <c r="J81116">
        <v>-36.6</v>
      </c>
      <c r="K81116">
        <v>402.6</v>
      </c>
    </row>
    <row r="81117" spans="1:11" x14ac:dyDescent="0.25">
      <c r="A81117" t="s">
        <v>194</v>
      </c>
      <c r="B81117" t="s">
        <v>238</v>
      </c>
      <c r="C81117" t="s">
        <v>275</v>
      </c>
      <c r="D81117">
        <v>43196</v>
      </c>
      <c r="E81117">
        <v>2</v>
      </c>
      <c r="F81117">
        <v>1056</v>
      </c>
      <c r="G81117" t="s">
        <v>14</v>
      </c>
      <c r="H81117">
        <v>1056</v>
      </c>
      <c r="I81117">
        <v>0.33</v>
      </c>
      <c r="J81117">
        <v>348.48</v>
      </c>
      <c r="K81117">
        <v>707.52</v>
      </c>
    </row>
    <row r="81118" spans="1:11" x14ac:dyDescent="0.25">
      <c r="A81118" t="s">
        <v>260</v>
      </c>
      <c r="B81118" t="s">
        <v>68</v>
      </c>
      <c r="C81118" t="s">
        <v>275</v>
      </c>
      <c r="D81118">
        <v>43200</v>
      </c>
      <c r="E81118">
        <v>2</v>
      </c>
      <c r="F81118">
        <v>2375</v>
      </c>
      <c r="G81118" t="s">
        <v>14</v>
      </c>
      <c r="H81118">
        <v>2375</v>
      </c>
      <c r="I81118">
        <v>-7.0000000000000007E-2</v>
      </c>
      <c r="J81118">
        <v>-166.25</v>
      </c>
      <c r="K81118">
        <v>2541.25</v>
      </c>
    </row>
    <row r="81119" spans="1:11" x14ac:dyDescent="0.25">
      <c r="A81119" t="s">
        <v>287</v>
      </c>
      <c r="B81119" t="s">
        <v>288</v>
      </c>
      <c r="C81119" t="s">
        <v>275</v>
      </c>
      <c r="D81119">
        <v>43206</v>
      </c>
      <c r="E81119">
        <v>2</v>
      </c>
      <c r="F81119">
        <v>287</v>
      </c>
      <c r="G81119" t="s">
        <v>14</v>
      </c>
      <c r="H81119">
        <v>287</v>
      </c>
      <c r="I81119">
        <v>7.0000000000000007E-2</v>
      </c>
      <c r="J81119">
        <v>20.09</v>
      </c>
      <c r="K81119">
        <v>266.91000000000003</v>
      </c>
    </row>
    <row r="81120" spans="1:11" x14ac:dyDescent="0.25">
      <c r="A81120" t="s">
        <v>194</v>
      </c>
      <c r="B81120" t="s">
        <v>250</v>
      </c>
      <c r="C81120" t="s">
        <v>275</v>
      </c>
      <c r="D81120">
        <v>43210</v>
      </c>
      <c r="E81120">
        <v>2</v>
      </c>
      <c r="F81120">
        <v>2176</v>
      </c>
      <c r="G81120" t="s">
        <v>14</v>
      </c>
      <c r="H81120">
        <v>2176</v>
      </c>
      <c r="I81120">
        <v>-0.08</v>
      </c>
      <c r="J81120">
        <v>-174.08</v>
      </c>
      <c r="K81120">
        <v>2350.08</v>
      </c>
    </row>
    <row r="81121" spans="1:11" x14ac:dyDescent="0.25">
      <c r="A81121" t="s">
        <v>242</v>
      </c>
      <c r="B81121" t="s">
        <v>68</v>
      </c>
      <c r="C81121" t="s">
        <v>275</v>
      </c>
      <c r="D81121">
        <v>43214</v>
      </c>
      <c r="E81121">
        <v>2</v>
      </c>
      <c r="F81121">
        <v>3056</v>
      </c>
      <c r="G81121" t="s">
        <v>14</v>
      </c>
      <c r="H81121">
        <v>3056</v>
      </c>
      <c r="I81121">
        <v>0.08</v>
      </c>
      <c r="J81121">
        <v>244.48</v>
      </c>
      <c r="K81121">
        <v>2811.52</v>
      </c>
    </row>
    <row r="81122" spans="1:11" x14ac:dyDescent="0.25">
      <c r="A81122" t="s">
        <v>242</v>
      </c>
      <c r="B81122" t="s">
        <v>68</v>
      </c>
      <c r="C81122" t="s">
        <v>275</v>
      </c>
      <c r="D81122">
        <v>43220</v>
      </c>
      <c r="E81122">
        <v>2</v>
      </c>
      <c r="F81122">
        <v>3056</v>
      </c>
      <c r="G81122" t="s">
        <v>14</v>
      </c>
      <c r="H81122">
        <v>3056</v>
      </c>
      <c r="I81122">
        <v>0.36</v>
      </c>
      <c r="J81122">
        <v>1100.1600000000001</v>
      </c>
      <c r="K81122">
        <v>1955.84</v>
      </c>
    </row>
    <row r="81123" spans="1:11" x14ac:dyDescent="0.25">
      <c r="A81123" t="s">
        <v>57</v>
      </c>
      <c r="B81123" t="s">
        <v>238</v>
      </c>
      <c r="C81123" t="s">
        <v>275</v>
      </c>
      <c r="D81123">
        <v>43223</v>
      </c>
      <c r="E81123">
        <v>2</v>
      </c>
      <c r="F81123">
        <v>764</v>
      </c>
      <c r="G81123" t="s">
        <v>14</v>
      </c>
      <c r="H81123">
        <v>764</v>
      </c>
      <c r="I81123">
        <v>0.32</v>
      </c>
      <c r="J81123">
        <v>244.48</v>
      </c>
      <c r="K81123">
        <v>519.52</v>
      </c>
    </row>
    <row r="81124" spans="1:11" x14ac:dyDescent="0.25">
      <c r="A81124" t="s">
        <v>57</v>
      </c>
      <c r="B81124" t="s">
        <v>288</v>
      </c>
      <c r="C81124" t="s">
        <v>275</v>
      </c>
      <c r="D81124">
        <v>43223</v>
      </c>
      <c r="E81124">
        <v>2</v>
      </c>
      <c r="F81124">
        <v>667</v>
      </c>
      <c r="G81124" t="s">
        <v>14</v>
      </c>
      <c r="H81124">
        <v>667</v>
      </c>
      <c r="I81124">
        <v>0.31</v>
      </c>
      <c r="J81124">
        <v>206.77</v>
      </c>
      <c r="K81124">
        <v>460.23</v>
      </c>
    </row>
    <row r="81125" spans="1:11" x14ac:dyDescent="0.25">
      <c r="A81125" t="s">
        <v>194</v>
      </c>
      <c r="B81125" t="s">
        <v>252</v>
      </c>
      <c r="C81125" t="s">
        <v>275</v>
      </c>
      <c r="D81125">
        <v>43223</v>
      </c>
      <c r="E81125">
        <v>2</v>
      </c>
      <c r="F81125">
        <v>1736</v>
      </c>
      <c r="G81125" t="s">
        <v>14</v>
      </c>
      <c r="H81125">
        <v>1736</v>
      </c>
      <c r="I81125">
        <v>0.22</v>
      </c>
      <c r="J81125">
        <v>381.92</v>
      </c>
      <c r="K81125">
        <v>1354.08</v>
      </c>
    </row>
    <row r="81126" spans="1:11" x14ac:dyDescent="0.25">
      <c r="A81126" t="s">
        <v>134</v>
      </c>
      <c r="B81126" t="s">
        <v>238</v>
      </c>
      <c r="C81126" t="s">
        <v>275</v>
      </c>
      <c r="D81126">
        <v>43224</v>
      </c>
      <c r="E81126">
        <v>2</v>
      </c>
      <c r="F81126">
        <v>343</v>
      </c>
      <c r="G81126" t="s">
        <v>14</v>
      </c>
      <c r="H81126">
        <v>343</v>
      </c>
      <c r="I81126">
        <v>0.05</v>
      </c>
      <c r="J81126">
        <v>17.149999999999999</v>
      </c>
      <c r="K81126">
        <v>325.85000000000002</v>
      </c>
    </row>
    <row r="81127" spans="1:11" x14ac:dyDescent="0.25">
      <c r="A81127" t="s">
        <v>99</v>
      </c>
      <c r="B81127" t="s">
        <v>238</v>
      </c>
      <c r="C81127" t="s">
        <v>275</v>
      </c>
      <c r="D81127">
        <v>43224</v>
      </c>
      <c r="E81127">
        <v>2</v>
      </c>
      <c r="F81127">
        <v>648</v>
      </c>
      <c r="G81127" t="s">
        <v>14</v>
      </c>
      <c r="H81127">
        <v>648</v>
      </c>
      <c r="I81127">
        <v>-0.02</v>
      </c>
      <c r="J81127">
        <v>-12.96</v>
      </c>
      <c r="K81127">
        <v>660.96</v>
      </c>
    </row>
    <row r="81128" spans="1:11" x14ac:dyDescent="0.25">
      <c r="A81128" t="s">
        <v>278</v>
      </c>
      <c r="B81128" t="s">
        <v>249</v>
      </c>
      <c r="C81128" t="s">
        <v>275</v>
      </c>
      <c r="D81128">
        <v>43228</v>
      </c>
      <c r="E81128">
        <v>2</v>
      </c>
      <c r="F81128">
        <v>1630</v>
      </c>
      <c r="G81128" t="s">
        <v>14</v>
      </c>
      <c r="H81128">
        <v>1630</v>
      </c>
      <c r="I81128">
        <v>0.24</v>
      </c>
      <c r="J81128">
        <v>391.2</v>
      </c>
      <c r="K81128">
        <v>1238.8</v>
      </c>
    </row>
    <row r="81129" spans="1:11" x14ac:dyDescent="0.25">
      <c r="A81129" t="s">
        <v>280</v>
      </c>
      <c r="B81129" t="s">
        <v>271</v>
      </c>
      <c r="C81129" t="s">
        <v>275</v>
      </c>
      <c r="D81129">
        <v>43228</v>
      </c>
      <c r="E81129">
        <v>2</v>
      </c>
      <c r="F81129">
        <v>750</v>
      </c>
      <c r="G81129" t="s">
        <v>14</v>
      </c>
      <c r="H81129">
        <v>750</v>
      </c>
      <c r="I81129">
        <v>0.19</v>
      </c>
      <c r="J81129">
        <v>142.5</v>
      </c>
      <c r="K81129">
        <v>607.5</v>
      </c>
    </row>
    <row r="81130" spans="1:11" x14ac:dyDescent="0.25">
      <c r="A81130" t="s">
        <v>194</v>
      </c>
      <c r="B81130" t="s">
        <v>250</v>
      </c>
      <c r="C81130" t="s">
        <v>275</v>
      </c>
      <c r="D81130">
        <v>43229</v>
      </c>
      <c r="E81130">
        <v>2</v>
      </c>
      <c r="F81130">
        <v>2176</v>
      </c>
      <c r="G81130" t="s">
        <v>14</v>
      </c>
      <c r="H81130">
        <v>2176</v>
      </c>
      <c r="I81130">
        <v>0.28000000000000003</v>
      </c>
      <c r="J81130">
        <v>609.28</v>
      </c>
      <c r="K81130">
        <v>1566.72</v>
      </c>
    </row>
    <row r="81131" spans="1:11" x14ac:dyDescent="0.25">
      <c r="A81131" t="s">
        <v>242</v>
      </c>
      <c r="B81131" t="s">
        <v>68</v>
      </c>
      <c r="C81131" t="s">
        <v>275</v>
      </c>
      <c r="D81131">
        <v>43234</v>
      </c>
      <c r="E81131">
        <v>2</v>
      </c>
      <c r="F81131">
        <v>3056</v>
      </c>
      <c r="G81131" t="s">
        <v>14</v>
      </c>
      <c r="H81131">
        <v>3056</v>
      </c>
      <c r="I81131">
        <v>-0.23</v>
      </c>
      <c r="J81131">
        <v>-702.88</v>
      </c>
      <c r="K81131">
        <v>3758.88</v>
      </c>
    </row>
    <row r="81132" spans="1:11" x14ac:dyDescent="0.25">
      <c r="A81132" t="s">
        <v>242</v>
      </c>
      <c r="B81132" t="s">
        <v>68</v>
      </c>
      <c r="C81132" t="s">
        <v>275</v>
      </c>
      <c r="D81132">
        <v>43235</v>
      </c>
      <c r="E81132">
        <v>2</v>
      </c>
      <c r="F81132">
        <v>3056</v>
      </c>
      <c r="G81132" t="s">
        <v>14</v>
      </c>
      <c r="H81132">
        <v>3056</v>
      </c>
      <c r="I81132">
        <v>-0.18</v>
      </c>
      <c r="J81132">
        <v>-550.08000000000004</v>
      </c>
      <c r="K81132">
        <v>3606.08</v>
      </c>
    </row>
    <row r="81133" spans="1:11" x14ac:dyDescent="0.25">
      <c r="A81133" t="s">
        <v>242</v>
      </c>
      <c r="B81133" t="s">
        <v>68</v>
      </c>
      <c r="C81133" t="s">
        <v>275</v>
      </c>
      <c r="D81133">
        <v>43241</v>
      </c>
      <c r="E81133">
        <v>2</v>
      </c>
      <c r="F81133">
        <v>3056</v>
      </c>
      <c r="G81133" t="s">
        <v>14</v>
      </c>
      <c r="H81133">
        <v>3056</v>
      </c>
      <c r="I81133">
        <v>-0.11</v>
      </c>
      <c r="J81133">
        <v>-336.16</v>
      </c>
      <c r="K81133">
        <v>3392.16</v>
      </c>
    </row>
    <row r="81134" spans="1:11" x14ac:dyDescent="0.25">
      <c r="A81134" t="s">
        <v>232</v>
      </c>
      <c r="B81134" t="s">
        <v>68</v>
      </c>
      <c r="C81134" t="s">
        <v>275</v>
      </c>
      <c r="D81134">
        <v>43241</v>
      </c>
      <c r="E81134">
        <v>2</v>
      </c>
      <c r="F81134">
        <v>1662</v>
      </c>
      <c r="G81134" t="s">
        <v>14</v>
      </c>
      <c r="H81134">
        <v>1662</v>
      </c>
      <c r="I81134">
        <v>0.19</v>
      </c>
      <c r="J81134">
        <v>315.77999999999997</v>
      </c>
      <c r="K81134">
        <v>1346.22</v>
      </c>
    </row>
    <row r="81135" spans="1:11" x14ac:dyDescent="0.25">
      <c r="A81135" t="s">
        <v>242</v>
      </c>
      <c r="B81135" t="s">
        <v>68</v>
      </c>
      <c r="C81135" t="s">
        <v>275</v>
      </c>
      <c r="D81135">
        <v>43242</v>
      </c>
      <c r="E81135">
        <v>2</v>
      </c>
      <c r="F81135">
        <v>3056</v>
      </c>
      <c r="G81135" t="s">
        <v>14</v>
      </c>
      <c r="H81135">
        <v>3056</v>
      </c>
      <c r="I81135">
        <v>0.3</v>
      </c>
      <c r="J81135">
        <v>916.8</v>
      </c>
      <c r="K81135">
        <v>2139.1999999999998</v>
      </c>
    </row>
    <row r="81136" spans="1:11" x14ac:dyDescent="0.25">
      <c r="A81136" t="s">
        <v>194</v>
      </c>
      <c r="B81136" t="s">
        <v>252</v>
      </c>
      <c r="C81136" t="s">
        <v>275</v>
      </c>
      <c r="D81136">
        <v>43242</v>
      </c>
      <c r="E81136">
        <v>2</v>
      </c>
      <c r="F81136">
        <v>1736</v>
      </c>
      <c r="G81136" t="s">
        <v>14</v>
      </c>
      <c r="H81136">
        <v>1736</v>
      </c>
      <c r="I81136">
        <v>-0.06</v>
      </c>
      <c r="J81136">
        <v>-104.16</v>
      </c>
      <c r="K81136">
        <v>1840.16</v>
      </c>
    </row>
    <row r="81137" spans="1:11" x14ac:dyDescent="0.25">
      <c r="A81137" t="s">
        <v>259</v>
      </c>
      <c r="B81137" t="s">
        <v>286</v>
      </c>
      <c r="C81137" t="s">
        <v>275</v>
      </c>
      <c r="D81137">
        <v>43243</v>
      </c>
      <c r="E81137">
        <v>2</v>
      </c>
      <c r="F81137">
        <v>972</v>
      </c>
      <c r="G81137" t="s">
        <v>14</v>
      </c>
      <c r="H81137">
        <v>972</v>
      </c>
      <c r="I81137">
        <v>-0.3</v>
      </c>
      <c r="J81137">
        <v>-291.60000000000002</v>
      </c>
      <c r="K81137">
        <v>1263.5999999999999</v>
      </c>
    </row>
    <row r="81138" spans="1:11" x14ac:dyDescent="0.25">
      <c r="A81138" t="s">
        <v>156</v>
      </c>
      <c r="B81138" t="s">
        <v>198</v>
      </c>
      <c r="C81138" t="s">
        <v>275</v>
      </c>
      <c r="D81138">
        <v>43252</v>
      </c>
      <c r="E81138">
        <v>2</v>
      </c>
      <c r="F81138">
        <v>361</v>
      </c>
      <c r="G81138" t="s">
        <v>14</v>
      </c>
      <c r="H81138">
        <v>361</v>
      </c>
      <c r="I81138">
        <v>-0.22</v>
      </c>
      <c r="J81138">
        <v>-79.42</v>
      </c>
      <c r="K81138">
        <v>440.42</v>
      </c>
    </row>
    <row r="81139" spans="1:11" x14ac:dyDescent="0.25">
      <c r="A81139" t="s">
        <v>233</v>
      </c>
      <c r="B81139" t="s">
        <v>198</v>
      </c>
      <c r="C81139" t="s">
        <v>275</v>
      </c>
      <c r="D81139">
        <v>43252</v>
      </c>
      <c r="E81139">
        <v>2</v>
      </c>
      <c r="F81139">
        <v>1639</v>
      </c>
      <c r="G81139" t="s">
        <v>14</v>
      </c>
      <c r="H81139">
        <v>1639</v>
      </c>
      <c r="I81139">
        <v>-0.35</v>
      </c>
      <c r="J81139">
        <v>-573.65</v>
      </c>
      <c r="K81139">
        <v>2212.65</v>
      </c>
    </row>
    <row r="81140" spans="1:11" x14ac:dyDescent="0.25">
      <c r="A81140" t="s">
        <v>280</v>
      </c>
      <c r="B81140" t="s">
        <v>271</v>
      </c>
      <c r="C81140" t="s">
        <v>275</v>
      </c>
      <c r="D81140">
        <v>43256</v>
      </c>
      <c r="E81140">
        <v>2</v>
      </c>
      <c r="F81140">
        <v>750</v>
      </c>
      <c r="G81140" t="s">
        <v>14</v>
      </c>
      <c r="H81140">
        <v>750</v>
      </c>
      <c r="I81140">
        <v>-0.31</v>
      </c>
      <c r="J81140">
        <v>-232.5</v>
      </c>
      <c r="K81140">
        <v>982.5</v>
      </c>
    </row>
    <row r="81141" spans="1:11" x14ac:dyDescent="0.25">
      <c r="A81141" t="s">
        <v>133</v>
      </c>
      <c r="B81141" t="s">
        <v>288</v>
      </c>
      <c r="C81141" t="s">
        <v>275</v>
      </c>
      <c r="D81141">
        <v>43263</v>
      </c>
      <c r="E81141">
        <v>2</v>
      </c>
      <c r="F81141">
        <v>3130</v>
      </c>
      <c r="G81141" t="s">
        <v>14</v>
      </c>
      <c r="H81141">
        <v>3130</v>
      </c>
      <c r="I81141">
        <v>0.21</v>
      </c>
      <c r="J81141">
        <v>657.3</v>
      </c>
      <c r="K81141">
        <v>2472.6999999999998</v>
      </c>
    </row>
    <row r="81142" spans="1:11" x14ac:dyDescent="0.25">
      <c r="A81142" t="s">
        <v>134</v>
      </c>
      <c r="B81142" t="s">
        <v>288</v>
      </c>
      <c r="C81142" t="s">
        <v>275</v>
      </c>
      <c r="D81142">
        <v>43263</v>
      </c>
      <c r="E81142">
        <v>2</v>
      </c>
      <c r="F81142">
        <v>366</v>
      </c>
      <c r="G81142" t="s">
        <v>14</v>
      </c>
      <c r="H81142">
        <v>366</v>
      </c>
      <c r="I81142">
        <v>-0.22</v>
      </c>
      <c r="J81142">
        <v>-80.52</v>
      </c>
      <c r="K81142">
        <v>446.52</v>
      </c>
    </row>
    <row r="81143" spans="1:11" x14ac:dyDescent="0.25">
      <c r="A81143" t="s">
        <v>194</v>
      </c>
      <c r="B81143" t="s">
        <v>250</v>
      </c>
      <c r="C81143" t="s">
        <v>275</v>
      </c>
      <c r="D81143">
        <v>43264</v>
      </c>
      <c r="E81143">
        <v>2</v>
      </c>
      <c r="F81143">
        <v>2176</v>
      </c>
      <c r="G81143" t="s">
        <v>14</v>
      </c>
      <c r="H81143">
        <v>2176</v>
      </c>
      <c r="I81143">
        <v>0.32</v>
      </c>
      <c r="J81143">
        <v>696.32</v>
      </c>
      <c r="K81143">
        <v>1479.68</v>
      </c>
    </row>
    <row r="81144" spans="1:11" x14ac:dyDescent="0.25">
      <c r="A81144" t="s">
        <v>232</v>
      </c>
      <c r="B81144" t="s">
        <v>68</v>
      </c>
      <c r="C81144" t="s">
        <v>275</v>
      </c>
      <c r="D81144">
        <v>43269</v>
      </c>
      <c r="E81144">
        <v>2</v>
      </c>
      <c r="F81144">
        <v>1995</v>
      </c>
      <c r="G81144" t="s">
        <v>14</v>
      </c>
      <c r="H81144">
        <v>1995</v>
      </c>
      <c r="I81144">
        <v>0.24</v>
      </c>
      <c r="J81144">
        <v>478.8</v>
      </c>
      <c r="K81144">
        <v>1516.2</v>
      </c>
    </row>
    <row r="81145" spans="1:11" x14ac:dyDescent="0.25">
      <c r="A81145" t="s">
        <v>164</v>
      </c>
      <c r="B81145" t="s">
        <v>249</v>
      </c>
      <c r="C81145" t="s">
        <v>275</v>
      </c>
      <c r="D81145">
        <v>43270</v>
      </c>
      <c r="E81145">
        <v>2</v>
      </c>
      <c r="F81145">
        <v>509</v>
      </c>
      <c r="G81145" t="s">
        <v>14</v>
      </c>
      <c r="H81145">
        <v>509</v>
      </c>
      <c r="I81145">
        <v>-0.23</v>
      </c>
      <c r="J81145">
        <v>-117.07</v>
      </c>
      <c r="K81145">
        <v>626.07000000000005</v>
      </c>
    </row>
    <row r="81146" spans="1:11" x14ac:dyDescent="0.25">
      <c r="A81146" t="s">
        <v>233</v>
      </c>
      <c r="B81146" t="s">
        <v>249</v>
      </c>
      <c r="C81146" t="s">
        <v>275</v>
      </c>
      <c r="D81146">
        <v>43270</v>
      </c>
      <c r="E81146">
        <v>2</v>
      </c>
      <c r="F81146">
        <v>1023</v>
      </c>
      <c r="G81146" t="s">
        <v>14</v>
      </c>
      <c r="H81146">
        <v>1023</v>
      </c>
      <c r="I81146">
        <v>0.33</v>
      </c>
      <c r="J81146">
        <v>337.59</v>
      </c>
      <c r="K81146">
        <v>685.41</v>
      </c>
    </row>
    <row r="81147" spans="1:11" x14ac:dyDescent="0.25">
      <c r="A81147" t="s">
        <v>260</v>
      </c>
      <c r="B81147" t="s">
        <v>68</v>
      </c>
      <c r="C81147" t="s">
        <v>275</v>
      </c>
      <c r="D81147">
        <v>43276</v>
      </c>
      <c r="E81147">
        <v>2</v>
      </c>
      <c r="F81147">
        <v>2375</v>
      </c>
      <c r="G81147" t="s">
        <v>14</v>
      </c>
      <c r="H81147">
        <v>2375</v>
      </c>
      <c r="I81147">
        <v>-0.12</v>
      </c>
      <c r="J81147">
        <v>-285</v>
      </c>
      <c r="K81147">
        <v>2660</v>
      </c>
    </row>
    <row r="81148" spans="1:11" x14ac:dyDescent="0.25">
      <c r="A81148" t="s">
        <v>57</v>
      </c>
      <c r="B81148" t="s">
        <v>288</v>
      </c>
      <c r="C81148" t="s">
        <v>275</v>
      </c>
      <c r="D81148">
        <v>43277</v>
      </c>
      <c r="E81148">
        <v>2</v>
      </c>
      <c r="F81148">
        <v>662</v>
      </c>
      <c r="G81148" t="s">
        <v>14</v>
      </c>
      <c r="H81148">
        <v>662</v>
      </c>
      <c r="I81148">
        <v>-0.13</v>
      </c>
      <c r="J81148">
        <v>-86.06</v>
      </c>
      <c r="K81148">
        <v>748.06</v>
      </c>
    </row>
    <row r="81149" spans="1:11" x14ac:dyDescent="0.25">
      <c r="A81149" t="s">
        <v>99</v>
      </c>
      <c r="B81149" t="s">
        <v>288</v>
      </c>
      <c r="C81149" t="s">
        <v>275</v>
      </c>
      <c r="D81149">
        <v>43277</v>
      </c>
      <c r="E81149">
        <v>2</v>
      </c>
      <c r="F81149">
        <v>685</v>
      </c>
      <c r="G81149" t="s">
        <v>14</v>
      </c>
      <c r="H81149">
        <v>685</v>
      </c>
      <c r="I81149">
        <v>-0.14000000000000001</v>
      </c>
      <c r="J81149">
        <v>-95.9</v>
      </c>
      <c r="K81149">
        <v>780.9</v>
      </c>
    </row>
    <row r="81150" spans="1:11" x14ac:dyDescent="0.25">
      <c r="A81150" t="s">
        <v>57</v>
      </c>
      <c r="B81150" t="s">
        <v>288</v>
      </c>
      <c r="C81150" t="s">
        <v>275</v>
      </c>
      <c r="D81150">
        <v>43283</v>
      </c>
      <c r="E81150">
        <v>2</v>
      </c>
      <c r="F81150">
        <v>667</v>
      </c>
      <c r="G81150" t="s">
        <v>14</v>
      </c>
      <c r="H81150">
        <v>667</v>
      </c>
      <c r="I81150">
        <v>0.38</v>
      </c>
      <c r="J81150">
        <v>253.46</v>
      </c>
      <c r="K81150">
        <v>413.54</v>
      </c>
    </row>
    <row r="81151" spans="1:11" x14ac:dyDescent="0.25">
      <c r="A81151" t="s">
        <v>99</v>
      </c>
      <c r="B81151" t="s">
        <v>238</v>
      </c>
      <c r="C81151" t="s">
        <v>275</v>
      </c>
      <c r="D81151">
        <v>43284</v>
      </c>
      <c r="E81151">
        <v>2</v>
      </c>
      <c r="F81151">
        <v>648</v>
      </c>
      <c r="G81151" t="s">
        <v>14</v>
      </c>
      <c r="H81151">
        <v>648</v>
      </c>
      <c r="I81151">
        <v>0.12</v>
      </c>
      <c r="J81151">
        <v>77.760000000000005</v>
      </c>
      <c r="K81151">
        <v>570.24</v>
      </c>
    </row>
    <row r="81152" spans="1:11" x14ac:dyDescent="0.25">
      <c r="A81152" t="s">
        <v>194</v>
      </c>
      <c r="B81152" t="s">
        <v>252</v>
      </c>
      <c r="C81152" t="s">
        <v>275</v>
      </c>
      <c r="D81152">
        <v>43286</v>
      </c>
      <c r="E81152">
        <v>2</v>
      </c>
      <c r="F81152">
        <v>1736</v>
      </c>
      <c r="G81152" t="s">
        <v>14</v>
      </c>
      <c r="H81152">
        <v>1736</v>
      </c>
      <c r="I81152">
        <v>-0.28000000000000003</v>
      </c>
      <c r="J81152">
        <v>-486.08</v>
      </c>
      <c r="K81152">
        <v>2222.08</v>
      </c>
    </row>
    <row r="81153" spans="1:11" x14ac:dyDescent="0.25">
      <c r="A81153" t="s">
        <v>232</v>
      </c>
      <c r="B81153" t="s">
        <v>286</v>
      </c>
      <c r="C81153" t="s">
        <v>275</v>
      </c>
      <c r="D81153">
        <v>43287</v>
      </c>
      <c r="E81153">
        <v>2</v>
      </c>
      <c r="F81153">
        <v>1537</v>
      </c>
      <c r="G81153" t="s">
        <v>14</v>
      </c>
      <c r="H81153">
        <v>1537</v>
      </c>
      <c r="I81153">
        <v>-0.18</v>
      </c>
      <c r="J81153">
        <v>-276.66000000000003</v>
      </c>
      <c r="K81153">
        <v>1813.66</v>
      </c>
    </row>
    <row r="81154" spans="1:11" x14ac:dyDescent="0.25">
      <c r="A81154" t="s">
        <v>194</v>
      </c>
      <c r="B81154" t="s">
        <v>250</v>
      </c>
      <c r="C81154" t="s">
        <v>275</v>
      </c>
      <c r="D81154">
        <v>43291</v>
      </c>
      <c r="E81154">
        <v>2</v>
      </c>
      <c r="F81154">
        <v>2176</v>
      </c>
      <c r="G81154" t="s">
        <v>14</v>
      </c>
      <c r="H81154">
        <v>2176</v>
      </c>
      <c r="I81154">
        <v>0.27</v>
      </c>
      <c r="J81154">
        <v>587.52</v>
      </c>
      <c r="K81154">
        <v>1588.48</v>
      </c>
    </row>
    <row r="81155" spans="1:11" x14ac:dyDescent="0.25">
      <c r="A81155" t="s">
        <v>57</v>
      </c>
      <c r="B81155" t="s">
        <v>240</v>
      </c>
      <c r="C81155" t="s">
        <v>275</v>
      </c>
      <c r="D81155">
        <v>43292</v>
      </c>
      <c r="E81155">
        <v>2</v>
      </c>
      <c r="F81155">
        <v>597</v>
      </c>
      <c r="G81155" t="s">
        <v>14</v>
      </c>
      <c r="H81155">
        <v>597</v>
      </c>
      <c r="I81155">
        <v>0.21</v>
      </c>
      <c r="J81155">
        <v>125.37</v>
      </c>
      <c r="K81155">
        <v>471.63</v>
      </c>
    </row>
    <row r="81156" spans="1:11" x14ac:dyDescent="0.25">
      <c r="A81156" t="s">
        <v>57</v>
      </c>
      <c r="B81156" t="s">
        <v>288</v>
      </c>
      <c r="C81156" t="s">
        <v>275</v>
      </c>
      <c r="D81156">
        <v>43293</v>
      </c>
      <c r="E81156">
        <v>2</v>
      </c>
      <c r="F81156">
        <v>667</v>
      </c>
      <c r="G81156" t="s">
        <v>14</v>
      </c>
      <c r="H81156">
        <v>667</v>
      </c>
      <c r="I81156">
        <v>0.3</v>
      </c>
      <c r="J81156">
        <v>200.1</v>
      </c>
      <c r="K81156">
        <v>466.9</v>
      </c>
    </row>
    <row r="81157" spans="1:11" x14ac:dyDescent="0.25">
      <c r="A81157" t="s">
        <v>194</v>
      </c>
      <c r="B81157" t="s">
        <v>250</v>
      </c>
      <c r="C81157" t="s">
        <v>275</v>
      </c>
      <c r="D81157">
        <v>43297</v>
      </c>
      <c r="E81157">
        <v>2</v>
      </c>
      <c r="F81157">
        <v>2176</v>
      </c>
      <c r="G81157" t="s">
        <v>14</v>
      </c>
      <c r="H81157">
        <v>2176</v>
      </c>
      <c r="I81157">
        <v>0.2</v>
      </c>
      <c r="J81157">
        <v>435.2</v>
      </c>
      <c r="K81157">
        <v>1740.8</v>
      </c>
    </row>
    <row r="81158" spans="1:11" x14ac:dyDescent="0.25">
      <c r="A81158" t="s">
        <v>52</v>
      </c>
      <c r="B81158" t="s">
        <v>240</v>
      </c>
      <c r="C81158" t="s">
        <v>275</v>
      </c>
      <c r="D81158">
        <v>43299</v>
      </c>
      <c r="E81158">
        <v>2</v>
      </c>
      <c r="F81158">
        <v>301</v>
      </c>
      <c r="G81158" t="s">
        <v>14</v>
      </c>
      <c r="H81158">
        <v>301</v>
      </c>
      <c r="I81158">
        <v>-0.27</v>
      </c>
      <c r="J81158">
        <v>-81.27</v>
      </c>
      <c r="K81158">
        <v>382.27</v>
      </c>
    </row>
    <row r="81159" spans="1:11" x14ac:dyDescent="0.25">
      <c r="A81159" t="s">
        <v>134</v>
      </c>
      <c r="B81159" t="s">
        <v>238</v>
      </c>
      <c r="C81159" t="s">
        <v>275</v>
      </c>
      <c r="D81159">
        <v>43306</v>
      </c>
      <c r="E81159">
        <v>2</v>
      </c>
      <c r="F81159">
        <v>343</v>
      </c>
      <c r="G81159" t="s">
        <v>14</v>
      </c>
      <c r="H81159">
        <v>343</v>
      </c>
      <c r="I81159">
        <v>0.34</v>
      </c>
      <c r="J81159">
        <v>116.62</v>
      </c>
      <c r="K81159">
        <v>226.38</v>
      </c>
    </row>
    <row r="81160" spans="1:11" x14ac:dyDescent="0.25">
      <c r="A81160" t="s">
        <v>260</v>
      </c>
      <c r="B81160" t="s">
        <v>198</v>
      </c>
      <c r="C81160" t="s">
        <v>275</v>
      </c>
      <c r="D81160">
        <v>43311</v>
      </c>
      <c r="E81160">
        <v>2</v>
      </c>
      <c r="F81160">
        <v>1065</v>
      </c>
      <c r="G81160" t="s">
        <v>14</v>
      </c>
      <c r="H81160">
        <v>1065</v>
      </c>
      <c r="I81160">
        <v>0.09</v>
      </c>
      <c r="J81160">
        <v>95.85</v>
      </c>
      <c r="K81160">
        <v>969.15</v>
      </c>
    </row>
    <row r="81161" spans="1:11" x14ac:dyDescent="0.25">
      <c r="A81161" t="s">
        <v>57</v>
      </c>
      <c r="B81161" t="s">
        <v>288</v>
      </c>
      <c r="C81161" t="s">
        <v>275</v>
      </c>
      <c r="D81161">
        <v>43314</v>
      </c>
      <c r="E81161">
        <v>2</v>
      </c>
      <c r="F81161">
        <v>662</v>
      </c>
      <c r="G81161" t="s">
        <v>14</v>
      </c>
      <c r="H81161">
        <v>662</v>
      </c>
      <c r="I81161">
        <v>0.08</v>
      </c>
      <c r="J81161">
        <v>52.96</v>
      </c>
      <c r="K81161">
        <v>609.04</v>
      </c>
    </row>
    <row r="81162" spans="1:11" x14ac:dyDescent="0.25">
      <c r="A81162" t="s">
        <v>164</v>
      </c>
      <c r="B81162" t="s">
        <v>249</v>
      </c>
      <c r="C81162" t="s">
        <v>275</v>
      </c>
      <c r="D81162">
        <v>43315</v>
      </c>
      <c r="E81162">
        <v>2</v>
      </c>
      <c r="F81162">
        <v>440</v>
      </c>
      <c r="G81162" t="s">
        <v>14</v>
      </c>
      <c r="H81162">
        <v>440</v>
      </c>
      <c r="I81162">
        <v>0.04</v>
      </c>
      <c r="J81162">
        <v>17.600000000000001</v>
      </c>
      <c r="K81162">
        <v>422.4</v>
      </c>
    </row>
    <row r="81163" spans="1:11" x14ac:dyDescent="0.25">
      <c r="A81163" t="s">
        <v>291</v>
      </c>
      <c r="B81163" t="s">
        <v>249</v>
      </c>
      <c r="C81163" t="s">
        <v>275</v>
      </c>
      <c r="D81163">
        <v>43315</v>
      </c>
      <c r="E81163">
        <v>2</v>
      </c>
      <c r="F81163">
        <v>1630</v>
      </c>
      <c r="G81163" t="s">
        <v>14</v>
      </c>
      <c r="H81163">
        <v>1630</v>
      </c>
      <c r="I81163">
        <v>-0.05</v>
      </c>
      <c r="J81163">
        <v>-81.5</v>
      </c>
      <c r="K81163">
        <v>1711.5</v>
      </c>
    </row>
    <row r="81164" spans="1:11" x14ac:dyDescent="0.25">
      <c r="A81164" t="s">
        <v>284</v>
      </c>
      <c r="B81164" t="s">
        <v>286</v>
      </c>
      <c r="C81164" t="s">
        <v>275</v>
      </c>
      <c r="D81164">
        <v>43315</v>
      </c>
      <c r="E81164">
        <v>2</v>
      </c>
      <c r="F81164">
        <v>731</v>
      </c>
      <c r="G81164" t="s">
        <v>14</v>
      </c>
      <c r="H81164">
        <v>731</v>
      </c>
      <c r="I81164">
        <v>0.34</v>
      </c>
      <c r="J81164">
        <v>248.54</v>
      </c>
      <c r="K81164">
        <v>482.46</v>
      </c>
    </row>
    <row r="81165" spans="1:11" x14ac:dyDescent="0.25">
      <c r="A81165" t="s">
        <v>232</v>
      </c>
      <c r="B81165" t="s">
        <v>68</v>
      </c>
      <c r="C81165" t="s">
        <v>275</v>
      </c>
      <c r="D81165">
        <v>43318</v>
      </c>
      <c r="E81165">
        <v>2</v>
      </c>
      <c r="F81165">
        <v>1662</v>
      </c>
      <c r="G81165" t="s">
        <v>14</v>
      </c>
      <c r="H81165">
        <v>1662</v>
      </c>
      <c r="I81165">
        <v>0.04</v>
      </c>
      <c r="J81165">
        <v>66.48</v>
      </c>
      <c r="K81165">
        <v>1595.52</v>
      </c>
    </row>
    <row r="81166" spans="1:11" x14ac:dyDescent="0.25">
      <c r="A81166" t="s">
        <v>194</v>
      </c>
      <c r="B81166" t="s">
        <v>250</v>
      </c>
      <c r="C81166" t="s">
        <v>275</v>
      </c>
      <c r="D81166">
        <v>43322</v>
      </c>
      <c r="E81166">
        <v>2</v>
      </c>
      <c r="F81166">
        <v>2176</v>
      </c>
      <c r="G81166" t="s">
        <v>14</v>
      </c>
      <c r="H81166">
        <v>2176</v>
      </c>
      <c r="I81166">
        <v>-0.32</v>
      </c>
      <c r="J81166">
        <v>-696.32</v>
      </c>
      <c r="K81166">
        <v>2872.32</v>
      </c>
    </row>
    <row r="81167" spans="1:11" x14ac:dyDescent="0.25">
      <c r="A81167" t="s">
        <v>194</v>
      </c>
      <c r="B81167" t="s">
        <v>252</v>
      </c>
      <c r="C81167" t="s">
        <v>275</v>
      </c>
      <c r="D81167">
        <v>43326</v>
      </c>
      <c r="E81167">
        <v>2</v>
      </c>
      <c r="F81167">
        <v>1736</v>
      </c>
      <c r="G81167" t="s">
        <v>14</v>
      </c>
      <c r="H81167">
        <v>1736</v>
      </c>
      <c r="I81167">
        <v>-0.32</v>
      </c>
      <c r="J81167">
        <v>-555.52</v>
      </c>
      <c r="K81167">
        <v>2291.52</v>
      </c>
    </row>
    <row r="81168" spans="1:11" x14ac:dyDescent="0.25">
      <c r="A81168" t="s">
        <v>284</v>
      </c>
      <c r="B81168" t="s">
        <v>286</v>
      </c>
      <c r="C81168" t="s">
        <v>275</v>
      </c>
      <c r="D81168">
        <v>43326</v>
      </c>
      <c r="E81168">
        <v>2</v>
      </c>
      <c r="F81168">
        <v>731</v>
      </c>
      <c r="G81168" t="s">
        <v>14</v>
      </c>
      <c r="H81168">
        <v>731</v>
      </c>
      <c r="I81168">
        <v>0.4</v>
      </c>
      <c r="J81168">
        <v>292.39999999999998</v>
      </c>
      <c r="K81168">
        <v>438.6</v>
      </c>
    </row>
    <row r="81169" spans="1:11" x14ac:dyDescent="0.25">
      <c r="A81169" t="s">
        <v>259</v>
      </c>
      <c r="B81169" t="s">
        <v>286</v>
      </c>
      <c r="C81169" t="s">
        <v>275</v>
      </c>
      <c r="D81169">
        <v>43326</v>
      </c>
      <c r="E81169">
        <v>2</v>
      </c>
      <c r="F81169">
        <v>972</v>
      </c>
      <c r="G81169" t="s">
        <v>14</v>
      </c>
      <c r="H81169">
        <v>972</v>
      </c>
      <c r="I81169">
        <v>0.01</v>
      </c>
      <c r="J81169">
        <v>9.7200000000000006</v>
      </c>
      <c r="K81169">
        <v>962.28</v>
      </c>
    </row>
    <row r="81170" spans="1:11" x14ac:dyDescent="0.25">
      <c r="A81170" t="s">
        <v>236</v>
      </c>
      <c r="B81170" t="s">
        <v>288</v>
      </c>
      <c r="C81170" t="s">
        <v>275</v>
      </c>
      <c r="D81170">
        <v>43328</v>
      </c>
      <c r="E81170">
        <v>2</v>
      </c>
      <c r="F81170">
        <v>2625</v>
      </c>
      <c r="G81170" t="s">
        <v>14</v>
      </c>
      <c r="H81170">
        <v>2625</v>
      </c>
      <c r="I81170">
        <v>0.19</v>
      </c>
      <c r="J81170">
        <v>498.75</v>
      </c>
      <c r="K81170">
        <v>2126.25</v>
      </c>
    </row>
    <row r="81171" spans="1:11" x14ac:dyDescent="0.25">
      <c r="A81171" t="s">
        <v>194</v>
      </c>
      <c r="B81171" t="s">
        <v>250</v>
      </c>
      <c r="C81171" t="s">
        <v>275</v>
      </c>
      <c r="D81171">
        <v>43334</v>
      </c>
      <c r="E81171">
        <v>2</v>
      </c>
      <c r="F81171">
        <v>2176</v>
      </c>
      <c r="G81171" t="s">
        <v>14</v>
      </c>
      <c r="H81171">
        <v>2176</v>
      </c>
      <c r="I81171">
        <v>-0.03</v>
      </c>
      <c r="J81171">
        <v>-65.28</v>
      </c>
      <c r="K81171">
        <v>2241.2800000000002</v>
      </c>
    </row>
    <row r="81172" spans="1:11" x14ac:dyDescent="0.25">
      <c r="A81172" t="s">
        <v>232</v>
      </c>
      <c r="B81172" t="s">
        <v>238</v>
      </c>
      <c r="C81172" t="s">
        <v>275</v>
      </c>
      <c r="D81172">
        <v>43334</v>
      </c>
      <c r="E81172">
        <v>2</v>
      </c>
      <c r="F81172">
        <v>1199</v>
      </c>
      <c r="G81172" t="s">
        <v>14</v>
      </c>
      <c r="H81172">
        <v>1199</v>
      </c>
      <c r="I81172">
        <v>0.16</v>
      </c>
      <c r="J81172">
        <v>191.84</v>
      </c>
      <c r="K81172">
        <v>1007.16</v>
      </c>
    </row>
    <row r="81173" spans="1:11" x14ac:dyDescent="0.25">
      <c r="A81173" t="s">
        <v>194</v>
      </c>
      <c r="B81173" t="s">
        <v>252</v>
      </c>
      <c r="C81173" t="s">
        <v>275</v>
      </c>
      <c r="D81173">
        <v>43336</v>
      </c>
      <c r="E81173">
        <v>2</v>
      </c>
      <c r="F81173">
        <v>1736</v>
      </c>
      <c r="G81173" t="s">
        <v>14</v>
      </c>
      <c r="H81173">
        <v>1736</v>
      </c>
      <c r="I81173">
        <v>0.11</v>
      </c>
      <c r="J81173">
        <v>190.96</v>
      </c>
      <c r="K81173">
        <v>1545.04</v>
      </c>
    </row>
    <row r="81174" spans="1:11" x14ac:dyDescent="0.25">
      <c r="A81174" t="s">
        <v>259</v>
      </c>
      <c r="B81174" t="s">
        <v>286</v>
      </c>
      <c r="C81174" t="s">
        <v>275</v>
      </c>
      <c r="D81174">
        <v>43341</v>
      </c>
      <c r="E81174">
        <v>2</v>
      </c>
      <c r="F81174">
        <v>1167</v>
      </c>
      <c r="G81174" t="s">
        <v>14</v>
      </c>
      <c r="H81174">
        <v>1167</v>
      </c>
      <c r="I81174">
        <v>0.18</v>
      </c>
      <c r="J81174">
        <v>210.06</v>
      </c>
      <c r="K81174">
        <v>956.94</v>
      </c>
    </row>
    <row r="81175" spans="1:11" x14ac:dyDescent="0.25">
      <c r="A81175" t="s">
        <v>258</v>
      </c>
      <c r="B81175" t="s">
        <v>198</v>
      </c>
      <c r="C81175" t="s">
        <v>275</v>
      </c>
      <c r="D81175">
        <v>43347</v>
      </c>
      <c r="E81175">
        <v>2</v>
      </c>
      <c r="F81175">
        <v>1551</v>
      </c>
      <c r="G81175" t="s">
        <v>14</v>
      </c>
      <c r="H81175">
        <v>1551</v>
      </c>
      <c r="I81175">
        <v>-0.05</v>
      </c>
      <c r="J81175">
        <v>-77.55</v>
      </c>
      <c r="K81175">
        <v>1628.55</v>
      </c>
    </row>
    <row r="81176" spans="1:11" x14ac:dyDescent="0.25">
      <c r="A81176" t="s">
        <v>133</v>
      </c>
      <c r="B81176" t="s">
        <v>288</v>
      </c>
      <c r="C81176" t="s">
        <v>275</v>
      </c>
      <c r="D81176">
        <v>43356</v>
      </c>
      <c r="E81176">
        <v>2</v>
      </c>
      <c r="F81176">
        <v>3130</v>
      </c>
      <c r="G81176" t="s">
        <v>14</v>
      </c>
      <c r="H81176">
        <v>3130</v>
      </c>
      <c r="I81176">
        <v>0.36</v>
      </c>
      <c r="J81176">
        <v>1126.8</v>
      </c>
      <c r="K81176">
        <v>2003.2</v>
      </c>
    </row>
    <row r="81177" spans="1:11" x14ac:dyDescent="0.25">
      <c r="A81177" t="s">
        <v>236</v>
      </c>
      <c r="B81177" t="s">
        <v>68</v>
      </c>
      <c r="C81177" t="s">
        <v>275</v>
      </c>
      <c r="D81177">
        <v>43361</v>
      </c>
      <c r="E81177">
        <v>2</v>
      </c>
      <c r="F81177">
        <v>2829</v>
      </c>
      <c r="G81177" t="s">
        <v>14</v>
      </c>
      <c r="H81177">
        <v>2829</v>
      </c>
      <c r="I81177">
        <v>0.01</v>
      </c>
      <c r="J81177">
        <v>28.29</v>
      </c>
      <c r="K81177">
        <v>2800.71</v>
      </c>
    </row>
    <row r="81178" spans="1:11" x14ac:dyDescent="0.25">
      <c r="A81178" t="s">
        <v>57</v>
      </c>
      <c r="B81178" t="s">
        <v>240</v>
      </c>
      <c r="C81178" t="s">
        <v>275</v>
      </c>
      <c r="D81178">
        <v>43369</v>
      </c>
      <c r="E81178">
        <v>2</v>
      </c>
      <c r="F81178">
        <v>597</v>
      </c>
      <c r="G81178" t="s">
        <v>14</v>
      </c>
      <c r="H81178">
        <v>597</v>
      </c>
      <c r="I81178">
        <v>-0.28999999999999998</v>
      </c>
      <c r="J81178">
        <v>-173.13</v>
      </c>
      <c r="K81178">
        <v>770.13</v>
      </c>
    </row>
    <row r="81179" spans="1:11" x14ac:dyDescent="0.25">
      <c r="A81179" t="s">
        <v>236</v>
      </c>
      <c r="B81179" t="s">
        <v>249</v>
      </c>
      <c r="C81179" t="s">
        <v>275</v>
      </c>
      <c r="D81179">
        <v>43382</v>
      </c>
      <c r="E81179">
        <v>2</v>
      </c>
      <c r="F81179">
        <v>1407</v>
      </c>
      <c r="G81179" t="s">
        <v>14</v>
      </c>
      <c r="H81179">
        <v>1407</v>
      </c>
      <c r="I81179">
        <v>-0.26</v>
      </c>
      <c r="J81179">
        <v>-365.82</v>
      </c>
      <c r="K81179">
        <v>1772.82</v>
      </c>
    </row>
    <row r="81180" spans="1:11" x14ac:dyDescent="0.25">
      <c r="A81180" t="s">
        <v>290</v>
      </c>
      <c r="B81180" t="s">
        <v>288</v>
      </c>
      <c r="C81180" t="s">
        <v>275</v>
      </c>
      <c r="D81180">
        <v>43385</v>
      </c>
      <c r="E81180">
        <v>2</v>
      </c>
      <c r="F81180">
        <v>111</v>
      </c>
      <c r="G81180" t="s">
        <v>14</v>
      </c>
      <c r="H81180">
        <v>111</v>
      </c>
      <c r="I81180">
        <v>-0.08</v>
      </c>
      <c r="J81180">
        <v>-8.8800000000000008</v>
      </c>
      <c r="K81180">
        <v>119.88</v>
      </c>
    </row>
    <row r="81181" spans="1:11" x14ac:dyDescent="0.25">
      <c r="A81181" t="s">
        <v>232</v>
      </c>
      <c r="B81181" t="s">
        <v>286</v>
      </c>
      <c r="C81181" t="s">
        <v>275</v>
      </c>
      <c r="D81181">
        <v>43398</v>
      </c>
      <c r="E81181">
        <v>2</v>
      </c>
      <c r="F81181">
        <v>1486</v>
      </c>
      <c r="G81181" t="s">
        <v>14</v>
      </c>
      <c r="H81181">
        <v>1486</v>
      </c>
      <c r="I81181">
        <v>0.18</v>
      </c>
      <c r="J81181">
        <v>267.48</v>
      </c>
      <c r="K81181">
        <v>1218.52</v>
      </c>
    </row>
    <row r="81182" spans="1:11" x14ac:dyDescent="0.25">
      <c r="A81182" t="s">
        <v>133</v>
      </c>
      <c r="B81182" t="s">
        <v>288</v>
      </c>
      <c r="C81182" t="s">
        <v>275</v>
      </c>
      <c r="D81182">
        <v>43410</v>
      </c>
      <c r="E81182">
        <v>2</v>
      </c>
      <c r="F81182">
        <v>3130</v>
      </c>
      <c r="G81182" t="s">
        <v>14</v>
      </c>
      <c r="H81182">
        <v>3130</v>
      </c>
      <c r="I81182">
        <v>0.31</v>
      </c>
      <c r="J81182">
        <v>970.3</v>
      </c>
      <c r="K81182">
        <v>2159.6999999999998</v>
      </c>
    </row>
    <row r="81183" spans="1:11" x14ac:dyDescent="0.25">
      <c r="A81183" t="s">
        <v>232</v>
      </c>
      <c r="B81183" t="s">
        <v>68</v>
      </c>
      <c r="C81183" t="s">
        <v>275</v>
      </c>
      <c r="D81183">
        <v>43410</v>
      </c>
      <c r="E81183">
        <v>2</v>
      </c>
      <c r="F81183">
        <v>1662</v>
      </c>
      <c r="G81183" t="s">
        <v>14</v>
      </c>
      <c r="H81183">
        <v>1662</v>
      </c>
      <c r="I81183">
        <v>0.01</v>
      </c>
      <c r="J81183">
        <v>16.62</v>
      </c>
      <c r="K81183">
        <v>1645.38</v>
      </c>
    </row>
    <row r="81184" spans="1:11" x14ac:dyDescent="0.25">
      <c r="A81184" t="s">
        <v>156</v>
      </c>
      <c r="B81184" t="s">
        <v>68</v>
      </c>
      <c r="C81184" t="s">
        <v>275</v>
      </c>
      <c r="D81184">
        <v>43424</v>
      </c>
      <c r="E81184">
        <v>2</v>
      </c>
      <c r="F81184">
        <v>375</v>
      </c>
      <c r="G81184" t="s">
        <v>14</v>
      </c>
      <c r="H81184">
        <v>375</v>
      </c>
      <c r="I81184">
        <v>-0.22</v>
      </c>
      <c r="J81184">
        <v>-82.5</v>
      </c>
      <c r="K81184">
        <v>457.5</v>
      </c>
    </row>
    <row r="81185" spans="1:11" x14ac:dyDescent="0.25">
      <c r="A81185" t="s">
        <v>232</v>
      </c>
      <c r="B81185" t="s">
        <v>286</v>
      </c>
      <c r="C81185" t="s">
        <v>275</v>
      </c>
      <c r="D81185">
        <v>43424</v>
      </c>
      <c r="E81185">
        <v>2</v>
      </c>
      <c r="F81185">
        <v>1486</v>
      </c>
      <c r="G81185" t="s">
        <v>14</v>
      </c>
      <c r="H81185">
        <v>1486</v>
      </c>
      <c r="I81185">
        <v>-0.31</v>
      </c>
      <c r="J81185">
        <v>-460.66</v>
      </c>
      <c r="K81185">
        <v>1946.66</v>
      </c>
    </row>
    <row r="81186" spans="1:11" x14ac:dyDescent="0.25">
      <c r="A81186" t="s">
        <v>260</v>
      </c>
      <c r="B81186" t="s">
        <v>198</v>
      </c>
      <c r="C81186" t="s">
        <v>275</v>
      </c>
      <c r="D81186">
        <v>43425</v>
      </c>
      <c r="E81186">
        <v>2</v>
      </c>
      <c r="F81186">
        <v>889</v>
      </c>
      <c r="G81186" t="s">
        <v>14</v>
      </c>
      <c r="H81186">
        <v>889</v>
      </c>
      <c r="I81186">
        <v>-0.3</v>
      </c>
      <c r="J81186">
        <v>-266.7</v>
      </c>
      <c r="K81186">
        <v>1155.7</v>
      </c>
    </row>
    <row r="81187" spans="1:11" x14ac:dyDescent="0.25">
      <c r="A81187" t="s">
        <v>156</v>
      </c>
      <c r="B81187" t="s">
        <v>198</v>
      </c>
      <c r="C81187" t="s">
        <v>275</v>
      </c>
      <c r="D81187">
        <v>43425</v>
      </c>
      <c r="E81187">
        <v>2</v>
      </c>
      <c r="F81187">
        <v>546</v>
      </c>
      <c r="G81187" t="s">
        <v>14</v>
      </c>
      <c r="H81187">
        <v>546</v>
      </c>
      <c r="I81187">
        <v>-0.3</v>
      </c>
      <c r="J81187">
        <v>-163.80000000000001</v>
      </c>
      <c r="K81187">
        <v>709.8</v>
      </c>
    </row>
    <row r="81188" spans="1:11" x14ac:dyDescent="0.25">
      <c r="A81188" t="s">
        <v>134</v>
      </c>
      <c r="B81188" t="s">
        <v>288</v>
      </c>
      <c r="C81188" t="s">
        <v>275</v>
      </c>
      <c r="D81188">
        <v>43438</v>
      </c>
      <c r="E81188">
        <v>2</v>
      </c>
      <c r="F81188">
        <v>366</v>
      </c>
      <c r="G81188" t="s">
        <v>14</v>
      </c>
      <c r="H81188">
        <v>366</v>
      </c>
      <c r="I81188">
        <v>-0.27</v>
      </c>
      <c r="J81188">
        <v>-98.82</v>
      </c>
      <c r="K81188">
        <v>464.82</v>
      </c>
    </row>
    <row r="81189" spans="1:11" x14ac:dyDescent="0.25">
      <c r="A81189" t="s">
        <v>56</v>
      </c>
      <c r="B81189" t="s">
        <v>288</v>
      </c>
      <c r="C81189" t="s">
        <v>275</v>
      </c>
      <c r="D81189">
        <v>43438</v>
      </c>
      <c r="E81189">
        <v>2</v>
      </c>
      <c r="F81189">
        <v>218</v>
      </c>
      <c r="G81189" t="s">
        <v>14</v>
      </c>
      <c r="H81189">
        <v>218</v>
      </c>
      <c r="I81189">
        <v>0.32</v>
      </c>
      <c r="J81189">
        <v>69.760000000000005</v>
      </c>
      <c r="K81189">
        <v>148.24</v>
      </c>
    </row>
    <row r="81190" spans="1:11" x14ac:dyDescent="0.25">
      <c r="A81190" t="s">
        <v>260</v>
      </c>
      <c r="B81190" t="s">
        <v>198</v>
      </c>
      <c r="C81190" t="s">
        <v>275</v>
      </c>
      <c r="D81190">
        <v>43448</v>
      </c>
      <c r="E81190">
        <v>2</v>
      </c>
      <c r="F81190">
        <v>889</v>
      </c>
      <c r="G81190" t="s">
        <v>14</v>
      </c>
      <c r="H81190">
        <v>889</v>
      </c>
      <c r="I81190">
        <v>0.12</v>
      </c>
      <c r="J81190">
        <v>106.68</v>
      </c>
      <c r="K81190">
        <v>782.32</v>
      </c>
    </row>
    <row r="81191" spans="1:11" x14ac:dyDescent="0.25">
      <c r="A81191" t="s">
        <v>293</v>
      </c>
      <c r="B81191" t="s">
        <v>79</v>
      </c>
      <c r="C81191" t="s">
        <v>275</v>
      </c>
      <c r="D81191">
        <v>43479</v>
      </c>
      <c r="E81191">
        <v>2</v>
      </c>
      <c r="F81191">
        <v>3130</v>
      </c>
      <c r="G81191" t="s">
        <v>14</v>
      </c>
      <c r="H81191">
        <v>3130</v>
      </c>
      <c r="I81191">
        <v>0.03</v>
      </c>
      <c r="J81191">
        <v>93.9</v>
      </c>
      <c r="K81191">
        <v>3036.1</v>
      </c>
    </row>
    <row r="81192" spans="1:11" x14ac:dyDescent="0.25">
      <c r="A81192" t="s">
        <v>293</v>
      </c>
      <c r="B81192" t="s">
        <v>79</v>
      </c>
      <c r="C81192" t="s">
        <v>275</v>
      </c>
      <c r="D81192">
        <v>43481</v>
      </c>
      <c r="E81192">
        <v>2</v>
      </c>
      <c r="F81192">
        <v>3130</v>
      </c>
      <c r="G81192" t="s">
        <v>14</v>
      </c>
      <c r="H81192">
        <v>3130</v>
      </c>
      <c r="I81192">
        <v>-0.31</v>
      </c>
      <c r="J81192">
        <v>-970.3</v>
      </c>
      <c r="K81192">
        <v>4100.3</v>
      </c>
    </row>
    <row r="81193" spans="1:11" x14ac:dyDescent="0.25">
      <c r="A81193" t="s">
        <v>287</v>
      </c>
      <c r="B81193" t="s">
        <v>288</v>
      </c>
      <c r="C81193" t="s">
        <v>275</v>
      </c>
      <c r="D81193">
        <v>43486</v>
      </c>
      <c r="E81193">
        <v>2</v>
      </c>
      <c r="F81193">
        <v>287</v>
      </c>
      <c r="G81193" t="s">
        <v>14</v>
      </c>
      <c r="H81193">
        <v>287</v>
      </c>
      <c r="I81193">
        <v>-0.08</v>
      </c>
      <c r="J81193">
        <v>-22.96</v>
      </c>
      <c r="K81193">
        <v>309.95999999999998</v>
      </c>
    </row>
    <row r="81194" spans="1:11" x14ac:dyDescent="0.25">
      <c r="A81194" t="s">
        <v>134</v>
      </c>
      <c r="B81194" t="s">
        <v>238</v>
      </c>
      <c r="C81194" t="s">
        <v>275</v>
      </c>
      <c r="D81194">
        <v>43494</v>
      </c>
      <c r="E81194">
        <v>2</v>
      </c>
      <c r="F81194">
        <v>343</v>
      </c>
      <c r="G81194" t="s">
        <v>14</v>
      </c>
      <c r="H81194">
        <v>343</v>
      </c>
      <c r="I81194">
        <v>0.3</v>
      </c>
      <c r="J81194">
        <v>102.9</v>
      </c>
      <c r="K81194">
        <v>240.1</v>
      </c>
    </row>
    <row r="81195" spans="1:11" x14ac:dyDescent="0.25">
      <c r="A81195" t="s">
        <v>258</v>
      </c>
      <c r="B81195" t="s">
        <v>198</v>
      </c>
      <c r="C81195" t="s">
        <v>275</v>
      </c>
      <c r="D81195">
        <v>43502</v>
      </c>
      <c r="E81195">
        <v>2</v>
      </c>
      <c r="F81195">
        <v>2481</v>
      </c>
      <c r="G81195" t="s">
        <v>14</v>
      </c>
      <c r="H81195">
        <v>2481</v>
      </c>
      <c r="I81195">
        <v>0.06</v>
      </c>
      <c r="J81195">
        <v>148.86000000000001</v>
      </c>
      <c r="K81195">
        <v>2332.14</v>
      </c>
    </row>
    <row r="81196" spans="1:11" x14ac:dyDescent="0.25">
      <c r="A81196" t="s">
        <v>133</v>
      </c>
      <c r="B81196" t="s">
        <v>288</v>
      </c>
      <c r="C81196" t="s">
        <v>275</v>
      </c>
      <c r="D81196">
        <v>43507</v>
      </c>
      <c r="E81196">
        <v>2</v>
      </c>
      <c r="F81196">
        <v>3130</v>
      </c>
      <c r="G81196" t="s">
        <v>14</v>
      </c>
      <c r="H81196">
        <v>3130</v>
      </c>
      <c r="I81196">
        <v>-0.13</v>
      </c>
      <c r="J81196">
        <v>-406.9</v>
      </c>
      <c r="K81196">
        <v>3536.9</v>
      </c>
    </row>
    <row r="81197" spans="1:11" x14ac:dyDescent="0.25">
      <c r="A81197" t="s">
        <v>259</v>
      </c>
      <c r="B81197" t="s">
        <v>238</v>
      </c>
      <c r="C81197" t="s">
        <v>275</v>
      </c>
      <c r="D81197">
        <v>43514</v>
      </c>
      <c r="E81197">
        <v>2</v>
      </c>
      <c r="F81197">
        <v>824</v>
      </c>
      <c r="G81197" t="s">
        <v>14</v>
      </c>
      <c r="H81197">
        <v>824</v>
      </c>
      <c r="I81197">
        <v>0.35</v>
      </c>
      <c r="J81197">
        <v>288.39999999999998</v>
      </c>
      <c r="K81197">
        <v>535.6</v>
      </c>
    </row>
    <row r="81198" spans="1:11" x14ac:dyDescent="0.25">
      <c r="A81198" t="s">
        <v>232</v>
      </c>
      <c r="B81198" t="s">
        <v>238</v>
      </c>
      <c r="C81198" t="s">
        <v>275</v>
      </c>
      <c r="D81198">
        <v>43514</v>
      </c>
      <c r="E81198">
        <v>2</v>
      </c>
      <c r="F81198">
        <v>1199</v>
      </c>
      <c r="G81198" t="s">
        <v>14</v>
      </c>
      <c r="H81198">
        <v>1199</v>
      </c>
      <c r="I81198">
        <v>0.19</v>
      </c>
      <c r="J81198">
        <v>227.81</v>
      </c>
      <c r="K81198">
        <v>971.19</v>
      </c>
    </row>
    <row r="81199" spans="1:11" x14ac:dyDescent="0.25">
      <c r="A81199" t="s">
        <v>260</v>
      </c>
      <c r="B81199" t="s">
        <v>271</v>
      </c>
      <c r="C81199" t="s">
        <v>275</v>
      </c>
      <c r="D81199">
        <v>43522</v>
      </c>
      <c r="E81199">
        <v>2</v>
      </c>
      <c r="F81199">
        <v>1880</v>
      </c>
      <c r="G81199" t="s">
        <v>14</v>
      </c>
      <c r="H81199">
        <v>1880</v>
      </c>
      <c r="I81199">
        <v>-0.27</v>
      </c>
      <c r="J81199">
        <v>-507.6</v>
      </c>
      <c r="K81199">
        <v>2387.6</v>
      </c>
    </row>
    <row r="81200" spans="1:11" x14ac:dyDescent="0.25">
      <c r="A81200" t="s">
        <v>194</v>
      </c>
      <c r="B81200" t="s">
        <v>249</v>
      </c>
      <c r="C81200" t="s">
        <v>275</v>
      </c>
      <c r="D81200">
        <v>43524</v>
      </c>
      <c r="E81200">
        <v>2</v>
      </c>
      <c r="F81200">
        <v>1634</v>
      </c>
      <c r="G81200" t="s">
        <v>14</v>
      </c>
      <c r="H81200">
        <v>1634</v>
      </c>
      <c r="I81200">
        <v>0.3</v>
      </c>
      <c r="J81200">
        <v>490.2</v>
      </c>
      <c r="K81200">
        <v>1143.8</v>
      </c>
    </row>
    <row r="81201" spans="1:11" x14ac:dyDescent="0.25">
      <c r="A81201" t="s">
        <v>133</v>
      </c>
      <c r="B81201" t="s">
        <v>288</v>
      </c>
      <c r="C81201" t="s">
        <v>275</v>
      </c>
      <c r="D81201">
        <v>43525</v>
      </c>
      <c r="E81201">
        <v>2</v>
      </c>
      <c r="F81201">
        <v>3130</v>
      </c>
      <c r="G81201" t="s">
        <v>14</v>
      </c>
      <c r="H81201">
        <v>3130</v>
      </c>
      <c r="I81201">
        <v>0.03</v>
      </c>
      <c r="J81201">
        <v>93.9</v>
      </c>
      <c r="K81201">
        <v>3036.1</v>
      </c>
    </row>
    <row r="81202" spans="1:11" x14ac:dyDescent="0.25">
      <c r="A81202" t="s">
        <v>260</v>
      </c>
      <c r="B81202" t="s">
        <v>271</v>
      </c>
      <c r="C81202" t="s">
        <v>275</v>
      </c>
      <c r="D81202">
        <v>43532</v>
      </c>
      <c r="E81202">
        <v>2</v>
      </c>
      <c r="F81202">
        <v>1880</v>
      </c>
      <c r="G81202" t="s">
        <v>14</v>
      </c>
      <c r="H81202">
        <v>1880</v>
      </c>
      <c r="I81202">
        <v>-0.14000000000000001</v>
      </c>
      <c r="J81202">
        <v>-263.2</v>
      </c>
      <c r="K81202">
        <v>2143.1999999999998</v>
      </c>
    </row>
    <row r="81203" spans="1:11" x14ac:dyDescent="0.25">
      <c r="A81203" t="s">
        <v>232</v>
      </c>
      <c r="B81203" t="s">
        <v>288</v>
      </c>
      <c r="C81203" t="s">
        <v>275</v>
      </c>
      <c r="D81203">
        <v>43532</v>
      </c>
      <c r="E81203">
        <v>2</v>
      </c>
      <c r="F81203">
        <v>1222</v>
      </c>
      <c r="G81203" t="s">
        <v>14</v>
      </c>
      <c r="H81203">
        <v>1222</v>
      </c>
      <c r="I81203">
        <v>0.05</v>
      </c>
      <c r="J81203">
        <v>61.1</v>
      </c>
      <c r="K81203">
        <v>1160.9000000000001</v>
      </c>
    </row>
    <row r="81204" spans="1:11" x14ac:dyDescent="0.25">
      <c r="A81204" t="s">
        <v>260</v>
      </c>
      <c r="B81204" t="s">
        <v>271</v>
      </c>
      <c r="C81204" t="s">
        <v>275</v>
      </c>
      <c r="D81204">
        <v>43542</v>
      </c>
      <c r="E81204">
        <v>2</v>
      </c>
      <c r="F81204">
        <v>1880</v>
      </c>
      <c r="G81204" t="s">
        <v>14</v>
      </c>
      <c r="H81204">
        <v>1880</v>
      </c>
      <c r="I81204">
        <v>0.02</v>
      </c>
      <c r="J81204">
        <v>37.6</v>
      </c>
      <c r="K81204">
        <v>1842.4</v>
      </c>
    </row>
    <row r="81205" spans="1:11" x14ac:dyDescent="0.25">
      <c r="A81205" t="s">
        <v>236</v>
      </c>
      <c r="B81205" t="s">
        <v>288</v>
      </c>
      <c r="C81205" t="s">
        <v>275</v>
      </c>
      <c r="D81205">
        <v>43542</v>
      </c>
      <c r="E81205">
        <v>2</v>
      </c>
      <c r="F81205">
        <v>2185</v>
      </c>
      <c r="G81205" t="s">
        <v>14</v>
      </c>
      <c r="H81205">
        <v>2185</v>
      </c>
      <c r="I81205">
        <v>0.25</v>
      </c>
      <c r="J81205">
        <v>546.25</v>
      </c>
      <c r="K81205">
        <v>1638.75</v>
      </c>
    </row>
    <row r="81206" spans="1:11" x14ac:dyDescent="0.25">
      <c r="A81206" t="s">
        <v>50</v>
      </c>
      <c r="B81206" t="s">
        <v>240</v>
      </c>
      <c r="C81206" t="s">
        <v>275</v>
      </c>
      <c r="D81206">
        <v>43545</v>
      </c>
      <c r="E81206">
        <v>2</v>
      </c>
      <c r="F81206">
        <v>301</v>
      </c>
      <c r="G81206" t="s">
        <v>14</v>
      </c>
      <c r="H81206">
        <v>301</v>
      </c>
      <c r="I81206">
        <v>0.09</v>
      </c>
      <c r="J81206">
        <v>27.09</v>
      </c>
      <c r="K81206">
        <v>273.91000000000003</v>
      </c>
    </row>
    <row r="81207" spans="1:11" x14ac:dyDescent="0.25">
      <c r="A81207" t="s">
        <v>260</v>
      </c>
      <c r="B81207" t="s">
        <v>271</v>
      </c>
      <c r="C81207" t="s">
        <v>275</v>
      </c>
      <c r="D81207">
        <v>43546</v>
      </c>
      <c r="E81207">
        <v>2</v>
      </c>
      <c r="F81207">
        <v>1880</v>
      </c>
      <c r="G81207" t="s">
        <v>14</v>
      </c>
      <c r="H81207">
        <v>1880</v>
      </c>
      <c r="I81207">
        <v>0.3</v>
      </c>
      <c r="J81207">
        <v>564</v>
      </c>
      <c r="K81207">
        <v>1316</v>
      </c>
    </row>
    <row r="81208" spans="1:11" x14ac:dyDescent="0.25">
      <c r="A81208" t="s">
        <v>259</v>
      </c>
      <c r="B81208" t="s">
        <v>238</v>
      </c>
      <c r="C81208" t="s">
        <v>275</v>
      </c>
      <c r="D81208">
        <v>43546</v>
      </c>
      <c r="E81208">
        <v>2</v>
      </c>
      <c r="F81208">
        <v>824</v>
      </c>
      <c r="G81208" t="s">
        <v>14</v>
      </c>
      <c r="H81208">
        <v>824</v>
      </c>
      <c r="I81208">
        <v>-0.34</v>
      </c>
      <c r="J81208">
        <v>-280.16000000000003</v>
      </c>
      <c r="K81208">
        <v>1104.1600000000001</v>
      </c>
    </row>
    <row r="81209" spans="1:11" x14ac:dyDescent="0.25">
      <c r="A81209" t="s">
        <v>232</v>
      </c>
      <c r="B81209" t="s">
        <v>286</v>
      </c>
      <c r="C81209" t="s">
        <v>275</v>
      </c>
      <c r="D81209">
        <v>43556</v>
      </c>
      <c r="E81209">
        <v>2</v>
      </c>
      <c r="F81209">
        <v>1736</v>
      </c>
      <c r="G81209" t="s">
        <v>14</v>
      </c>
      <c r="H81209">
        <v>1736</v>
      </c>
      <c r="I81209">
        <v>-0.11</v>
      </c>
      <c r="J81209">
        <v>-190.96</v>
      </c>
      <c r="K81209">
        <v>1926.96</v>
      </c>
    </row>
    <row r="81210" spans="1:11" x14ac:dyDescent="0.25">
      <c r="A81210" t="s">
        <v>260</v>
      </c>
      <c r="B81210" t="s">
        <v>271</v>
      </c>
      <c r="C81210" t="s">
        <v>275</v>
      </c>
      <c r="D81210">
        <v>43557</v>
      </c>
      <c r="E81210">
        <v>2</v>
      </c>
      <c r="F81210">
        <v>1463</v>
      </c>
      <c r="G81210" t="s">
        <v>14</v>
      </c>
      <c r="H81210">
        <v>1463</v>
      </c>
      <c r="I81210">
        <v>-0.32</v>
      </c>
      <c r="J81210">
        <v>-468.16</v>
      </c>
      <c r="K81210">
        <v>1931.16</v>
      </c>
    </row>
    <row r="81211" spans="1:11" x14ac:dyDescent="0.25">
      <c r="A81211" t="s">
        <v>260</v>
      </c>
      <c r="B81211" t="s">
        <v>271</v>
      </c>
      <c r="C81211" t="s">
        <v>275</v>
      </c>
      <c r="D81211">
        <v>43559</v>
      </c>
      <c r="E81211">
        <v>2</v>
      </c>
      <c r="F81211">
        <v>1463</v>
      </c>
      <c r="G81211" t="s">
        <v>14</v>
      </c>
      <c r="H81211">
        <v>1463</v>
      </c>
      <c r="I81211">
        <v>-0.22</v>
      </c>
      <c r="J81211">
        <v>-321.86</v>
      </c>
      <c r="K81211">
        <v>1784.86</v>
      </c>
    </row>
    <row r="81212" spans="1:11" x14ac:dyDescent="0.25">
      <c r="A81212" t="s">
        <v>291</v>
      </c>
      <c r="B81212" t="s">
        <v>249</v>
      </c>
      <c r="C81212" t="s">
        <v>275</v>
      </c>
      <c r="D81212">
        <v>43559</v>
      </c>
      <c r="E81212">
        <v>2</v>
      </c>
      <c r="F81212">
        <v>1630</v>
      </c>
      <c r="G81212" t="s">
        <v>14</v>
      </c>
      <c r="H81212">
        <v>1630</v>
      </c>
      <c r="I81212">
        <v>-0.27</v>
      </c>
      <c r="J81212">
        <v>-440.1</v>
      </c>
      <c r="K81212">
        <v>2070.1</v>
      </c>
    </row>
    <row r="81213" spans="1:11" x14ac:dyDescent="0.25">
      <c r="A81213" t="s">
        <v>236</v>
      </c>
      <c r="B81213" t="s">
        <v>249</v>
      </c>
      <c r="C81213" t="s">
        <v>275</v>
      </c>
      <c r="D81213">
        <v>43559</v>
      </c>
      <c r="E81213">
        <v>2</v>
      </c>
      <c r="F81213">
        <v>1690</v>
      </c>
      <c r="G81213" t="s">
        <v>14</v>
      </c>
      <c r="H81213">
        <v>1690</v>
      </c>
      <c r="I81213">
        <v>0.19</v>
      </c>
      <c r="J81213">
        <v>321.10000000000002</v>
      </c>
      <c r="K81213">
        <v>1368.9</v>
      </c>
    </row>
    <row r="81214" spans="1:11" x14ac:dyDescent="0.25">
      <c r="A81214" t="s">
        <v>260</v>
      </c>
      <c r="B81214" t="s">
        <v>250</v>
      </c>
      <c r="C81214" t="s">
        <v>275</v>
      </c>
      <c r="D81214">
        <v>43564</v>
      </c>
      <c r="E81214">
        <v>2</v>
      </c>
      <c r="F81214">
        <v>1542</v>
      </c>
      <c r="G81214" t="s">
        <v>14</v>
      </c>
      <c r="H81214">
        <v>1542</v>
      </c>
      <c r="I81214">
        <v>0.22</v>
      </c>
      <c r="J81214">
        <v>339.24</v>
      </c>
      <c r="K81214">
        <v>1202.76</v>
      </c>
    </row>
    <row r="81215" spans="1:11" x14ac:dyDescent="0.25">
      <c r="A81215" t="s">
        <v>134</v>
      </c>
      <c r="B81215" t="s">
        <v>288</v>
      </c>
      <c r="C81215" t="s">
        <v>275</v>
      </c>
      <c r="D81215">
        <v>43565</v>
      </c>
      <c r="E81215">
        <v>2</v>
      </c>
      <c r="F81215">
        <v>366</v>
      </c>
      <c r="G81215" t="s">
        <v>14</v>
      </c>
      <c r="H81215">
        <v>366</v>
      </c>
      <c r="I81215">
        <v>0.22</v>
      </c>
      <c r="J81215">
        <v>80.52</v>
      </c>
      <c r="K81215">
        <v>285.48</v>
      </c>
    </row>
    <row r="81216" spans="1:11" x14ac:dyDescent="0.25">
      <c r="A81216" t="s">
        <v>260</v>
      </c>
      <c r="B81216" t="s">
        <v>250</v>
      </c>
      <c r="C81216" t="s">
        <v>275</v>
      </c>
      <c r="D81216">
        <v>43570</v>
      </c>
      <c r="E81216">
        <v>2</v>
      </c>
      <c r="F81216">
        <v>1542</v>
      </c>
      <c r="G81216" t="s">
        <v>14</v>
      </c>
      <c r="H81216">
        <v>1542</v>
      </c>
      <c r="I81216">
        <v>-0.22</v>
      </c>
      <c r="J81216">
        <v>-339.24</v>
      </c>
      <c r="K81216">
        <v>1881.24</v>
      </c>
    </row>
    <row r="81217" spans="1:11" x14ac:dyDescent="0.25">
      <c r="A81217" t="s">
        <v>259</v>
      </c>
      <c r="B81217" t="s">
        <v>238</v>
      </c>
      <c r="C81217" t="s">
        <v>275</v>
      </c>
      <c r="D81217">
        <v>43571</v>
      </c>
      <c r="E81217">
        <v>2</v>
      </c>
      <c r="F81217">
        <v>824</v>
      </c>
      <c r="G81217" t="s">
        <v>14</v>
      </c>
      <c r="H81217">
        <v>824</v>
      </c>
      <c r="I81217">
        <v>0.24</v>
      </c>
      <c r="J81217">
        <v>197.76</v>
      </c>
      <c r="K81217">
        <v>626.24</v>
      </c>
    </row>
    <row r="81218" spans="1:11" x14ac:dyDescent="0.25">
      <c r="A81218" t="s">
        <v>232</v>
      </c>
      <c r="B81218" t="s">
        <v>238</v>
      </c>
      <c r="C81218" t="s">
        <v>275</v>
      </c>
      <c r="D81218">
        <v>43571</v>
      </c>
      <c r="E81218">
        <v>2</v>
      </c>
      <c r="F81218">
        <v>1199</v>
      </c>
      <c r="G81218" t="s">
        <v>14</v>
      </c>
      <c r="H81218">
        <v>1199</v>
      </c>
      <c r="I81218">
        <v>-0.28999999999999998</v>
      </c>
      <c r="J81218">
        <v>-347.71</v>
      </c>
      <c r="K81218">
        <v>1546.71</v>
      </c>
    </row>
    <row r="81219" spans="1:11" x14ac:dyDescent="0.25">
      <c r="A81219" t="s">
        <v>263</v>
      </c>
      <c r="B81219" t="s">
        <v>79</v>
      </c>
      <c r="C81219" t="s">
        <v>275</v>
      </c>
      <c r="D81219">
        <v>43573</v>
      </c>
      <c r="E81219">
        <v>2</v>
      </c>
      <c r="F81219">
        <v>3065</v>
      </c>
      <c r="G81219" t="s">
        <v>14</v>
      </c>
      <c r="H81219">
        <v>3065</v>
      </c>
      <c r="I81219">
        <v>-0.2</v>
      </c>
      <c r="J81219">
        <v>-613</v>
      </c>
      <c r="K81219">
        <v>3678</v>
      </c>
    </row>
    <row r="81220" spans="1:11" x14ac:dyDescent="0.25">
      <c r="A81220" t="s">
        <v>260</v>
      </c>
      <c r="B81220" t="s">
        <v>271</v>
      </c>
      <c r="C81220" t="s">
        <v>275</v>
      </c>
      <c r="D81220">
        <v>43580</v>
      </c>
      <c r="E81220">
        <v>2</v>
      </c>
      <c r="F81220">
        <v>1463</v>
      </c>
      <c r="G81220" t="s">
        <v>14</v>
      </c>
      <c r="H81220">
        <v>1463</v>
      </c>
      <c r="I81220">
        <v>0.31</v>
      </c>
      <c r="J81220">
        <v>453.53</v>
      </c>
      <c r="K81220">
        <v>1009.47</v>
      </c>
    </row>
    <row r="81221" spans="1:11" x14ac:dyDescent="0.25">
      <c r="A81221" t="s">
        <v>260</v>
      </c>
      <c r="B81221" t="s">
        <v>271</v>
      </c>
      <c r="C81221" t="s">
        <v>275</v>
      </c>
      <c r="D81221">
        <v>43581</v>
      </c>
      <c r="E81221">
        <v>2</v>
      </c>
      <c r="F81221">
        <v>1463</v>
      </c>
      <c r="G81221" t="s">
        <v>14</v>
      </c>
      <c r="H81221">
        <v>1463</v>
      </c>
      <c r="I81221">
        <v>0.24</v>
      </c>
      <c r="J81221">
        <v>351.12</v>
      </c>
      <c r="K81221">
        <v>1111.8800000000001</v>
      </c>
    </row>
    <row r="81222" spans="1:11" x14ac:dyDescent="0.25">
      <c r="A81222" t="s">
        <v>259</v>
      </c>
      <c r="B81222" t="s">
        <v>286</v>
      </c>
      <c r="C81222" t="s">
        <v>275</v>
      </c>
      <c r="D81222">
        <v>43581</v>
      </c>
      <c r="E81222">
        <v>2</v>
      </c>
      <c r="F81222">
        <v>833</v>
      </c>
      <c r="G81222" t="s">
        <v>14</v>
      </c>
      <c r="H81222">
        <v>833</v>
      </c>
      <c r="I81222">
        <v>-0.22</v>
      </c>
      <c r="J81222">
        <v>-183.26</v>
      </c>
      <c r="K81222">
        <v>1016.26</v>
      </c>
    </row>
    <row r="81223" spans="1:11" x14ac:dyDescent="0.25">
      <c r="A81223" t="s">
        <v>232</v>
      </c>
      <c r="B81223" t="s">
        <v>286</v>
      </c>
      <c r="C81223" t="s">
        <v>275</v>
      </c>
      <c r="D81223">
        <v>43581</v>
      </c>
      <c r="E81223">
        <v>2</v>
      </c>
      <c r="F81223">
        <v>1486</v>
      </c>
      <c r="G81223" t="s">
        <v>14</v>
      </c>
      <c r="H81223">
        <v>1486</v>
      </c>
      <c r="I81223">
        <v>0.01</v>
      </c>
      <c r="J81223">
        <v>14.86</v>
      </c>
      <c r="K81223">
        <v>1471.14</v>
      </c>
    </row>
    <row r="81224" spans="1:11" x14ac:dyDescent="0.25">
      <c r="A81224" t="s">
        <v>156</v>
      </c>
      <c r="B81224" t="s">
        <v>198</v>
      </c>
      <c r="C81224" t="s">
        <v>275</v>
      </c>
      <c r="D81224">
        <v>43586</v>
      </c>
      <c r="E81224">
        <v>2</v>
      </c>
      <c r="F81224">
        <v>546</v>
      </c>
      <c r="G81224" t="s">
        <v>14</v>
      </c>
      <c r="H81224">
        <v>546</v>
      </c>
      <c r="I81224">
        <v>-0.04</v>
      </c>
      <c r="J81224">
        <v>-21.84</v>
      </c>
      <c r="K81224">
        <v>567.84</v>
      </c>
    </row>
    <row r="81225" spans="1:11" x14ac:dyDescent="0.25">
      <c r="A81225" t="s">
        <v>260</v>
      </c>
      <c r="B81225" t="s">
        <v>250</v>
      </c>
      <c r="C81225" t="s">
        <v>275</v>
      </c>
      <c r="D81225">
        <v>43593</v>
      </c>
      <c r="E81225">
        <v>2</v>
      </c>
      <c r="F81225">
        <v>1542</v>
      </c>
      <c r="G81225" t="s">
        <v>14</v>
      </c>
      <c r="H81225">
        <v>1542</v>
      </c>
      <c r="I81225">
        <v>-0.14000000000000001</v>
      </c>
      <c r="J81225">
        <v>-215.88</v>
      </c>
      <c r="K81225">
        <v>1757.88</v>
      </c>
    </row>
    <row r="81226" spans="1:11" x14ac:dyDescent="0.25">
      <c r="A81226" t="s">
        <v>156</v>
      </c>
      <c r="B81226" t="s">
        <v>198</v>
      </c>
      <c r="C81226" t="s">
        <v>275</v>
      </c>
      <c r="D81226">
        <v>43594</v>
      </c>
      <c r="E81226">
        <v>2</v>
      </c>
      <c r="F81226">
        <v>546</v>
      </c>
      <c r="G81226" t="s">
        <v>14</v>
      </c>
      <c r="H81226">
        <v>546</v>
      </c>
      <c r="I81226">
        <v>0.27</v>
      </c>
      <c r="J81226">
        <v>147.41999999999999</v>
      </c>
      <c r="K81226">
        <v>398.58</v>
      </c>
    </row>
    <row r="81227" spans="1:11" x14ac:dyDescent="0.25">
      <c r="A81227" t="s">
        <v>260</v>
      </c>
      <c r="B81227" t="s">
        <v>271</v>
      </c>
      <c r="C81227" t="s">
        <v>275</v>
      </c>
      <c r="D81227">
        <v>43599</v>
      </c>
      <c r="E81227">
        <v>2</v>
      </c>
      <c r="F81227">
        <v>1463</v>
      </c>
      <c r="G81227" t="s">
        <v>14</v>
      </c>
      <c r="H81227">
        <v>1463</v>
      </c>
      <c r="I81227">
        <v>0.39</v>
      </c>
      <c r="J81227">
        <v>570.57000000000005</v>
      </c>
      <c r="K81227">
        <v>892.43</v>
      </c>
    </row>
    <row r="81228" spans="1:11" x14ac:dyDescent="0.25">
      <c r="A81228" t="s">
        <v>242</v>
      </c>
      <c r="B81228" t="s">
        <v>86</v>
      </c>
      <c r="C81228" t="s">
        <v>275</v>
      </c>
      <c r="D81228">
        <v>43605</v>
      </c>
      <c r="E81228">
        <v>2</v>
      </c>
      <c r="F81228">
        <v>3500</v>
      </c>
      <c r="G81228" t="s">
        <v>14</v>
      </c>
      <c r="H81228">
        <v>3500</v>
      </c>
      <c r="I81228">
        <v>0.11</v>
      </c>
      <c r="J81228">
        <v>385</v>
      </c>
      <c r="K81228">
        <v>3115</v>
      </c>
    </row>
    <row r="81229" spans="1:11" x14ac:dyDescent="0.25">
      <c r="A81229" t="s">
        <v>258</v>
      </c>
      <c r="B81229" t="s">
        <v>238</v>
      </c>
      <c r="C81229" t="s">
        <v>275</v>
      </c>
      <c r="D81229">
        <v>43605</v>
      </c>
      <c r="E81229">
        <v>2</v>
      </c>
      <c r="F81229">
        <v>1542</v>
      </c>
      <c r="G81229" t="s">
        <v>14</v>
      </c>
      <c r="H81229">
        <v>1542</v>
      </c>
      <c r="I81229">
        <v>-0.12</v>
      </c>
      <c r="J81229">
        <v>-185.04</v>
      </c>
      <c r="K81229">
        <v>1727.04</v>
      </c>
    </row>
    <row r="81230" spans="1:11" x14ac:dyDescent="0.25">
      <c r="A81230" t="s">
        <v>134</v>
      </c>
      <c r="B81230" t="s">
        <v>238</v>
      </c>
      <c r="C81230" t="s">
        <v>275</v>
      </c>
      <c r="D81230">
        <v>43605</v>
      </c>
      <c r="E81230">
        <v>2</v>
      </c>
      <c r="F81230">
        <v>343</v>
      </c>
      <c r="G81230" t="s">
        <v>14</v>
      </c>
      <c r="H81230">
        <v>343</v>
      </c>
      <c r="I81230">
        <v>0.26</v>
      </c>
      <c r="J81230">
        <v>89.18</v>
      </c>
      <c r="K81230">
        <v>253.82</v>
      </c>
    </row>
    <row r="81231" spans="1:11" x14ac:dyDescent="0.25">
      <c r="A81231" t="s">
        <v>99</v>
      </c>
      <c r="B81231" t="s">
        <v>238</v>
      </c>
      <c r="C81231" t="s">
        <v>275</v>
      </c>
      <c r="D81231">
        <v>43605</v>
      </c>
      <c r="E81231">
        <v>2</v>
      </c>
      <c r="F81231">
        <v>648</v>
      </c>
      <c r="G81231" t="s">
        <v>14</v>
      </c>
      <c r="H81231">
        <v>648</v>
      </c>
      <c r="I81231">
        <v>-0.2</v>
      </c>
      <c r="J81231">
        <v>-129.6</v>
      </c>
      <c r="K81231">
        <v>777.6</v>
      </c>
    </row>
    <row r="81232" spans="1:11" x14ac:dyDescent="0.25">
      <c r="A81232" t="s">
        <v>260</v>
      </c>
      <c r="B81232" t="s">
        <v>238</v>
      </c>
      <c r="C81232" t="s">
        <v>275</v>
      </c>
      <c r="D81232">
        <v>43605</v>
      </c>
      <c r="E81232">
        <v>2</v>
      </c>
      <c r="F81232">
        <v>940</v>
      </c>
      <c r="G81232" t="s">
        <v>14</v>
      </c>
      <c r="H81232">
        <v>940</v>
      </c>
      <c r="I81232">
        <v>0.33</v>
      </c>
      <c r="J81232">
        <v>310.2</v>
      </c>
      <c r="K81232">
        <v>629.79999999999995</v>
      </c>
    </row>
    <row r="81233" spans="1:11" x14ac:dyDescent="0.25">
      <c r="A81233" t="s">
        <v>259</v>
      </c>
      <c r="B81233" t="s">
        <v>238</v>
      </c>
      <c r="C81233" t="s">
        <v>275</v>
      </c>
      <c r="D81233">
        <v>43605</v>
      </c>
      <c r="E81233">
        <v>2</v>
      </c>
      <c r="F81233">
        <v>824</v>
      </c>
      <c r="G81233" t="s">
        <v>14</v>
      </c>
      <c r="H81233">
        <v>824</v>
      </c>
      <c r="I81233">
        <v>-0.27</v>
      </c>
      <c r="J81233">
        <v>-222.48</v>
      </c>
      <c r="K81233">
        <v>1046.48</v>
      </c>
    </row>
    <row r="81234" spans="1:11" x14ac:dyDescent="0.25">
      <c r="A81234" t="s">
        <v>260</v>
      </c>
      <c r="B81234" t="s">
        <v>271</v>
      </c>
      <c r="C81234" t="s">
        <v>275</v>
      </c>
      <c r="D81234">
        <v>43606</v>
      </c>
      <c r="E81234">
        <v>2</v>
      </c>
      <c r="F81234">
        <v>1463</v>
      </c>
      <c r="G81234" t="s">
        <v>14</v>
      </c>
      <c r="H81234">
        <v>1463</v>
      </c>
      <c r="I81234">
        <v>-0.12</v>
      </c>
      <c r="J81234">
        <v>-175.56</v>
      </c>
      <c r="K81234">
        <v>1638.56</v>
      </c>
    </row>
    <row r="81235" spans="1:11" x14ac:dyDescent="0.25">
      <c r="A81235" t="s">
        <v>266</v>
      </c>
      <c r="B81235" t="s">
        <v>79</v>
      </c>
      <c r="C81235" t="s">
        <v>275</v>
      </c>
      <c r="D81235">
        <v>43607</v>
      </c>
      <c r="E81235">
        <v>2</v>
      </c>
      <c r="F81235">
        <v>3065</v>
      </c>
      <c r="G81235" t="s">
        <v>14</v>
      </c>
      <c r="H81235">
        <v>3065</v>
      </c>
      <c r="I81235">
        <v>0.12</v>
      </c>
      <c r="J81235">
        <v>367.8</v>
      </c>
      <c r="K81235">
        <v>2697.2</v>
      </c>
    </row>
    <row r="81236" spans="1:11" x14ac:dyDescent="0.25">
      <c r="A81236" t="s">
        <v>52</v>
      </c>
      <c r="B81236" t="s">
        <v>171</v>
      </c>
      <c r="C81236" t="s">
        <v>275</v>
      </c>
      <c r="D81236">
        <v>43608</v>
      </c>
      <c r="E81236">
        <v>2</v>
      </c>
      <c r="F81236">
        <v>319</v>
      </c>
      <c r="G81236" t="s">
        <v>14</v>
      </c>
      <c r="H81236">
        <v>319</v>
      </c>
      <c r="I81236">
        <v>0.01</v>
      </c>
      <c r="J81236">
        <v>3.19</v>
      </c>
      <c r="K81236">
        <v>315.81</v>
      </c>
    </row>
    <row r="81237" spans="1:11" x14ac:dyDescent="0.25">
      <c r="A81237" t="s">
        <v>134</v>
      </c>
      <c r="B81237" t="s">
        <v>171</v>
      </c>
      <c r="C81237" t="s">
        <v>275</v>
      </c>
      <c r="D81237">
        <v>43608</v>
      </c>
      <c r="E81237">
        <v>2</v>
      </c>
      <c r="F81237">
        <v>319</v>
      </c>
      <c r="G81237" t="s">
        <v>14</v>
      </c>
      <c r="H81237">
        <v>319</v>
      </c>
      <c r="I81237">
        <v>0.09</v>
      </c>
      <c r="J81237">
        <v>28.71</v>
      </c>
      <c r="K81237">
        <v>290.29000000000002</v>
      </c>
    </row>
    <row r="81238" spans="1:11" x14ac:dyDescent="0.25">
      <c r="A81238" t="s">
        <v>242</v>
      </c>
      <c r="B81238" t="s">
        <v>86</v>
      </c>
      <c r="C81238" t="s">
        <v>275</v>
      </c>
      <c r="D81238">
        <v>43614</v>
      </c>
      <c r="E81238">
        <v>2</v>
      </c>
      <c r="F81238">
        <v>3500</v>
      </c>
      <c r="G81238" t="s">
        <v>14</v>
      </c>
      <c r="H81238">
        <v>3500</v>
      </c>
      <c r="I81238">
        <v>0.23</v>
      </c>
      <c r="J81238">
        <v>805</v>
      </c>
      <c r="K81238">
        <v>2695</v>
      </c>
    </row>
    <row r="81239" spans="1:11" x14ac:dyDescent="0.25">
      <c r="A81239" t="s">
        <v>260</v>
      </c>
      <c r="B81239" t="s">
        <v>271</v>
      </c>
      <c r="C81239" t="s">
        <v>275</v>
      </c>
      <c r="D81239">
        <v>43620</v>
      </c>
      <c r="E81239">
        <v>2</v>
      </c>
      <c r="F81239">
        <v>1463</v>
      </c>
      <c r="G81239" t="s">
        <v>14</v>
      </c>
      <c r="H81239">
        <v>1463</v>
      </c>
      <c r="I81239">
        <v>0.36</v>
      </c>
      <c r="J81239">
        <v>526.67999999999995</v>
      </c>
      <c r="K81239">
        <v>936.32</v>
      </c>
    </row>
    <row r="81240" spans="1:11" x14ac:dyDescent="0.25">
      <c r="A81240" t="s">
        <v>260</v>
      </c>
      <c r="B81240" t="s">
        <v>198</v>
      </c>
      <c r="C81240" t="s">
        <v>275</v>
      </c>
      <c r="D81240">
        <v>43621</v>
      </c>
      <c r="E81240">
        <v>2</v>
      </c>
      <c r="F81240">
        <v>884</v>
      </c>
      <c r="G81240" t="s">
        <v>14</v>
      </c>
      <c r="H81240">
        <v>884</v>
      </c>
      <c r="I81240">
        <v>0.34</v>
      </c>
      <c r="J81240">
        <v>300.56</v>
      </c>
      <c r="K81240">
        <v>583.44000000000005</v>
      </c>
    </row>
    <row r="81241" spans="1:11" x14ac:dyDescent="0.25">
      <c r="A81241" t="s">
        <v>232</v>
      </c>
      <c r="B81241" t="s">
        <v>286</v>
      </c>
      <c r="C81241" t="s">
        <v>275</v>
      </c>
      <c r="D81241">
        <v>43622</v>
      </c>
      <c r="E81241">
        <v>2</v>
      </c>
      <c r="F81241">
        <v>1241</v>
      </c>
      <c r="G81241" t="s">
        <v>14</v>
      </c>
      <c r="H81241">
        <v>1241</v>
      </c>
      <c r="I81241">
        <v>-0.28000000000000003</v>
      </c>
      <c r="J81241">
        <v>-347.48</v>
      </c>
      <c r="K81241">
        <v>1588.48</v>
      </c>
    </row>
    <row r="81242" spans="1:11" x14ac:dyDescent="0.25">
      <c r="A81242" t="s">
        <v>293</v>
      </c>
      <c r="B81242" t="s">
        <v>79</v>
      </c>
      <c r="C81242" t="s">
        <v>275</v>
      </c>
      <c r="D81242">
        <v>43626</v>
      </c>
      <c r="E81242">
        <v>2</v>
      </c>
      <c r="F81242">
        <v>3130</v>
      </c>
      <c r="G81242" t="s">
        <v>14</v>
      </c>
      <c r="H81242">
        <v>3130</v>
      </c>
      <c r="I81242">
        <v>0.22</v>
      </c>
      <c r="J81242">
        <v>688.6</v>
      </c>
      <c r="K81242">
        <v>2441.4</v>
      </c>
    </row>
    <row r="81243" spans="1:11" x14ac:dyDescent="0.25">
      <c r="A81243" t="s">
        <v>260</v>
      </c>
      <c r="B81243" t="s">
        <v>250</v>
      </c>
      <c r="C81243" t="s">
        <v>275</v>
      </c>
      <c r="D81243">
        <v>43628</v>
      </c>
      <c r="E81243">
        <v>2</v>
      </c>
      <c r="F81243">
        <v>1542</v>
      </c>
      <c r="G81243" t="s">
        <v>14</v>
      </c>
      <c r="H81243">
        <v>1542</v>
      </c>
      <c r="I81243">
        <v>0.09</v>
      </c>
      <c r="J81243">
        <v>138.78</v>
      </c>
      <c r="K81243">
        <v>1403.22</v>
      </c>
    </row>
    <row r="81244" spans="1:11" x14ac:dyDescent="0.25">
      <c r="A81244" t="s">
        <v>265</v>
      </c>
      <c r="B81244" t="s">
        <v>288</v>
      </c>
      <c r="C81244" t="s">
        <v>275</v>
      </c>
      <c r="D81244">
        <v>43629</v>
      </c>
      <c r="E81244">
        <v>2</v>
      </c>
      <c r="F81244">
        <v>1120</v>
      </c>
      <c r="G81244" t="s">
        <v>14</v>
      </c>
      <c r="H81244">
        <v>1120</v>
      </c>
      <c r="I81244">
        <v>-0.02</v>
      </c>
      <c r="J81244">
        <v>-22.4</v>
      </c>
      <c r="K81244">
        <v>1142.4000000000001</v>
      </c>
    </row>
    <row r="81245" spans="1:11" x14ac:dyDescent="0.25">
      <c r="A81245" t="s">
        <v>258</v>
      </c>
      <c r="B81245" t="s">
        <v>203</v>
      </c>
      <c r="C81245" t="s">
        <v>275</v>
      </c>
      <c r="D81245">
        <v>43630</v>
      </c>
      <c r="E81245">
        <v>2</v>
      </c>
      <c r="F81245">
        <v>1866</v>
      </c>
      <c r="G81245" t="s">
        <v>14</v>
      </c>
      <c r="H81245">
        <v>1866</v>
      </c>
      <c r="I81245">
        <v>-0.22</v>
      </c>
      <c r="J81245">
        <v>-410.52</v>
      </c>
      <c r="K81245">
        <v>2276.52</v>
      </c>
    </row>
    <row r="81246" spans="1:11" x14ac:dyDescent="0.25">
      <c r="A81246" t="s">
        <v>99</v>
      </c>
      <c r="B81246" t="s">
        <v>249</v>
      </c>
      <c r="C81246" t="s">
        <v>275</v>
      </c>
      <c r="D81246">
        <v>43635</v>
      </c>
      <c r="E81246">
        <v>2</v>
      </c>
      <c r="F81246">
        <v>782</v>
      </c>
      <c r="G81246" t="s">
        <v>14</v>
      </c>
      <c r="H81246">
        <v>782</v>
      </c>
      <c r="I81246">
        <v>-0.12</v>
      </c>
      <c r="J81246">
        <v>-93.84</v>
      </c>
      <c r="K81246">
        <v>875.84</v>
      </c>
    </row>
    <row r="81247" spans="1:11" x14ac:dyDescent="0.25">
      <c r="A81247" t="s">
        <v>259</v>
      </c>
      <c r="B81247" t="s">
        <v>240</v>
      </c>
      <c r="C81247" t="s">
        <v>275</v>
      </c>
      <c r="D81247">
        <v>43635</v>
      </c>
      <c r="E81247">
        <v>2</v>
      </c>
      <c r="F81247">
        <v>875</v>
      </c>
      <c r="G81247" t="s">
        <v>14</v>
      </c>
      <c r="H81247">
        <v>875</v>
      </c>
      <c r="I81247">
        <v>-0.11</v>
      </c>
      <c r="J81247">
        <v>-96.25</v>
      </c>
      <c r="K81247">
        <v>971.25</v>
      </c>
    </row>
    <row r="81248" spans="1:11" x14ac:dyDescent="0.25">
      <c r="A81248" t="s">
        <v>293</v>
      </c>
      <c r="B81248" t="s">
        <v>79</v>
      </c>
      <c r="C81248" t="s">
        <v>275</v>
      </c>
      <c r="D81248">
        <v>43642</v>
      </c>
      <c r="E81248">
        <v>2</v>
      </c>
      <c r="F81248">
        <v>3130</v>
      </c>
      <c r="G81248" t="s">
        <v>14</v>
      </c>
      <c r="H81248">
        <v>3130</v>
      </c>
      <c r="I81248">
        <v>-0.09</v>
      </c>
      <c r="J81248">
        <v>-281.7</v>
      </c>
      <c r="K81248">
        <v>3411.7</v>
      </c>
    </row>
    <row r="81249" spans="1:11" x14ac:dyDescent="0.25">
      <c r="A81249" t="s">
        <v>335</v>
      </c>
      <c r="B81249" t="s">
        <v>79</v>
      </c>
      <c r="C81249" t="s">
        <v>275</v>
      </c>
      <c r="D81249">
        <v>43642</v>
      </c>
      <c r="E81249">
        <v>2</v>
      </c>
      <c r="F81249">
        <v>1880</v>
      </c>
      <c r="G81249" t="s">
        <v>14</v>
      </c>
      <c r="H81249">
        <v>1880</v>
      </c>
      <c r="I81249">
        <v>-0.06</v>
      </c>
      <c r="J81249">
        <v>-112.8</v>
      </c>
      <c r="K81249">
        <v>1992.8</v>
      </c>
    </row>
    <row r="81250" spans="1:11" x14ac:dyDescent="0.25">
      <c r="A81250" t="s">
        <v>258</v>
      </c>
      <c r="B81250" t="s">
        <v>198</v>
      </c>
      <c r="C81250" t="s">
        <v>275</v>
      </c>
      <c r="D81250">
        <v>43644</v>
      </c>
      <c r="E81250">
        <v>2</v>
      </c>
      <c r="F81250">
        <v>1986</v>
      </c>
      <c r="G81250" t="s">
        <v>14</v>
      </c>
      <c r="H81250">
        <v>1986</v>
      </c>
      <c r="I81250">
        <v>-0.18</v>
      </c>
      <c r="J81250">
        <v>-357.48</v>
      </c>
      <c r="K81250">
        <v>2343.48</v>
      </c>
    </row>
    <row r="81251" spans="1:11" x14ac:dyDescent="0.25">
      <c r="A81251" t="s">
        <v>260</v>
      </c>
      <c r="B81251" t="s">
        <v>198</v>
      </c>
      <c r="C81251" t="s">
        <v>275</v>
      </c>
      <c r="D81251">
        <v>43644</v>
      </c>
      <c r="E81251">
        <v>2</v>
      </c>
      <c r="F81251">
        <v>1773</v>
      </c>
      <c r="G81251" t="s">
        <v>14</v>
      </c>
      <c r="H81251">
        <v>1773</v>
      </c>
      <c r="I81251">
        <v>0.4</v>
      </c>
      <c r="J81251">
        <v>709.2</v>
      </c>
      <c r="K81251">
        <v>1063.8</v>
      </c>
    </row>
    <row r="81252" spans="1:11" x14ac:dyDescent="0.25">
      <c r="A81252" t="s">
        <v>260</v>
      </c>
      <c r="B81252" t="s">
        <v>271</v>
      </c>
      <c r="C81252" t="s">
        <v>275</v>
      </c>
      <c r="D81252">
        <v>43647</v>
      </c>
      <c r="E81252">
        <v>2</v>
      </c>
      <c r="F81252">
        <v>1463</v>
      </c>
      <c r="G81252" t="s">
        <v>14</v>
      </c>
      <c r="H81252">
        <v>1463</v>
      </c>
      <c r="I81252">
        <v>0.06</v>
      </c>
      <c r="J81252">
        <v>87.78</v>
      </c>
      <c r="K81252">
        <v>1375.22</v>
      </c>
    </row>
    <row r="81253" spans="1:11" x14ac:dyDescent="0.25">
      <c r="A81253" t="s">
        <v>264</v>
      </c>
      <c r="B81253" t="s">
        <v>271</v>
      </c>
      <c r="C81253" t="s">
        <v>275</v>
      </c>
      <c r="D81253">
        <v>43655</v>
      </c>
      <c r="E81253">
        <v>2</v>
      </c>
      <c r="F81253">
        <v>1463</v>
      </c>
      <c r="G81253" t="s">
        <v>14</v>
      </c>
      <c r="H81253">
        <v>1463</v>
      </c>
      <c r="I81253">
        <v>-0.13</v>
      </c>
      <c r="J81253">
        <v>-190.19</v>
      </c>
      <c r="K81253">
        <v>1653.19</v>
      </c>
    </row>
    <row r="81254" spans="1:11" x14ac:dyDescent="0.25">
      <c r="A81254" t="s">
        <v>99</v>
      </c>
      <c r="B81254" t="s">
        <v>238</v>
      </c>
      <c r="C81254" t="s">
        <v>275</v>
      </c>
      <c r="D81254">
        <v>43657</v>
      </c>
      <c r="E81254">
        <v>2</v>
      </c>
      <c r="F81254">
        <v>648</v>
      </c>
      <c r="G81254" t="s">
        <v>14</v>
      </c>
      <c r="H81254">
        <v>648</v>
      </c>
      <c r="I81254">
        <v>0</v>
      </c>
      <c r="J81254">
        <v>0</v>
      </c>
      <c r="K81254">
        <v>648</v>
      </c>
    </row>
    <row r="81255" spans="1:11" x14ac:dyDescent="0.25">
      <c r="A81255" t="s">
        <v>264</v>
      </c>
      <c r="B81255" t="s">
        <v>238</v>
      </c>
      <c r="C81255" t="s">
        <v>275</v>
      </c>
      <c r="D81255">
        <v>43657</v>
      </c>
      <c r="E81255">
        <v>2</v>
      </c>
      <c r="F81255">
        <v>940</v>
      </c>
      <c r="G81255" t="s">
        <v>14</v>
      </c>
      <c r="H81255">
        <v>940</v>
      </c>
      <c r="I81255">
        <v>0.11</v>
      </c>
      <c r="J81255">
        <v>103.4</v>
      </c>
      <c r="K81255">
        <v>836.6</v>
      </c>
    </row>
    <row r="81256" spans="1:11" x14ac:dyDescent="0.25">
      <c r="A81256" t="s">
        <v>264</v>
      </c>
      <c r="B81256" t="s">
        <v>271</v>
      </c>
      <c r="C81256" t="s">
        <v>275</v>
      </c>
      <c r="D81256">
        <v>43662</v>
      </c>
      <c r="E81256">
        <v>2</v>
      </c>
      <c r="F81256">
        <v>1463</v>
      </c>
      <c r="G81256" t="s">
        <v>14</v>
      </c>
      <c r="H81256">
        <v>1463</v>
      </c>
      <c r="I81256">
        <v>0.12</v>
      </c>
      <c r="J81256">
        <v>175.56</v>
      </c>
      <c r="K81256">
        <v>1287.44</v>
      </c>
    </row>
    <row r="81257" spans="1:11" x14ac:dyDescent="0.25">
      <c r="A81257" t="s">
        <v>335</v>
      </c>
      <c r="B81257" t="s">
        <v>79</v>
      </c>
      <c r="C81257" t="s">
        <v>275</v>
      </c>
      <c r="D81257">
        <v>43663</v>
      </c>
      <c r="E81257">
        <v>2</v>
      </c>
      <c r="F81257">
        <v>1880</v>
      </c>
      <c r="G81257" t="s">
        <v>14</v>
      </c>
      <c r="H81257">
        <v>1880</v>
      </c>
      <c r="I81257">
        <v>-0.08</v>
      </c>
      <c r="J81257">
        <v>-150.4</v>
      </c>
      <c r="K81257">
        <v>2030.4</v>
      </c>
    </row>
    <row r="81258" spans="1:11" x14ac:dyDescent="0.25">
      <c r="A81258" t="s">
        <v>264</v>
      </c>
      <c r="B81258" t="s">
        <v>252</v>
      </c>
      <c r="C81258" t="s">
        <v>275</v>
      </c>
      <c r="D81258">
        <v>43665</v>
      </c>
      <c r="E81258">
        <v>2</v>
      </c>
      <c r="F81258">
        <v>1259</v>
      </c>
      <c r="G81258" t="s">
        <v>14</v>
      </c>
      <c r="H81258">
        <v>1259</v>
      </c>
      <c r="I81258">
        <v>0.3</v>
      </c>
      <c r="J81258">
        <v>377.7</v>
      </c>
      <c r="K81258">
        <v>881.3</v>
      </c>
    </row>
    <row r="81259" spans="1:11" x14ac:dyDescent="0.25">
      <c r="A81259" t="s">
        <v>264</v>
      </c>
      <c r="B81259" t="s">
        <v>271</v>
      </c>
      <c r="C81259" t="s">
        <v>275</v>
      </c>
      <c r="D81259">
        <v>43669</v>
      </c>
      <c r="E81259">
        <v>2</v>
      </c>
      <c r="F81259">
        <v>1463</v>
      </c>
      <c r="G81259" t="s">
        <v>14</v>
      </c>
      <c r="H81259">
        <v>1463</v>
      </c>
      <c r="I81259">
        <v>-0.35</v>
      </c>
      <c r="J81259">
        <v>-512.04999999999995</v>
      </c>
      <c r="K81259">
        <v>1975.05</v>
      </c>
    </row>
    <row r="81260" spans="1:11" x14ac:dyDescent="0.25">
      <c r="A81260" t="s">
        <v>264</v>
      </c>
      <c r="B81260" t="s">
        <v>271</v>
      </c>
      <c r="C81260" t="s">
        <v>275</v>
      </c>
      <c r="D81260">
        <v>43670</v>
      </c>
      <c r="E81260">
        <v>2</v>
      </c>
      <c r="F81260">
        <v>1463</v>
      </c>
      <c r="G81260" t="s">
        <v>14</v>
      </c>
      <c r="H81260">
        <v>1463</v>
      </c>
      <c r="I81260">
        <v>0.25</v>
      </c>
      <c r="J81260">
        <v>365.75</v>
      </c>
      <c r="K81260">
        <v>1097.25</v>
      </c>
    </row>
    <row r="81261" spans="1:11" x14ac:dyDescent="0.25">
      <c r="A81261" t="s">
        <v>259</v>
      </c>
      <c r="B81261" t="s">
        <v>240</v>
      </c>
      <c r="C81261" t="s">
        <v>275</v>
      </c>
      <c r="D81261">
        <v>43670</v>
      </c>
      <c r="E81261">
        <v>2</v>
      </c>
      <c r="F81261">
        <v>1222</v>
      </c>
      <c r="G81261" t="s">
        <v>14</v>
      </c>
      <c r="H81261">
        <v>1222</v>
      </c>
      <c r="I81261">
        <v>-0.09</v>
      </c>
      <c r="J81261">
        <v>-109.98</v>
      </c>
      <c r="K81261">
        <v>1331.98</v>
      </c>
    </row>
    <row r="81262" spans="1:11" x14ac:dyDescent="0.25">
      <c r="A81262" t="s">
        <v>264</v>
      </c>
      <c r="B81262" t="s">
        <v>271</v>
      </c>
      <c r="C81262" t="s">
        <v>275</v>
      </c>
      <c r="D81262">
        <v>43676</v>
      </c>
      <c r="E81262">
        <v>2</v>
      </c>
      <c r="F81262">
        <v>1463</v>
      </c>
      <c r="G81262" t="s">
        <v>14</v>
      </c>
      <c r="H81262">
        <v>1463</v>
      </c>
      <c r="I81262">
        <v>-0.18</v>
      </c>
      <c r="J81262">
        <v>-263.33999999999997</v>
      </c>
      <c r="K81262">
        <v>1726.34</v>
      </c>
    </row>
    <row r="81263" spans="1:11" x14ac:dyDescent="0.25">
      <c r="A81263" t="s">
        <v>264</v>
      </c>
      <c r="B81263" t="s">
        <v>271</v>
      </c>
      <c r="C81263" t="s">
        <v>275</v>
      </c>
      <c r="D81263">
        <v>43683</v>
      </c>
      <c r="E81263">
        <v>2</v>
      </c>
      <c r="F81263">
        <v>1463</v>
      </c>
      <c r="G81263" t="s">
        <v>14</v>
      </c>
      <c r="H81263">
        <v>1463</v>
      </c>
      <c r="I81263">
        <v>-0.18</v>
      </c>
      <c r="J81263">
        <v>-263.33999999999997</v>
      </c>
      <c r="K81263">
        <v>1726.34</v>
      </c>
    </row>
    <row r="81264" spans="1:11" x14ac:dyDescent="0.25">
      <c r="A81264" t="s">
        <v>287</v>
      </c>
      <c r="B81264" t="s">
        <v>288</v>
      </c>
      <c r="C81264" t="s">
        <v>275</v>
      </c>
      <c r="D81264">
        <v>43686</v>
      </c>
      <c r="E81264">
        <v>2</v>
      </c>
      <c r="F81264">
        <v>287</v>
      </c>
      <c r="G81264" t="s">
        <v>14</v>
      </c>
      <c r="H81264">
        <v>287</v>
      </c>
      <c r="I81264">
        <v>0.12</v>
      </c>
      <c r="J81264">
        <v>34.44</v>
      </c>
      <c r="K81264">
        <v>252.56</v>
      </c>
    </row>
    <row r="81265" spans="1:11" x14ac:dyDescent="0.25">
      <c r="A81265" t="s">
        <v>260</v>
      </c>
      <c r="B81265" t="s">
        <v>271</v>
      </c>
      <c r="C81265" t="s">
        <v>275</v>
      </c>
      <c r="D81265">
        <v>43691</v>
      </c>
      <c r="E81265">
        <v>2</v>
      </c>
      <c r="F81265">
        <v>1463</v>
      </c>
      <c r="G81265" t="s">
        <v>14</v>
      </c>
      <c r="H81265">
        <v>1463</v>
      </c>
      <c r="I81265">
        <v>0.22</v>
      </c>
      <c r="J81265">
        <v>321.86</v>
      </c>
      <c r="K81265">
        <v>1141.1400000000001</v>
      </c>
    </row>
    <row r="81266" spans="1:11" x14ac:dyDescent="0.25">
      <c r="A81266" t="s">
        <v>166</v>
      </c>
      <c r="B81266" t="s">
        <v>238</v>
      </c>
      <c r="C81266" t="s">
        <v>275</v>
      </c>
      <c r="D81266">
        <v>43696</v>
      </c>
      <c r="E81266">
        <v>2</v>
      </c>
      <c r="F81266">
        <v>287</v>
      </c>
      <c r="G81266" t="s">
        <v>14</v>
      </c>
      <c r="H81266">
        <v>287</v>
      </c>
      <c r="I81266">
        <v>0.26</v>
      </c>
      <c r="J81266">
        <v>74.62</v>
      </c>
      <c r="K81266">
        <v>212.38</v>
      </c>
    </row>
    <row r="81267" spans="1:11" x14ac:dyDescent="0.25">
      <c r="A81267" t="s">
        <v>99</v>
      </c>
      <c r="B81267" t="s">
        <v>238</v>
      </c>
      <c r="C81267" t="s">
        <v>275</v>
      </c>
      <c r="D81267">
        <v>43696</v>
      </c>
      <c r="E81267">
        <v>2</v>
      </c>
      <c r="F81267">
        <v>648</v>
      </c>
      <c r="G81267" t="s">
        <v>14</v>
      </c>
      <c r="H81267">
        <v>648</v>
      </c>
      <c r="I81267">
        <v>-0.16</v>
      </c>
      <c r="J81267">
        <v>-103.68</v>
      </c>
      <c r="K81267">
        <v>751.68</v>
      </c>
    </row>
    <row r="81268" spans="1:11" x14ac:dyDescent="0.25">
      <c r="A81268" t="s">
        <v>194</v>
      </c>
      <c r="B81268" t="s">
        <v>238</v>
      </c>
      <c r="C81268" t="s">
        <v>275</v>
      </c>
      <c r="D81268">
        <v>43696</v>
      </c>
      <c r="E81268">
        <v>2</v>
      </c>
      <c r="F81268">
        <v>1389</v>
      </c>
      <c r="G81268" t="s">
        <v>14</v>
      </c>
      <c r="H81268">
        <v>1389</v>
      </c>
      <c r="I81268">
        <v>0.08</v>
      </c>
      <c r="J81268">
        <v>111.12</v>
      </c>
      <c r="K81268">
        <v>1277.8800000000001</v>
      </c>
    </row>
    <row r="81269" spans="1:11" x14ac:dyDescent="0.25">
      <c r="A81269" t="s">
        <v>259</v>
      </c>
      <c r="B81269" t="s">
        <v>238</v>
      </c>
      <c r="C81269" t="s">
        <v>275</v>
      </c>
      <c r="D81269">
        <v>43696</v>
      </c>
      <c r="E81269">
        <v>2</v>
      </c>
      <c r="F81269">
        <v>824</v>
      </c>
      <c r="G81269" t="s">
        <v>14</v>
      </c>
      <c r="H81269">
        <v>824</v>
      </c>
      <c r="I81269">
        <v>-0.06</v>
      </c>
      <c r="J81269">
        <v>-49.44</v>
      </c>
      <c r="K81269">
        <v>873.44</v>
      </c>
    </row>
    <row r="81270" spans="1:11" x14ac:dyDescent="0.25">
      <c r="A81270" t="s">
        <v>232</v>
      </c>
      <c r="B81270" t="s">
        <v>238</v>
      </c>
      <c r="C81270" t="s">
        <v>275</v>
      </c>
      <c r="D81270">
        <v>43696</v>
      </c>
      <c r="E81270">
        <v>2</v>
      </c>
      <c r="F81270">
        <v>1199</v>
      </c>
      <c r="G81270" t="s">
        <v>14</v>
      </c>
      <c r="H81270">
        <v>1199</v>
      </c>
      <c r="I81270">
        <v>0.2</v>
      </c>
      <c r="J81270">
        <v>239.8</v>
      </c>
      <c r="K81270">
        <v>959.2</v>
      </c>
    </row>
    <row r="81271" spans="1:11" x14ac:dyDescent="0.25">
      <c r="A81271" t="s">
        <v>39</v>
      </c>
      <c r="B81271" t="s">
        <v>271</v>
      </c>
      <c r="C81271" t="s">
        <v>275</v>
      </c>
      <c r="D81271">
        <v>43697</v>
      </c>
      <c r="E81271">
        <v>2</v>
      </c>
      <c r="F81271">
        <v>463</v>
      </c>
      <c r="G81271" t="s">
        <v>14</v>
      </c>
      <c r="H81271">
        <v>463</v>
      </c>
      <c r="I81271">
        <v>-0.08</v>
      </c>
      <c r="J81271">
        <v>-37.04</v>
      </c>
      <c r="K81271">
        <v>500.04</v>
      </c>
    </row>
    <row r="81272" spans="1:11" x14ac:dyDescent="0.25">
      <c r="A81272" t="s">
        <v>260</v>
      </c>
      <c r="B81272" t="s">
        <v>271</v>
      </c>
      <c r="C81272" t="s">
        <v>275</v>
      </c>
      <c r="D81272">
        <v>43705</v>
      </c>
      <c r="E81272">
        <v>2</v>
      </c>
      <c r="F81272">
        <v>1463</v>
      </c>
      <c r="G81272" t="s">
        <v>14</v>
      </c>
      <c r="H81272">
        <v>1463</v>
      </c>
      <c r="I81272">
        <v>0.27</v>
      </c>
      <c r="J81272">
        <v>395.01</v>
      </c>
      <c r="K81272">
        <v>1067.99</v>
      </c>
    </row>
    <row r="81273" spans="1:11" x14ac:dyDescent="0.25">
      <c r="A81273" t="s">
        <v>113</v>
      </c>
      <c r="B81273" t="s">
        <v>249</v>
      </c>
      <c r="C81273" t="s">
        <v>275</v>
      </c>
      <c r="D81273">
        <v>43706</v>
      </c>
      <c r="E81273">
        <v>2</v>
      </c>
      <c r="F81273">
        <v>319</v>
      </c>
      <c r="G81273" t="s">
        <v>14</v>
      </c>
      <c r="H81273">
        <v>319</v>
      </c>
      <c r="I81273">
        <v>-0.05</v>
      </c>
      <c r="J81273">
        <v>-15.95</v>
      </c>
      <c r="K81273">
        <v>334.95</v>
      </c>
    </row>
    <row r="81274" spans="1:11" x14ac:dyDescent="0.25">
      <c r="A81274" t="s">
        <v>156</v>
      </c>
      <c r="B81274" t="s">
        <v>198</v>
      </c>
      <c r="C81274" t="s">
        <v>275</v>
      </c>
      <c r="D81274">
        <v>43710</v>
      </c>
      <c r="E81274">
        <v>2</v>
      </c>
      <c r="F81274">
        <v>361</v>
      </c>
      <c r="G81274" t="s">
        <v>14</v>
      </c>
      <c r="H81274">
        <v>361</v>
      </c>
      <c r="I81274">
        <v>0.23</v>
      </c>
      <c r="J81274">
        <v>83.03</v>
      </c>
      <c r="K81274">
        <v>277.97000000000003</v>
      </c>
    </row>
    <row r="81275" spans="1:11" x14ac:dyDescent="0.25">
      <c r="A81275" t="s">
        <v>264</v>
      </c>
      <c r="B81275" t="s">
        <v>271</v>
      </c>
      <c r="C81275" t="s">
        <v>275</v>
      </c>
      <c r="D81275">
        <v>43718</v>
      </c>
      <c r="E81275">
        <v>2</v>
      </c>
      <c r="F81275">
        <v>1463</v>
      </c>
      <c r="G81275" t="s">
        <v>14</v>
      </c>
      <c r="H81275">
        <v>1463</v>
      </c>
      <c r="I81275">
        <v>-0.13</v>
      </c>
      <c r="J81275">
        <v>-190.19</v>
      </c>
      <c r="K81275">
        <v>1653.19</v>
      </c>
    </row>
    <row r="81276" spans="1:11" x14ac:dyDescent="0.25">
      <c r="A81276" t="s">
        <v>264</v>
      </c>
      <c r="B81276" t="s">
        <v>271</v>
      </c>
      <c r="C81276" t="s">
        <v>275</v>
      </c>
      <c r="D81276">
        <v>43719</v>
      </c>
      <c r="E81276">
        <v>2</v>
      </c>
      <c r="F81276">
        <v>1463</v>
      </c>
      <c r="G81276" t="s">
        <v>14</v>
      </c>
      <c r="H81276">
        <v>1463</v>
      </c>
      <c r="I81276">
        <v>-0.11</v>
      </c>
      <c r="J81276">
        <v>-160.93</v>
      </c>
      <c r="K81276">
        <v>1623.93</v>
      </c>
    </row>
    <row r="81277" spans="1:11" x14ac:dyDescent="0.25">
      <c r="A81277" t="s">
        <v>259</v>
      </c>
      <c r="B81277" t="s">
        <v>238</v>
      </c>
      <c r="C81277" t="s">
        <v>275</v>
      </c>
      <c r="D81277">
        <v>43726</v>
      </c>
      <c r="E81277">
        <v>2</v>
      </c>
      <c r="F81277">
        <v>824</v>
      </c>
      <c r="G81277" t="s">
        <v>14</v>
      </c>
      <c r="H81277">
        <v>824</v>
      </c>
      <c r="I81277">
        <v>0.19</v>
      </c>
      <c r="J81277">
        <v>156.56</v>
      </c>
      <c r="K81277">
        <v>667.44</v>
      </c>
    </row>
    <row r="81278" spans="1:11" x14ac:dyDescent="0.25">
      <c r="A81278" t="s">
        <v>232</v>
      </c>
      <c r="B81278" t="s">
        <v>68</v>
      </c>
      <c r="C81278" t="s">
        <v>275</v>
      </c>
      <c r="D81278">
        <v>43731</v>
      </c>
      <c r="E81278">
        <v>2</v>
      </c>
      <c r="F81278">
        <v>1995</v>
      </c>
      <c r="G81278" t="s">
        <v>14</v>
      </c>
      <c r="H81278">
        <v>1995</v>
      </c>
      <c r="I81278">
        <v>0.37</v>
      </c>
      <c r="J81278">
        <v>738.15</v>
      </c>
      <c r="K81278">
        <v>1256.8499999999999</v>
      </c>
    </row>
    <row r="81279" spans="1:11" x14ac:dyDescent="0.25">
      <c r="A81279" t="s">
        <v>232</v>
      </c>
      <c r="B81279" t="s">
        <v>286</v>
      </c>
      <c r="C81279" t="s">
        <v>275</v>
      </c>
      <c r="D81279">
        <v>43741</v>
      </c>
      <c r="E81279">
        <v>2</v>
      </c>
      <c r="F81279">
        <v>1241</v>
      </c>
      <c r="G81279" t="s">
        <v>14</v>
      </c>
      <c r="H81279">
        <v>1241</v>
      </c>
      <c r="I81279">
        <v>0.28000000000000003</v>
      </c>
      <c r="J81279">
        <v>347.48</v>
      </c>
      <c r="K81279">
        <v>893.52</v>
      </c>
    </row>
    <row r="81280" spans="1:11" x14ac:dyDescent="0.25">
      <c r="A81280" t="s">
        <v>61</v>
      </c>
      <c r="B81280" t="s">
        <v>249</v>
      </c>
      <c r="C81280" t="s">
        <v>275</v>
      </c>
      <c r="D81280">
        <v>43742</v>
      </c>
      <c r="E81280">
        <v>2</v>
      </c>
      <c r="F81280">
        <v>597</v>
      </c>
      <c r="G81280" t="s">
        <v>14</v>
      </c>
      <c r="H81280">
        <v>597</v>
      </c>
      <c r="I81280">
        <v>0.22</v>
      </c>
      <c r="J81280">
        <v>131.34</v>
      </c>
      <c r="K81280">
        <v>465.66</v>
      </c>
    </row>
    <row r="81281" spans="1:11" x14ac:dyDescent="0.25">
      <c r="A81281" t="s">
        <v>60</v>
      </c>
      <c r="B81281" t="s">
        <v>249</v>
      </c>
      <c r="C81281" t="s">
        <v>275</v>
      </c>
      <c r="D81281">
        <v>43742</v>
      </c>
      <c r="E81281">
        <v>2</v>
      </c>
      <c r="F81281">
        <v>597</v>
      </c>
      <c r="G81281" t="s">
        <v>14</v>
      </c>
      <c r="H81281">
        <v>597</v>
      </c>
      <c r="I81281">
        <v>0.35</v>
      </c>
      <c r="J81281">
        <v>208.95</v>
      </c>
      <c r="K81281">
        <v>388.05</v>
      </c>
    </row>
    <row r="81282" spans="1:11" x14ac:dyDescent="0.25">
      <c r="A81282" t="s">
        <v>59</v>
      </c>
      <c r="B81282" t="s">
        <v>249</v>
      </c>
      <c r="C81282" t="s">
        <v>275</v>
      </c>
      <c r="D81282">
        <v>43742</v>
      </c>
      <c r="E81282">
        <v>2</v>
      </c>
      <c r="F81282">
        <v>597</v>
      </c>
      <c r="G81282" t="s">
        <v>14</v>
      </c>
      <c r="H81282">
        <v>597</v>
      </c>
      <c r="I81282">
        <v>7.0000000000000007E-2</v>
      </c>
      <c r="J81282">
        <v>41.79</v>
      </c>
      <c r="K81282">
        <v>555.21</v>
      </c>
    </row>
    <row r="81283" spans="1:11" x14ac:dyDescent="0.25">
      <c r="A81283" t="s">
        <v>259</v>
      </c>
      <c r="B81283" t="s">
        <v>240</v>
      </c>
      <c r="C81283" t="s">
        <v>275</v>
      </c>
      <c r="D81283">
        <v>43747</v>
      </c>
      <c r="E81283">
        <v>2</v>
      </c>
      <c r="F81283">
        <v>1051</v>
      </c>
      <c r="G81283" t="s">
        <v>14</v>
      </c>
      <c r="H81283">
        <v>1051</v>
      </c>
      <c r="I81283">
        <v>-0.22</v>
      </c>
      <c r="J81283">
        <v>-231.22</v>
      </c>
      <c r="K81283">
        <v>1282.22</v>
      </c>
    </row>
    <row r="81284" spans="1:11" x14ac:dyDescent="0.25">
      <c r="A81284" t="s">
        <v>265</v>
      </c>
      <c r="B81284" t="s">
        <v>238</v>
      </c>
      <c r="C81284" t="s">
        <v>275</v>
      </c>
      <c r="D81284">
        <v>43748</v>
      </c>
      <c r="E81284">
        <v>2</v>
      </c>
      <c r="F81284">
        <v>1542</v>
      </c>
      <c r="G81284" t="s">
        <v>14</v>
      </c>
      <c r="H81284">
        <v>1542</v>
      </c>
      <c r="I81284">
        <v>-0.05</v>
      </c>
      <c r="J81284">
        <v>-77.099999999999994</v>
      </c>
      <c r="K81284">
        <v>1619.1</v>
      </c>
    </row>
    <row r="81285" spans="1:11" x14ac:dyDescent="0.25">
      <c r="A81285" t="s">
        <v>99</v>
      </c>
      <c r="B81285" t="s">
        <v>238</v>
      </c>
      <c r="C81285" t="s">
        <v>275</v>
      </c>
      <c r="D81285">
        <v>43748</v>
      </c>
      <c r="E81285">
        <v>2</v>
      </c>
      <c r="F81285">
        <v>648</v>
      </c>
      <c r="G81285" t="s">
        <v>14</v>
      </c>
      <c r="H81285">
        <v>648</v>
      </c>
      <c r="I81285">
        <v>-0.13</v>
      </c>
      <c r="J81285">
        <v>-84.24</v>
      </c>
      <c r="K81285">
        <v>732.24</v>
      </c>
    </row>
    <row r="81286" spans="1:11" x14ac:dyDescent="0.25">
      <c r="A81286" t="s">
        <v>232</v>
      </c>
      <c r="B81286" t="s">
        <v>286</v>
      </c>
      <c r="C81286" t="s">
        <v>275</v>
      </c>
      <c r="D81286">
        <v>43752</v>
      </c>
      <c r="E81286">
        <v>2</v>
      </c>
      <c r="F81286">
        <v>1486</v>
      </c>
      <c r="G81286" t="s">
        <v>14</v>
      </c>
      <c r="H81286">
        <v>1486</v>
      </c>
      <c r="I81286">
        <v>-0.01</v>
      </c>
      <c r="J81286">
        <v>-14.86</v>
      </c>
      <c r="K81286">
        <v>1500.86</v>
      </c>
    </row>
    <row r="81287" spans="1:11" x14ac:dyDescent="0.25">
      <c r="A81287" t="s">
        <v>259</v>
      </c>
      <c r="B81287" t="s">
        <v>240</v>
      </c>
      <c r="C81287" t="s">
        <v>275</v>
      </c>
      <c r="D81287">
        <v>43754</v>
      </c>
      <c r="E81287">
        <v>2</v>
      </c>
      <c r="F81287">
        <v>1051</v>
      </c>
      <c r="G81287" t="s">
        <v>14</v>
      </c>
      <c r="H81287">
        <v>1051</v>
      </c>
      <c r="I81287">
        <v>0.17</v>
      </c>
      <c r="J81287">
        <v>178.67</v>
      </c>
      <c r="K81287">
        <v>872.33</v>
      </c>
    </row>
    <row r="81288" spans="1:11" x14ac:dyDescent="0.25">
      <c r="A81288" t="s">
        <v>293</v>
      </c>
      <c r="B81288" t="s">
        <v>79</v>
      </c>
      <c r="C81288" t="s">
        <v>275</v>
      </c>
      <c r="D81288">
        <v>43776</v>
      </c>
      <c r="E81288">
        <v>2</v>
      </c>
      <c r="F81288">
        <v>3759</v>
      </c>
      <c r="G81288" t="s">
        <v>14</v>
      </c>
      <c r="H81288">
        <v>3759</v>
      </c>
      <c r="I81288">
        <v>-0.2</v>
      </c>
      <c r="J81288">
        <v>-751.8</v>
      </c>
      <c r="K81288">
        <v>4510.8</v>
      </c>
    </row>
    <row r="81289" spans="1:11" x14ac:dyDescent="0.25">
      <c r="A81289" t="s">
        <v>99</v>
      </c>
      <c r="B81289" t="s">
        <v>238</v>
      </c>
      <c r="C81289" t="s">
        <v>275</v>
      </c>
      <c r="D81289">
        <v>43783</v>
      </c>
      <c r="E81289">
        <v>2</v>
      </c>
      <c r="F81289">
        <v>648</v>
      </c>
      <c r="G81289" t="s">
        <v>14</v>
      </c>
      <c r="H81289">
        <v>648</v>
      </c>
      <c r="I81289">
        <v>-0.11</v>
      </c>
      <c r="J81289">
        <v>-71.28</v>
      </c>
      <c r="K81289">
        <v>719.28</v>
      </c>
    </row>
    <row r="81290" spans="1:11" x14ac:dyDescent="0.25">
      <c r="A81290" t="s">
        <v>293</v>
      </c>
      <c r="B81290" t="s">
        <v>79</v>
      </c>
      <c r="C81290" t="s">
        <v>275</v>
      </c>
      <c r="D81290">
        <v>43790</v>
      </c>
      <c r="E81290">
        <v>2</v>
      </c>
      <c r="F81290">
        <v>3759</v>
      </c>
      <c r="G81290" t="s">
        <v>14</v>
      </c>
      <c r="H81290">
        <v>3759</v>
      </c>
      <c r="I81290">
        <v>-0.3</v>
      </c>
      <c r="J81290">
        <v>-1127.7</v>
      </c>
      <c r="K81290">
        <v>4886.7</v>
      </c>
    </row>
    <row r="81291" spans="1:11" x14ac:dyDescent="0.25">
      <c r="A81291" t="s">
        <v>259</v>
      </c>
      <c r="B81291" t="s">
        <v>240</v>
      </c>
      <c r="C81291" t="s">
        <v>275</v>
      </c>
      <c r="D81291">
        <v>43790</v>
      </c>
      <c r="E81291">
        <v>2</v>
      </c>
      <c r="F81291">
        <v>1222</v>
      </c>
      <c r="G81291" t="s">
        <v>14</v>
      </c>
      <c r="H81291">
        <v>1222</v>
      </c>
      <c r="I81291">
        <v>0.22</v>
      </c>
      <c r="J81291">
        <v>268.83999999999997</v>
      </c>
      <c r="K81291">
        <v>953.16</v>
      </c>
    </row>
    <row r="81292" spans="1:11" x14ac:dyDescent="0.25">
      <c r="A81292" t="s">
        <v>259</v>
      </c>
      <c r="B81292" t="s">
        <v>286</v>
      </c>
      <c r="C81292" t="s">
        <v>275</v>
      </c>
      <c r="D81292">
        <v>43816</v>
      </c>
      <c r="E81292">
        <v>2</v>
      </c>
      <c r="F81292">
        <v>1000</v>
      </c>
      <c r="G81292" t="s">
        <v>14</v>
      </c>
      <c r="H81292">
        <v>1000</v>
      </c>
      <c r="I81292">
        <v>0.32</v>
      </c>
      <c r="J81292">
        <v>320</v>
      </c>
      <c r="K81292">
        <v>680</v>
      </c>
    </row>
    <row r="81293" spans="1:11" x14ac:dyDescent="0.25">
      <c r="A81293" t="s">
        <v>293</v>
      </c>
      <c r="B81293" t="s">
        <v>79</v>
      </c>
      <c r="C81293" t="s">
        <v>275</v>
      </c>
      <c r="D81293">
        <v>43817</v>
      </c>
      <c r="E81293">
        <v>2</v>
      </c>
      <c r="F81293">
        <v>3759</v>
      </c>
      <c r="G81293" t="s">
        <v>14</v>
      </c>
      <c r="H81293">
        <v>3759</v>
      </c>
      <c r="I81293">
        <v>0.1</v>
      </c>
      <c r="J81293">
        <v>375.9</v>
      </c>
      <c r="K81293">
        <v>3383.1</v>
      </c>
    </row>
    <row r="81294" spans="1:11" x14ac:dyDescent="0.25">
      <c r="A81294" t="s">
        <v>259</v>
      </c>
      <c r="B81294" t="s">
        <v>240</v>
      </c>
      <c r="C81294" t="s">
        <v>275</v>
      </c>
      <c r="D81294">
        <v>43818</v>
      </c>
      <c r="E81294">
        <v>2</v>
      </c>
      <c r="F81294">
        <v>875</v>
      </c>
      <c r="G81294" t="s">
        <v>14</v>
      </c>
      <c r="H81294">
        <v>875</v>
      </c>
      <c r="I81294">
        <v>0.11</v>
      </c>
      <c r="J81294">
        <v>96.25</v>
      </c>
      <c r="K81294">
        <v>778.75</v>
      </c>
    </row>
    <row r="81295" spans="1:11" x14ac:dyDescent="0.25">
      <c r="A81295" t="s">
        <v>293</v>
      </c>
      <c r="B81295" t="s">
        <v>79</v>
      </c>
      <c r="C81295" t="s">
        <v>275</v>
      </c>
      <c r="D81295">
        <v>43832</v>
      </c>
      <c r="E81295">
        <v>2</v>
      </c>
      <c r="F81295">
        <v>3759</v>
      </c>
      <c r="G81295" t="s">
        <v>14</v>
      </c>
      <c r="H81295">
        <v>3759</v>
      </c>
      <c r="I81295">
        <v>0.32</v>
      </c>
      <c r="J81295">
        <v>1202.8800000000001</v>
      </c>
      <c r="K81295">
        <v>2556.12</v>
      </c>
    </row>
    <row r="81296" spans="1:11" x14ac:dyDescent="0.25">
      <c r="A81296" t="s">
        <v>39</v>
      </c>
      <c r="B81296" t="s">
        <v>240</v>
      </c>
      <c r="C81296" t="s">
        <v>275</v>
      </c>
      <c r="D81296">
        <v>43832</v>
      </c>
      <c r="E81296">
        <v>2</v>
      </c>
      <c r="F81296">
        <v>301</v>
      </c>
      <c r="G81296" t="s">
        <v>14</v>
      </c>
      <c r="H81296">
        <v>301</v>
      </c>
      <c r="I81296">
        <v>-0.01</v>
      </c>
      <c r="J81296">
        <v>-3.01</v>
      </c>
      <c r="K81296">
        <v>304.01</v>
      </c>
    </row>
    <row r="81297" spans="1:11" x14ac:dyDescent="0.25">
      <c r="A81297" t="s">
        <v>259</v>
      </c>
      <c r="B81297" t="s">
        <v>240</v>
      </c>
      <c r="C81297" t="s">
        <v>275</v>
      </c>
      <c r="D81297">
        <v>43832</v>
      </c>
      <c r="E81297">
        <v>2</v>
      </c>
      <c r="F81297">
        <v>875</v>
      </c>
      <c r="G81297" t="s">
        <v>14</v>
      </c>
      <c r="H81297">
        <v>875</v>
      </c>
      <c r="I81297">
        <v>-0.19</v>
      </c>
      <c r="J81297">
        <v>-166.25</v>
      </c>
      <c r="K81297">
        <v>1041.25</v>
      </c>
    </row>
    <row r="81298" spans="1:11" x14ac:dyDescent="0.25">
      <c r="A81298" t="s">
        <v>259</v>
      </c>
      <c r="B81298" t="s">
        <v>286</v>
      </c>
      <c r="C81298" t="s">
        <v>275</v>
      </c>
      <c r="D81298">
        <v>43852</v>
      </c>
      <c r="E81298">
        <v>2</v>
      </c>
      <c r="F81298">
        <v>833</v>
      </c>
      <c r="G81298" t="s">
        <v>14</v>
      </c>
      <c r="H81298">
        <v>833</v>
      </c>
      <c r="I81298">
        <v>-0.3</v>
      </c>
      <c r="J81298">
        <v>-249.9</v>
      </c>
      <c r="K81298">
        <v>1082.9000000000001</v>
      </c>
    </row>
    <row r="81299" spans="1:11" x14ac:dyDescent="0.25">
      <c r="A81299" t="s">
        <v>232</v>
      </c>
      <c r="B81299" t="s">
        <v>286</v>
      </c>
      <c r="C81299" t="s">
        <v>275</v>
      </c>
      <c r="D81299">
        <v>43852</v>
      </c>
      <c r="E81299">
        <v>2</v>
      </c>
      <c r="F81299">
        <v>1486</v>
      </c>
      <c r="G81299" t="s">
        <v>14</v>
      </c>
      <c r="H81299">
        <v>1486</v>
      </c>
      <c r="I81299">
        <v>0.08</v>
      </c>
      <c r="J81299">
        <v>118.88</v>
      </c>
      <c r="K81299">
        <v>1367.12</v>
      </c>
    </row>
    <row r="81300" spans="1:11" x14ac:dyDescent="0.25">
      <c r="A81300" t="s">
        <v>52</v>
      </c>
      <c r="B81300" t="s">
        <v>249</v>
      </c>
      <c r="C81300" t="s">
        <v>275</v>
      </c>
      <c r="D81300">
        <v>43854</v>
      </c>
      <c r="E81300">
        <v>2</v>
      </c>
      <c r="F81300">
        <v>417</v>
      </c>
      <c r="G81300" t="s">
        <v>14</v>
      </c>
      <c r="H81300">
        <v>417</v>
      </c>
      <c r="I81300">
        <v>-0.13</v>
      </c>
      <c r="J81300">
        <v>-54.21</v>
      </c>
      <c r="K81300">
        <v>471.21</v>
      </c>
    </row>
    <row r="81301" spans="1:11" x14ac:dyDescent="0.25">
      <c r="A81301" t="s">
        <v>237</v>
      </c>
      <c r="B81301" t="s">
        <v>68</v>
      </c>
      <c r="C81301" t="s">
        <v>275</v>
      </c>
      <c r="D81301">
        <v>43878</v>
      </c>
      <c r="E81301">
        <v>2</v>
      </c>
      <c r="F81301">
        <v>3343</v>
      </c>
      <c r="G81301" t="s">
        <v>14</v>
      </c>
      <c r="H81301">
        <v>3343</v>
      </c>
      <c r="I81301">
        <v>0.12</v>
      </c>
      <c r="J81301">
        <v>401.16</v>
      </c>
      <c r="K81301">
        <v>2941.84</v>
      </c>
    </row>
    <row r="81302" spans="1:11" x14ac:dyDescent="0.25">
      <c r="A81302" t="s">
        <v>260</v>
      </c>
      <c r="B81302" t="s">
        <v>198</v>
      </c>
      <c r="C81302" t="s">
        <v>275</v>
      </c>
      <c r="D81302">
        <v>43881</v>
      </c>
      <c r="E81302">
        <v>2</v>
      </c>
      <c r="F81302">
        <v>1481</v>
      </c>
      <c r="G81302" t="s">
        <v>14</v>
      </c>
      <c r="H81302">
        <v>1481</v>
      </c>
      <c r="I81302">
        <v>-0.14000000000000001</v>
      </c>
      <c r="J81302">
        <v>-207.34</v>
      </c>
      <c r="K81302">
        <v>1688.34</v>
      </c>
    </row>
    <row r="81303" spans="1:11" x14ac:dyDescent="0.25">
      <c r="A81303" t="s">
        <v>39</v>
      </c>
      <c r="B81303" t="s">
        <v>240</v>
      </c>
      <c r="C81303" t="s">
        <v>275</v>
      </c>
      <c r="D81303">
        <v>43887</v>
      </c>
      <c r="E81303">
        <v>2</v>
      </c>
      <c r="F81303">
        <v>301</v>
      </c>
      <c r="G81303" t="s">
        <v>14</v>
      </c>
      <c r="H81303">
        <v>301</v>
      </c>
      <c r="I81303">
        <v>0.3</v>
      </c>
      <c r="J81303">
        <v>90.3</v>
      </c>
      <c r="K81303">
        <v>210.7</v>
      </c>
    </row>
    <row r="81304" spans="1:11" x14ac:dyDescent="0.25">
      <c r="A81304" t="s">
        <v>264</v>
      </c>
      <c r="B81304" t="s">
        <v>271</v>
      </c>
      <c r="C81304" t="s">
        <v>275</v>
      </c>
      <c r="D81304">
        <v>43902</v>
      </c>
      <c r="E81304">
        <v>2</v>
      </c>
      <c r="F81304">
        <v>1398</v>
      </c>
      <c r="G81304" t="s">
        <v>14</v>
      </c>
      <c r="H81304">
        <v>1398</v>
      </c>
      <c r="I81304">
        <v>0.23</v>
      </c>
      <c r="J81304">
        <v>321.54000000000002</v>
      </c>
      <c r="K81304">
        <v>1076.46</v>
      </c>
    </row>
    <row r="81305" spans="1:11" x14ac:dyDescent="0.25">
      <c r="A81305" t="s">
        <v>22</v>
      </c>
      <c r="B81305" t="s">
        <v>271</v>
      </c>
      <c r="C81305" t="s">
        <v>275</v>
      </c>
      <c r="D81305">
        <v>43909</v>
      </c>
      <c r="E81305">
        <v>2</v>
      </c>
      <c r="F81305">
        <v>384</v>
      </c>
      <c r="G81305" t="s">
        <v>14</v>
      </c>
      <c r="H81305">
        <v>384</v>
      </c>
      <c r="I81305">
        <v>0.17</v>
      </c>
      <c r="J81305">
        <v>65.28</v>
      </c>
      <c r="K81305">
        <v>318.72000000000003</v>
      </c>
    </row>
    <row r="81306" spans="1:11" x14ac:dyDescent="0.25">
      <c r="A81306" t="s">
        <v>259</v>
      </c>
      <c r="B81306" t="s">
        <v>240</v>
      </c>
      <c r="C81306" t="s">
        <v>275</v>
      </c>
      <c r="D81306">
        <v>43915</v>
      </c>
      <c r="E81306">
        <v>2</v>
      </c>
      <c r="F81306">
        <v>875</v>
      </c>
      <c r="G81306" t="s">
        <v>14</v>
      </c>
      <c r="H81306">
        <v>875</v>
      </c>
      <c r="I81306">
        <v>-0.3</v>
      </c>
      <c r="J81306">
        <v>-262.5</v>
      </c>
      <c r="K81306">
        <v>1137.5</v>
      </c>
    </row>
    <row r="81307" spans="1:11" x14ac:dyDescent="0.25">
      <c r="A81307" t="s">
        <v>264</v>
      </c>
      <c r="B81307" t="s">
        <v>271</v>
      </c>
      <c r="C81307" t="s">
        <v>275</v>
      </c>
      <c r="D81307">
        <v>43920</v>
      </c>
      <c r="E81307">
        <v>2</v>
      </c>
      <c r="F81307">
        <v>1398</v>
      </c>
      <c r="G81307" t="s">
        <v>14</v>
      </c>
      <c r="H81307">
        <v>1398</v>
      </c>
      <c r="I81307">
        <v>0.1</v>
      </c>
      <c r="J81307">
        <v>139.80000000000001</v>
      </c>
      <c r="K81307">
        <v>1258.2</v>
      </c>
    </row>
    <row r="81308" spans="1:11" x14ac:dyDescent="0.25">
      <c r="A81308" t="s">
        <v>39</v>
      </c>
      <c r="B81308" t="s">
        <v>288</v>
      </c>
      <c r="C81308" t="s">
        <v>275</v>
      </c>
      <c r="D81308">
        <v>43950</v>
      </c>
      <c r="E81308">
        <v>2</v>
      </c>
      <c r="F81308">
        <v>625</v>
      </c>
      <c r="G81308" t="s">
        <v>14</v>
      </c>
      <c r="H81308">
        <v>625</v>
      </c>
      <c r="I81308">
        <v>0.31</v>
      </c>
      <c r="J81308">
        <v>193.75</v>
      </c>
      <c r="K81308">
        <v>431.25</v>
      </c>
    </row>
    <row r="81309" spans="1:11" x14ac:dyDescent="0.25">
      <c r="A81309" t="s">
        <v>232</v>
      </c>
      <c r="B81309" t="s">
        <v>250</v>
      </c>
      <c r="C81309" t="s">
        <v>275</v>
      </c>
      <c r="D81309">
        <v>43955</v>
      </c>
      <c r="E81309">
        <v>2</v>
      </c>
      <c r="F81309">
        <v>1880</v>
      </c>
      <c r="G81309" t="s">
        <v>14</v>
      </c>
      <c r="H81309">
        <v>1880</v>
      </c>
      <c r="I81309">
        <v>0.17</v>
      </c>
      <c r="J81309">
        <v>319.60000000000002</v>
      </c>
      <c r="K81309">
        <v>1560.4</v>
      </c>
    </row>
    <row r="81310" spans="1:11" x14ac:dyDescent="0.25">
      <c r="A81310" t="s">
        <v>264</v>
      </c>
      <c r="B81310" t="s">
        <v>198</v>
      </c>
      <c r="C81310" t="s">
        <v>275</v>
      </c>
      <c r="D81310">
        <v>43957</v>
      </c>
      <c r="E81310">
        <v>2</v>
      </c>
      <c r="F81310">
        <v>1481</v>
      </c>
      <c r="G81310" t="s">
        <v>14</v>
      </c>
      <c r="H81310">
        <v>1481</v>
      </c>
      <c r="I81310">
        <v>0.21</v>
      </c>
      <c r="J81310">
        <v>311.01</v>
      </c>
      <c r="K81310">
        <v>1169.99</v>
      </c>
    </row>
    <row r="81311" spans="1:11" x14ac:dyDescent="0.25">
      <c r="A81311" t="s">
        <v>259</v>
      </c>
      <c r="B81311" t="s">
        <v>250</v>
      </c>
      <c r="C81311" t="s">
        <v>275</v>
      </c>
      <c r="D81311">
        <v>43972</v>
      </c>
      <c r="E81311">
        <v>2</v>
      </c>
      <c r="F81311">
        <v>1699</v>
      </c>
      <c r="G81311" t="s">
        <v>14</v>
      </c>
      <c r="H81311">
        <v>1699</v>
      </c>
      <c r="I81311">
        <v>-0.28000000000000003</v>
      </c>
      <c r="J81311">
        <v>-475.72</v>
      </c>
      <c r="K81311">
        <v>2174.7199999999998</v>
      </c>
    </row>
    <row r="81312" spans="1:11" x14ac:dyDescent="0.25">
      <c r="A81312" t="s">
        <v>264</v>
      </c>
      <c r="B81312" t="s">
        <v>198</v>
      </c>
      <c r="C81312" t="s">
        <v>275</v>
      </c>
      <c r="D81312">
        <v>43984</v>
      </c>
      <c r="E81312">
        <v>2</v>
      </c>
      <c r="F81312">
        <v>741</v>
      </c>
      <c r="G81312" t="s">
        <v>14</v>
      </c>
      <c r="H81312">
        <v>741</v>
      </c>
      <c r="I81312">
        <v>-0.12</v>
      </c>
      <c r="J81312">
        <v>-88.92</v>
      </c>
      <c r="K81312">
        <v>829.92</v>
      </c>
    </row>
    <row r="81313" spans="1:11" x14ac:dyDescent="0.25">
      <c r="A81313" t="s">
        <v>259</v>
      </c>
      <c r="B81313" t="s">
        <v>288</v>
      </c>
      <c r="C81313" t="s">
        <v>275</v>
      </c>
      <c r="D81313">
        <v>43985</v>
      </c>
      <c r="E81313">
        <v>2</v>
      </c>
      <c r="F81313">
        <v>875</v>
      </c>
      <c r="G81313" t="s">
        <v>14</v>
      </c>
      <c r="H81313">
        <v>875</v>
      </c>
      <c r="I81313">
        <v>0.31</v>
      </c>
      <c r="J81313">
        <v>271.25</v>
      </c>
      <c r="K81313">
        <v>603.75</v>
      </c>
    </row>
    <row r="81314" spans="1:11" x14ac:dyDescent="0.25">
      <c r="A81314" t="s">
        <v>259</v>
      </c>
      <c r="B81314" t="s">
        <v>250</v>
      </c>
      <c r="C81314" t="s">
        <v>275</v>
      </c>
      <c r="D81314">
        <v>43986</v>
      </c>
      <c r="E81314">
        <v>2</v>
      </c>
      <c r="F81314">
        <v>1213</v>
      </c>
      <c r="G81314" t="s">
        <v>14</v>
      </c>
      <c r="H81314">
        <v>1213</v>
      </c>
      <c r="I81314">
        <v>0.35</v>
      </c>
      <c r="J81314">
        <v>424.55</v>
      </c>
      <c r="K81314">
        <v>788.45</v>
      </c>
    </row>
    <row r="81315" spans="1:11" x14ac:dyDescent="0.25">
      <c r="A81315" t="s">
        <v>280</v>
      </c>
      <c r="B81315" t="s">
        <v>80</v>
      </c>
      <c r="C81315" t="s">
        <v>275</v>
      </c>
      <c r="D81315">
        <v>43021</v>
      </c>
      <c r="E81315">
        <v>2</v>
      </c>
      <c r="F81315">
        <v>597</v>
      </c>
      <c r="G81315" t="s">
        <v>14</v>
      </c>
      <c r="H81315">
        <v>597</v>
      </c>
      <c r="I81315">
        <v>0.3</v>
      </c>
      <c r="J81315">
        <v>179.1</v>
      </c>
      <c r="K81315">
        <v>417.9</v>
      </c>
    </row>
    <row r="81316" spans="1:11" x14ac:dyDescent="0.25">
      <c r="A81316" t="s">
        <v>230</v>
      </c>
      <c r="B81316" t="s">
        <v>80</v>
      </c>
      <c r="C81316" t="s">
        <v>275</v>
      </c>
      <c r="D81316">
        <v>43021</v>
      </c>
      <c r="E81316">
        <v>2</v>
      </c>
      <c r="F81316">
        <v>1435</v>
      </c>
      <c r="G81316" t="s">
        <v>14</v>
      </c>
      <c r="H81316">
        <v>1435</v>
      </c>
      <c r="I81316">
        <v>0.2</v>
      </c>
      <c r="J81316">
        <v>287</v>
      </c>
      <c r="K81316">
        <v>1148</v>
      </c>
    </row>
    <row r="81317" spans="1:11" x14ac:dyDescent="0.25">
      <c r="A81317" t="s">
        <v>237</v>
      </c>
      <c r="B81317" t="s">
        <v>80</v>
      </c>
      <c r="C81317" t="s">
        <v>275</v>
      </c>
      <c r="D81317">
        <v>43031</v>
      </c>
      <c r="E81317">
        <v>2</v>
      </c>
      <c r="F81317">
        <v>2426</v>
      </c>
      <c r="G81317" t="s">
        <v>14</v>
      </c>
      <c r="H81317">
        <v>2426</v>
      </c>
      <c r="I81317">
        <v>0.01</v>
      </c>
      <c r="J81317">
        <v>24.26</v>
      </c>
      <c r="K81317">
        <v>2401.7399999999998</v>
      </c>
    </row>
    <row r="81318" spans="1:11" x14ac:dyDescent="0.25">
      <c r="A81318" t="s">
        <v>236</v>
      </c>
      <c r="B81318" t="s">
        <v>80</v>
      </c>
      <c r="C81318" t="s">
        <v>275</v>
      </c>
      <c r="D81318">
        <v>43033</v>
      </c>
      <c r="E81318">
        <v>2</v>
      </c>
      <c r="F81318">
        <v>2347</v>
      </c>
      <c r="G81318" t="s">
        <v>14</v>
      </c>
      <c r="H81318">
        <v>2347</v>
      </c>
      <c r="I81318">
        <v>0.32</v>
      </c>
      <c r="J81318">
        <v>751.04</v>
      </c>
      <c r="K81318">
        <v>1595.96</v>
      </c>
    </row>
    <row r="81319" spans="1:11" x14ac:dyDescent="0.25">
      <c r="A81319" t="s">
        <v>237</v>
      </c>
      <c r="B81319" t="s">
        <v>80</v>
      </c>
      <c r="C81319" t="s">
        <v>275</v>
      </c>
      <c r="D81319">
        <v>43033</v>
      </c>
      <c r="E81319">
        <v>2</v>
      </c>
      <c r="F81319">
        <v>2426</v>
      </c>
      <c r="G81319" t="s">
        <v>14</v>
      </c>
      <c r="H81319">
        <v>2426</v>
      </c>
      <c r="I81319">
        <v>0.3</v>
      </c>
      <c r="J81319">
        <v>727.8</v>
      </c>
      <c r="K81319">
        <v>1698.2</v>
      </c>
    </row>
    <row r="81320" spans="1:11" x14ac:dyDescent="0.25">
      <c r="A81320" t="s">
        <v>237</v>
      </c>
      <c r="B81320" t="s">
        <v>80</v>
      </c>
      <c r="C81320" t="s">
        <v>275</v>
      </c>
      <c r="D81320">
        <v>43046</v>
      </c>
      <c r="E81320">
        <v>2</v>
      </c>
      <c r="F81320">
        <v>2023</v>
      </c>
      <c r="G81320" t="s">
        <v>14</v>
      </c>
      <c r="H81320">
        <v>2023</v>
      </c>
      <c r="I81320">
        <v>0.3</v>
      </c>
      <c r="J81320">
        <v>606.9</v>
      </c>
      <c r="K81320">
        <v>1416.1</v>
      </c>
    </row>
    <row r="81321" spans="1:11" x14ac:dyDescent="0.25">
      <c r="A81321" t="s">
        <v>259</v>
      </c>
      <c r="B81321" t="s">
        <v>80</v>
      </c>
      <c r="C81321" t="s">
        <v>275</v>
      </c>
      <c r="D81321">
        <v>43048</v>
      </c>
      <c r="E81321">
        <v>2</v>
      </c>
      <c r="F81321">
        <v>958</v>
      </c>
      <c r="G81321" t="s">
        <v>14</v>
      </c>
      <c r="H81321">
        <v>958</v>
      </c>
      <c r="I81321">
        <v>0.21</v>
      </c>
      <c r="J81321">
        <v>201.18</v>
      </c>
      <c r="K81321">
        <v>756.82</v>
      </c>
    </row>
    <row r="81322" spans="1:11" x14ac:dyDescent="0.25">
      <c r="A81322" t="s">
        <v>237</v>
      </c>
      <c r="B81322" t="s">
        <v>80</v>
      </c>
      <c r="C81322" t="s">
        <v>275</v>
      </c>
      <c r="D81322">
        <v>43063</v>
      </c>
      <c r="E81322">
        <v>2</v>
      </c>
      <c r="F81322">
        <v>2023</v>
      </c>
      <c r="G81322" t="s">
        <v>14</v>
      </c>
      <c r="H81322">
        <v>2023</v>
      </c>
      <c r="I81322">
        <v>-0.2</v>
      </c>
      <c r="J81322">
        <v>-404.6</v>
      </c>
      <c r="K81322">
        <v>2427.6</v>
      </c>
    </row>
    <row r="81323" spans="1:11" x14ac:dyDescent="0.25">
      <c r="A81323" t="s">
        <v>276</v>
      </c>
      <c r="B81323" t="s">
        <v>80</v>
      </c>
      <c r="C81323" t="s">
        <v>275</v>
      </c>
      <c r="D81323">
        <v>43075</v>
      </c>
      <c r="E81323">
        <v>2</v>
      </c>
      <c r="F81323">
        <v>3444</v>
      </c>
      <c r="G81323" t="s">
        <v>14</v>
      </c>
      <c r="H81323">
        <v>3444</v>
      </c>
      <c r="I81323">
        <v>0.16</v>
      </c>
      <c r="J81323">
        <v>551.04</v>
      </c>
      <c r="K81323">
        <v>2892.96</v>
      </c>
    </row>
    <row r="81324" spans="1:11" x14ac:dyDescent="0.25">
      <c r="A81324" t="s">
        <v>269</v>
      </c>
      <c r="B81324" t="s">
        <v>80</v>
      </c>
      <c r="C81324" t="s">
        <v>275</v>
      </c>
      <c r="D81324">
        <v>43108</v>
      </c>
      <c r="E81324">
        <v>2</v>
      </c>
      <c r="F81324">
        <v>394</v>
      </c>
      <c r="G81324" t="s">
        <v>14</v>
      </c>
      <c r="H81324">
        <v>394</v>
      </c>
      <c r="I81324">
        <v>-0.25</v>
      </c>
      <c r="J81324">
        <v>-98.5</v>
      </c>
      <c r="K81324">
        <v>492.5</v>
      </c>
    </row>
    <row r="81325" spans="1:11" x14ac:dyDescent="0.25">
      <c r="A81325" t="s">
        <v>280</v>
      </c>
      <c r="B81325" t="s">
        <v>80</v>
      </c>
      <c r="C81325" t="s">
        <v>275</v>
      </c>
      <c r="D81325">
        <v>43108</v>
      </c>
      <c r="E81325">
        <v>2</v>
      </c>
      <c r="F81325">
        <v>597</v>
      </c>
      <c r="G81325" t="s">
        <v>14</v>
      </c>
      <c r="H81325">
        <v>597</v>
      </c>
      <c r="I81325">
        <v>0.15</v>
      </c>
      <c r="J81325">
        <v>89.55</v>
      </c>
      <c r="K81325">
        <v>507.45</v>
      </c>
    </row>
    <row r="81326" spans="1:11" x14ac:dyDescent="0.25">
      <c r="A81326" t="s">
        <v>52</v>
      </c>
      <c r="B81326" t="s">
        <v>80</v>
      </c>
      <c r="C81326" t="s">
        <v>275</v>
      </c>
      <c r="D81326">
        <v>43108</v>
      </c>
      <c r="E81326">
        <v>2</v>
      </c>
      <c r="F81326">
        <v>329</v>
      </c>
      <c r="G81326" t="s">
        <v>14</v>
      </c>
      <c r="H81326">
        <v>329</v>
      </c>
      <c r="I81326">
        <v>0.37</v>
      </c>
      <c r="J81326">
        <v>121.73</v>
      </c>
      <c r="K81326">
        <v>207.27</v>
      </c>
    </row>
    <row r="81327" spans="1:11" x14ac:dyDescent="0.25">
      <c r="A81327" t="s">
        <v>280</v>
      </c>
      <c r="B81327" t="s">
        <v>80</v>
      </c>
      <c r="C81327" t="s">
        <v>275</v>
      </c>
      <c r="D81327">
        <v>43116</v>
      </c>
      <c r="E81327">
        <v>2</v>
      </c>
      <c r="F81327">
        <v>597</v>
      </c>
      <c r="G81327" t="s">
        <v>14</v>
      </c>
      <c r="H81327">
        <v>597</v>
      </c>
      <c r="I81327">
        <v>0.27</v>
      </c>
      <c r="J81327">
        <v>161.19</v>
      </c>
      <c r="K81327">
        <v>435.81</v>
      </c>
    </row>
    <row r="81328" spans="1:11" x14ac:dyDescent="0.25">
      <c r="A81328" t="s">
        <v>52</v>
      </c>
      <c r="B81328" t="s">
        <v>80</v>
      </c>
      <c r="C81328" t="s">
        <v>275</v>
      </c>
      <c r="D81328">
        <v>43147</v>
      </c>
      <c r="E81328">
        <v>2</v>
      </c>
      <c r="F81328">
        <v>273</v>
      </c>
      <c r="G81328" t="s">
        <v>14</v>
      </c>
      <c r="H81328">
        <v>273</v>
      </c>
      <c r="I81328">
        <v>-0.16</v>
      </c>
      <c r="J81328">
        <v>-43.68</v>
      </c>
      <c r="K81328">
        <v>316.68</v>
      </c>
    </row>
    <row r="81329" spans="1:11" x14ac:dyDescent="0.25">
      <c r="A81329" t="s">
        <v>232</v>
      </c>
      <c r="B81329" t="s">
        <v>80</v>
      </c>
      <c r="C81329" t="s">
        <v>275</v>
      </c>
      <c r="D81329">
        <v>43160</v>
      </c>
      <c r="E81329">
        <v>2</v>
      </c>
      <c r="F81329">
        <v>1343</v>
      </c>
      <c r="G81329" t="s">
        <v>14</v>
      </c>
      <c r="H81329">
        <v>1343</v>
      </c>
      <c r="I81329">
        <v>0.35</v>
      </c>
      <c r="J81329">
        <v>470.05</v>
      </c>
      <c r="K81329">
        <v>872.95</v>
      </c>
    </row>
    <row r="81330" spans="1:11" x14ac:dyDescent="0.25">
      <c r="A81330" t="s">
        <v>259</v>
      </c>
      <c r="B81330" t="s">
        <v>80</v>
      </c>
      <c r="C81330" t="s">
        <v>275</v>
      </c>
      <c r="D81330">
        <v>43171</v>
      </c>
      <c r="E81330">
        <v>2</v>
      </c>
      <c r="F81330">
        <v>958</v>
      </c>
      <c r="G81330" t="s">
        <v>14</v>
      </c>
      <c r="H81330">
        <v>958</v>
      </c>
      <c r="I81330">
        <v>-0.35</v>
      </c>
      <c r="J81330">
        <v>-335.3</v>
      </c>
      <c r="K81330">
        <v>1293.3</v>
      </c>
    </row>
    <row r="81331" spans="1:11" x14ac:dyDescent="0.25">
      <c r="A81331" t="s">
        <v>156</v>
      </c>
      <c r="B81331" t="s">
        <v>80</v>
      </c>
      <c r="C81331" t="s">
        <v>275</v>
      </c>
      <c r="D81331">
        <v>43188</v>
      </c>
      <c r="E81331">
        <v>2</v>
      </c>
      <c r="F81331">
        <v>394</v>
      </c>
      <c r="G81331" t="s">
        <v>14</v>
      </c>
      <c r="H81331">
        <v>394</v>
      </c>
      <c r="I81331">
        <v>-0.33</v>
      </c>
      <c r="J81331">
        <v>-130.02000000000001</v>
      </c>
      <c r="K81331">
        <v>524.02</v>
      </c>
    </row>
    <row r="81332" spans="1:11" x14ac:dyDescent="0.25">
      <c r="A81332" t="s">
        <v>258</v>
      </c>
      <c r="B81332" t="s">
        <v>80</v>
      </c>
      <c r="C81332" t="s">
        <v>275</v>
      </c>
      <c r="D81332">
        <v>43194</v>
      </c>
      <c r="E81332">
        <v>2</v>
      </c>
      <c r="F81332">
        <v>2556</v>
      </c>
      <c r="G81332" t="s">
        <v>14</v>
      </c>
      <c r="H81332">
        <v>2556</v>
      </c>
      <c r="I81332">
        <v>0.19</v>
      </c>
      <c r="J81332">
        <v>485.64</v>
      </c>
      <c r="K81332">
        <v>2070.36</v>
      </c>
    </row>
    <row r="81333" spans="1:11" x14ac:dyDescent="0.25">
      <c r="A81333" t="s">
        <v>242</v>
      </c>
      <c r="B81333" t="s">
        <v>80</v>
      </c>
      <c r="C81333" t="s">
        <v>275</v>
      </c>
      <c r="D81333">
        <v>43201</v>
      </c>
      <c r="E81333">
        <v>2</v>
      </c>
      <c r="F81333">
        <v>4130</v>
      </c>
      <c r="G81333" t="s">
        <v>14</v>
      </c>
      <c r="H81333">
        <v>4130</v>
      </c>
      <c r="I81333">
        <v>-0.02</v>
      </c>
      <c r="J81333">
        <v>-82.6</v>
      </c>
      <c r="K81333">
        <v>4212.6000000000004</v>
      </c>
    </row>
    <row r="81334" spans="1:11" x14ac:dyDescent="0.25">
      <c r="A81334" t="s">
        <v>242</v>
      </c>
      <c r="B81334" t="s">
        <v>80</v>
      </c>
      <c r="C81334" t="s">
        <v>275</v>
      </c>
      <c r="D81334">
        <v>43208</v>
      </c>
      <c r="E81334">
        <v>2</v>
      </c>
      <c r="F81334">
        <v>3444</v>
      </c>
      <c r="G81334" t="s">
        <v>14</v>
      </c>
      <c r="H81334">
        <v>3444</v>
      </c>
      <c r="I81334">
        <v>0.1</v>
      </c>
      <c r="J81334">
        <v>344.4</v>
      </c>
      <c r="K81334">
        <v>3099.6</v>
      </c>
    </row>
    <row r="81335" spans="1:11" x14ac:dyDescent="0.25">
      <c r="A81335" t="s">
        <v>236</v>
      </c>
      <c r="B81335" t="s">
        <v>80</v>
      </c>
      <c r="C81335" t="s">
        <v>275</v>
      </c>
      <c r="D81335">
        <v>43208</v>
      </c>
      <c r="E81335">
        <v>2</v>
      </c>
      <c r="F81335">
        <v>2208</v>
      </c>
      <c r="G81335" t="s">
        <v>14</v>
      </c>
      <c r="H81335">
        <v>2208</v>
      </c>
      <c r="I81335">
        <v>0.03</v>
      </c>
      <c r="J81335">
        <v>66.239999999999995</v>
      </c>
      <c r="K81335">
        <v>2141.7600000000002</v>
      </c>
    </row>
    <row r="81336" spans="1:11" x14ac:dyDescent="0.25">
      <c r="A81336" t="s">
        <v>269</v>
      </c>
      <c r="B81336" t="s">
        <v>80</v>
      </c>
      <c r="C81336" t="s">
        <v>275</v>
      </c>
      <c r="D81336">
        <v>43210</v>
      </c>
      <c r="E81336">
        <v>2</v>
      </c>
      <c r="F81336">
        <v>394</v>
      </c>
      <c r="G81336" t="s">
        <v>14</v>
      </c>
      <c r="H81336">
        <v>394</v>
      </c>
      <c r="I81336">
        <v>-0.17</v>
      </c>
      <c r="J81336">
        <v>-66.98</v>
      </c>
      <c r="K81336">
        <v>460.98</v>
      </c>
    </row>
    <row r="81337" spans="1:11" x14ac:dyDescent="0.25">
      <c r="A81337" t="s">
        <v>236</v>
      </c>
      <c r="B81337" t="s">
        <v>80</v>
      </c>
      <c r="C81337" t="s">
        <v>275</v>
      </c>
      <c r="D81337">
        <v>43216</v>
      </c>
      <c r="E81337">
        <v>2</v>
      </c>
      <c r="F81337">
        <v>2648</v>
      </c>
      <c r="G81337" t="s">
        <v>14</v>
      </c>
      <c r="H81337">
        <v>2648</v>
      </c>
      <c r="I81337">
        <v>0.18</v>
      </c>
      <c r="J81337">
        <v>476.64</v>
      </c>
      <c r="K81337">
        <v>2171.36</v>
      </c>
    </row>
    <row r="81338" spans="1:11" x14ac:dyDescent="0.25">
      <c r="A81338" t="s">
        <v>173</v>
      </c>
      <c r="B81338" t="s">
        <v>80</v>
      </c>
      <c r="C81338" t="s">
        <v>275</v>
      </c>
      <c r="D81338">
        <v>43220</v>
      </c>
      <c r="E81338">
        <v>2</v>
      </c>
      <c r="F81338">
        <v>1083</v>
      </c>
      <c r="G81338" t="s">
        <v>14</v>
      </c>
      <c r="H81338">
        <v>1083</v>
      </c>
      <c r="I81338">
        <v>0.17</v>
      </c>
      <c r="J81338">
        <v>184.11</v>
      </c>
      <c r="K81338">
        <v>898.89</v>
      </c>
    </row>
    <row r="81339" spans="1:11" x14ac:dyDescent="0.25">
      <c r="A81339" t="s">
        <v>156</v>
      </c>
      <c r="B81339" t="s">
        <v>80</v>
      </c>
      <c r="C81339" t="s">
        <v>275</v>
      </c>
      <c r="D81339">
        <v>43228</v>
      </c>
      <c r="E81339">
        <v>2</v>
      </c>
      <c r="F81339">
        <v>468</v>
      </c>
      <c r="G81339" t="s">
        <v>14</v>
      </c>
      <c r="H81339">
        <v>468</v>
      </c>
      <c r="I81339">
        <v>-0.32</v>
      </c>
      <c r="J81339">
        <v>-149.76</v>
      </c>
      <c r="K81339">
        <v>617.76</v>
      </c>
    </row>
    <row r="81340" spans="1:11" x14ac:dyDescent="0.25">
      <c r="A81340" t="s">
        <v>232</v>
      </c>
      <c r="B81340" t="s">
        <v>80</v>
      </c>
      <c r="C81340" t="s">
        <v>275</v>
      </c>
      <c r="D81340">
        <v>43237</v>
      </c>
      <c r="E81340">
        <v>2</v>
      </c>
      <c r="F81340">
        <v>1190</v>
      </c>
      <c r="G81340" t="s">
        <v>14</v>
      </c>
      <c r="H81340">
        <v>1190</v>
      </c>
      <c r="I81340">
        <v>0.34</v>
      </c>
      <c r="J81340">
        <v>404.6</v>
      </c>
      <c r="K81340">
        <v>785.4</v>
      </c>
    </row>
    <row r="81341" spans="1:11" x14ac:dyDescent="0.25">
      <c r="A81341" t="s">
        <v>232</v>
      </c>
      <c r="B81341" t="s">
        <v>80</v>
      </c>
      <c r="C81341" t="s">
        <v>275</v>
      </c>
      <c r="D81341">
        <v>43243</v>
      </c>
      <c r="E81341">
        <v>2</v>
      </c>
      <c r="F81341">
        <v>1190</v>
      </c>
      <c r="G81341" t="s">
        <v>14</v>
      </c>
      <c r="H81341">
        <v>1190</v>
      </c>
      <c r="I81341">
        <v>-7.0000000000000007E-2</v>
      </c>
      <c r="J81341">
        <v>-83.3</v>
      </c>
      <c r="K81341">
        <v>1273.3</v>
      </c>
    </row>
    <row r="81342" spans="1:11" x14ac:dyDescent="0.25">
      <c r="A81342" t="s">
        <v>232</v>
      </c>
      <c r="B81342" t="s">
        <v>80</v>
      </c>
      <c r="C81342" t="s">
        <v>275</v>
      </c>
      <c r="D81342">
        <v>43249</v>
      </c>
      <c r="E81342">
        <v>2</v>
      </c>
      <c r="F81342">
        <v>1190</v>
      </c>
      <c r="G81342" t="s">
        <v>14</v>
      </c>
      <c r="H81342">
        <v>1190</v>
      </c>
      <c r="I81342">
        <v>0</v>
      </c>
      <c r="J81342">
        <v>0</v>
      </c>
      <c r="K81342">
        <v>1190</v>
      </c>
    </row>
    <row r="81343" spans="1:11" x14ac:dyDescent="0.25">
      <c r="A81343" t="s">
        <v>216</v>
      </c>
      <c r="B81343" t="s">
        <v>80</v>
      </c>
      <c r="C81343" t="s">
        <v>275</v>
      </c>
      <c r="D81343">
        <v>43262</v>
      </c>
      <c r="E81343">
        <v>2</v>
      </c>
      <c r="F81343">
        <v>2208</v>
      </c>
      <c r="G81343" t="s">
        <v>14</v>
      </c>
      <c r="H81343">
        <v>2208</v>
      </c>
      <c r="I81343">
        <v>0.24</v>
      </c>
      <c r="J81343">
        <v>529.91999999999996</v>
      </c>
      <c r="K81343">
        <v>1678.08</v>
      </c>
    </row>
    <row r="81344" spans="1:11" x14ac:dyDescent="0.25">
      <c r="A81344" t="s">
        <v>242</v>
      </c>
      <c r="B81344" t="s">
        <v>80</v>
      </c>
      <c r="C81344" t="s">
        <v>275</v>
      </c>
      <c r="D81344">
        <v>43270</v>
      </c>
      <c r="E81344">
        <v>2</v>
      </c>
      <c r="F81344">
        <v>4319</v>
      </c>
      <c r="G81344" t="s">
        <v>14</v>
      </c>
      <c r="H81344">
        <v>4319</v>
      </c>
      <c r="I81344">
        <v>-0.35</v>
      </c>
      <c r="J81344">
        <v>-1511.65</v>
      </c>
      <c r="K81344">
        <v>5830.65</v>
      </c>
    </row>
    <row r="81345" spans="1:11" x14ac:dyDescent="0.25">
      <c r="A81345" t="s">
        <v>269</v>
      </c>
      <c r="B81345" t="s">
        <v>80</v>
      </c>
      <c r="C81345" t="s">
        <v>275</v>
      </c>
      <c r="D81345">
        <v>43301</v>
      </c>
      <c r="E81345">
        <v>2</v>
      </c>
      <c r="F81345">
        <v>394</v>
      </c>
      <c r="G81345" t="s">
        <v>14</v>
      </c>
      <c r="H81345">
        <v>394</v>
      </c>
      <c r="I81345">
        <v>0.02</v>
      </c>
      <c r="J81345">
        <v>7.88</v>
      </c>
      <c r="K81345">
        <v>386.12</v>
      </c>
    </row>
    <row r="81346" spans="1:11" x14ac:dyDescent="0.25">
      <c r="A81346" t="s">
        <v>57</v>
      </c>
      <c r="B81346" t="s">
        <v>80</v>
      </c>
      <c r="C81346" t="s">
        <v>275</v>
      </c>
      <c r="D81346">
        <v>43301</v>
      </c>
      <c r="E81346">
        <v>2</v>
      </c>
      <c r="F81346">
        <v>653</v>
      </c>
      <c r="G81346" t="s">
        <v>14</v>
      </c>
      <c r="H81346">
        <v>653</v>
      </c>
      <c r="I81346">
        <v>-0.09</v>
      </c>
      <c r="J81346">
        <v>-58.77</v>
      </c>
      <c r="K81346">
        <v>711.77</v>
      </c>
    </row>
    <row r="81347" spans="1:11" x14ac:dyDescent="0.25">
      <c r="A81347" t="s">
        <v>52</v>
      </c>
      <c r="B81347" t="s">
        <v>80</v>
      </c>
      <c r="C81347" t="s">
        <v>275</v>
      </c>
      <c r="D81347">
        <v>43311</v>
      </c>
      <c r="E81347">
        <v>2</v>
      </c>
      <c r="F81347">
        <v>366</v>
      </c>
      <c r="G81347" t="s">
        <v>14</v>
      </c>
      <c r="H81347">
        <v>366</v>
      </c>
      <c r="I81347">
        <v>0.27</v>
      </c>
      <c r="J81347">
        <v>98.82</v>
      </c>
      <c r="K81347">
        <v>267.18</v>
      </c>
    </row>
    <row r="81348" spans="1:11" x14ac:dyDescent="0.25">
      <c r="A81348" t="s">
        <v>259</v>
      </c>
      <c r="B81348" t="s">
        <v>80</v>
      </c>
      <c r="C81348" t="s">
        <v>275</v>
      </c>
      <c r="D81348">
        <v>43314</v>
      </c>
      <c r="E81348">
        <v>2</v>
      </c>
      <c r="F81348">
        <v>833</v>
      </c>
      <c r="G81348" t="s">
        <v>14</v>
      </c>
      <c r="H81348">
        <v>833</v>
      </c>
      <c r="I81348">
        <v>-0.25</v>
      </c>
      <c r="J81348">
        <v>-208.25</v>
      </c>
      <c r="K81348">
        <v>1041.25</v>
      </c>
    </row>
    <row r="81349" spans="1:11" x14ac:dyDescent="0.25">
      <c r="A81349" t="s">
        <v>156</v>
      </c>
      <c r="B81349" t="s">
        <v>80</v>
      </c>
      <c r="C81349" t="s">
        <v>275</v>
      </c>
      <c r="D81349">
        <v>43318</v>
      </c>
      <c r="E81349">
        <v>2</v>
      </c>
      <c r="F81349">
        <v>468</v>
      </c>
      <c r="G81349" t="s">
        <v>14</v>
      </c>
      <c r="H81349">
        <v>468</v>
      </c>
      <c r="I81349">
        <v>-0.21</v>
      </c>
      <c r="J81349">
        <v>-98.28</v>
      </c>
      <c r="K81349">
        <v>566.28</v>
      </c>
    </row>
    <row r="81350" spans="1:11" x14ac:dyDescent="0.25">
      <c r="A81350" t="s">
        <v>23</v>
      </c>
      <c r="B81350" t="s">
        <v>80</v>
      </c>
      <c r="C81350" t="s">
        <v>275</v>
      </c>
      <c r="D81350">
        <v>43318</v>
      </c>
      <c r="E81350">
        <v>2</v>
      </c>
      <c r="F81350">
        <v>389</v>
      </c>
      <c r="G81350" t="s">
        <v>14</v>
      </c>
      <c r="H81350">
        <v>389</v>
      </c>
      <c r="I81350">
        <v>0.09</v>
      </c>
      <c r="J81350">
        <v>35.01</v>
      </c>
      <c r="K81350">
        <v>353.99</v>
      </c>
    </row>
    <row r="81351" spans="1:11" x14ac:dyDescent="0.25">
      <c r="A81351" t="s">
        <v>237</v>
      </c>
      <c r="B81351" t="s">
        <v>80</v>
      </c>
      <c r="C81351" t="s">
        <v>275</v>
      </c>
      <c r="D81351">
        <v>43322</v>
      </c>
      <c r="E81351">
        <v>2</v>
      </c>
      <c r="F81351">
        <v>3051</v>
      </c>
      <c r="G81351" t="s">
        <v>14</v>
      </c>
      <c r="H81351">
        <v>3051</v>
      </c>
      <c r="I81351">
        <v>0.18</v>
      </c>
      <c r="J81351">
        <v>549.17999999999995</v>
      </c>
      <c r="K81351">
        <v>2501.8200000000002</v>
      </c>
    </row>
    <row r="81352" spans="1:11" x14ac:dyDescent="0.25">
      <c r="A81352" t="s">
        <v>236</v>
      </c>
      <c r="B81352" t="s">
        <v>80</v>
      </c>
      <c r="C81352" t="s">
        <v>275</v>
      </c>
      <c r="D81352">
        <v>43333</v>
      </c>
      <c r="E81352">
        <v>2</v>
      </c>
      <c r="F81352">
        <v>2648</v>
      </c>
      <c r="G81352" t="s">
        <v>14</v>
      </c>
      <c r="H81352">
        <v>2648</v>
      </c>
      <c r="I81352">
        <v>-0.31</v>
      </c>
      <c r="J81352">
        <v>-820.88</v>
      </c>
      <c r="K81352">
        <v>3468.88</v>
      </c>
    </row>
    <row r="81353" spans="1:11" x14ac:dyDescent="0.25">
      <c r="A81353" t="s">
        <v>237</v>
      </c>
      <c r="B81353" t="s">
        <v>80</v>
      </c>
      <c r="C81353" t="s">
        <v>275</v>
      </c>
      <c r="D81353">
        <v>43343</v>
      </c>
      <c r="E81353">
        <v>2</v>
      </c>
      <c r="F81353">
        <v>3051</v>
      </c>
      <c r="G81353" t="s">
        <v>14</v>
      </c>
      <c r="H81353">
        <v>3051</v>
      </c>
      <c r="I81353">
        <v>-0.13</v>
      </c>
      <c r="J81353">
        <v>-396.63</v>
      </c>
      <c r="K81353">
        <v>3447.63</v>
      </c>
    </row>
    <row r="81354" spans="1:11" x14ac:dyDescent="0.25">
      <c r="A81354" t="s">
        <v>52</v>
      </c>
      <c r="B81354" t="s">
        <v>80</v>
      </c>
      <c r="C81354" t="s">
        <v>275</v>
      </c>
      <c r="D81354">
        <v>43376</v>
      </c>
      <c r="E81354">
        <v>2</v>
      </c>
      <c r="F81354">
        <v>366</v>
      </c>
      <c r="G81354" t="s">
        <v>14</v>
      </c>
      <c r="H81354">
        <v>366</v>
      </c>
      <c r="I81354">
        <v>0.38</v>
      </c>
      <c r="J81354">
        <v>139.08000000000001</v>
      </c>
      <c r="K81354">
        <v>226.92</v>
      </c>
    </row>
    <row r="81355" spans="1:11" x14ac:dyDescent="0.25">
      <c r="A81355" t="s">
        <v>233</v>
      </c>
      <c r="B81355" t="s">
        <v>80</v>
      </c>
      <c r="C81355" t="s">
        <v>275</v>
      </c>
      <c r="D81355">
        <v>43376</v>
      </c>
      <c r="E81355">
        <v>2</v>
      </c>
      <c r="F81355">
        <v>1435</v>
      </c>
      <c r="G81355" t="s">
        <v>14</v>
      </c>
      <c r="H81355">
        <v>1435</v>
      </c>
      <c r="I81355">
        <v>0.28999999999999998</v>
      </c>
      <c r="J81355">
        <v>416.15</v>
      </c>
      <c r="K81355">
        <v>1018.85</v>
      </c>
    </row>
    <row r="81356" spans="1:11" x14ac:dyDescent="0.25">
      <c r="A81356" t="s">
        <v>233</v>
      </c>
      <c r="B81356" t="s">
        <v>80</v>
      </c>
      <c r="C81356" t="s">
        <v>275</v>
      </c>
      <c r="D81356">
        <v>43391</v>
      </c>
      <c r="E81356">
        <v>2</v>
      </c>
      <c r="F81356">
        <v>1435</v>
      </c>
      <c r="G81356" t="s">
        <v>14</v>
      </c>
      <c r="H81356">
        <v>1435</v>
      </c>
      <c r="I81356">
        <v>-0.25</v>
      </c>
      <c r="J81356">
        <v>-358.75</v>
      </c>
      <c r="K81356">
        <v>1793.75</v>
      </c>
    </row>
    <row r="81357" spans="1:11" x14ac:dyDescent="0.25">
      <c r="A81357" t="s">
        <v>233</v>
      </c>
      <c r="B81357" t="s">
        <v>80</v>
      </c>
      <c r="C81357" t="s">
        <v>275</v>
      </c>
      <c r="D81357">
        <v>43396</v>
      </c>
      <c r="E81357">
        <v>2</v>
      </c>
      <c r="F81357">
        <v>1194</v>
      </c>
      <c r="G81357" t="s">
        <v>14</v>
      </c>
      <c r="H81357">
        <v>1194</v>
      </c>
      <c r="I81357">
        <v>0.22</v>
      </c>
      <c r="J81357">
        <v>262.68</v>
      </c>
      <c r="K81357">
        <v>931.32</v>
      </c>
    </row>
    <row r="81358" spans="1:11" x14ac:dyDescent="0.25">
      <c r="A81358" t="s">
        <v>22</v>
      </c>
      <c r="B81358" t="s">
        <v>80</v>
      </c>
      <c r="C81358" t="s">
        <v>275</v>
      </c>
      <c r="D81358">
        <v>43402</v>
      </c>
      <c r="E81358">
        <v>2</v>
      </c>
      <c r="F81358">
        <v>833</v>
      </c>
      <c r="G81358" t="s">
        <v>14</v>
      </c>
      <c r="H81358">
        <v>833</v>
      </c>
      <c r="I81358">
        <v>-0.27</v>
      </c>
      <c r="J81358">
        <v>-224.91</v>
      </c>
      <c r="K81358">
        <v>1057.9100000000001</v>
      </c>
    </row>
    <row r="81359" spans="1:11" x14ac:dyDescent="0.25">
      <c r="A81359" t="s">
        <v>41</v>
      </c>
      <c r="B81359" t="s">
        <v>80</v>
      </c>
      <c r="C81359" t="s">
        <v>275</v>
      </c>
      <c r="D81359">
        <v>43406</v>
      </c>
      <c r="E81359">
        <v>2</v>
      </c>
      <c r="F81359">
        <v>292</v>
      </c>
      <c r="G81359" t="s">
        <v>14</v>
      </c>
      <c r="H81359">
        <v>292</v>
      </c>
      <c r="I81359">
        <v>-0.02</v>
      </c>
      <c r="J81359">
        <v>-5.84</v>
      </c>
      <c r="K81359">
        <v>297.83999999999997</v>
      </c>
    </row>
    <row r="81360" spans="1:11" x14ac:dyDescent="0.25">
      <c r="A81360" t="s">
        <v>18</v>
      </c>
      <c r="B81360" t="s">
        <v>80</v>
      </c>
      <c r="C81360" t="s">
        <v>275</v>
      </c>
      <c r="D81360">
        <v>43406</v>
      </c>
      <c r="E81360">
        <v>2</v>
      </c>
      <c r="F81360">
        <v>1241</v>
      </c>
      <c r="G81360" t="s">
        <v>14</v>
      </c>
      <c r="H81360">
        <v>1241</v>
      </c>
      <c r="I81360">
        <v>0.33</v>
      </c>
      <c r="J81360">
        <v>409.53</v>
      </c>
      <c r="K81360">
        <v>831.47</v>
      </c>
    </row>
    <row r="81361" spans="1:11" x14ac:dyDescent="0.25">
      <c r="A81361" t="s">
        <v>236</v>
      </c>
      <c r="B81361" t="s">
        <v>80</v>
      </c>
      <c r="C81361" t="s">
        <v>275</v>
      </c>
      <c r="D81361">
        <v>43406</v>
      </c>
      <c r="E81361">
        <v>2</v>
      </c>
      <c r="F81361">
        <v>2208</v>
      </c>
      <c r="G81361" t="s">
        <v>14</v>
      </c>
      <c r="H81361">
        <v>2208</v>
      </c>
      <c r="I81361">
        <v>-0.11</v>
      </c>
      <c r="J81361">
        <v>-242.88</v>
      </c>
      <c r="K81361">
        <v>2450.88</v>
      </c>
    </row>
    <row r="81362" spans="1:11" x14ac:dyDescent="0.25">
      <c r="A81362" t="s">
        <v>236</v>
      </c>
      <c r="B81362" t="s">
        <v>80</v>
      </c>
      <c r="C81362" t="s">
        <v>275</v>
      </c>
      <c r="D81362">
        <v>43417</v>
      </c>
      <c r="E81362">
        <v>2</v>
      </c>
      <c r="F81362">
        <v>2208</v>
      </c>
      <c r="G81362" t="s">
        <v>14</v>
      </c>
      <c r="H81362">
        <v>2208</v>
      </c>
      <c r="I81362">
        <v>0</v>
      </c>
      <c r="J81362">
        <v>0</v>
      </c>
      <c r="K81362">
        <v>2208</v>
      </c>
    </row>
    <row r="81363" spans="1:11" x14ac:dyDescent="0.25">
      <c r="A81363" t="s">
        <v>233</v>
      </c>
      <c r="B81363" t="s">
        <v>80</v>
      </c>
      <c r="C81363" t="s">
        <v>275</v>
      </c>
      <c r="D81363">
        <v>43417</v>
      </c>
      <c r="E81363">
        <v>2</v>
      </c>
      <c r="F81363">
        <v>1194</v>
      </c>
      <c r="G81363" t="s">
        <v>14</v>
      </c>
      <c r="H81363">
        <v>1194</v>
      </c>
      <c r="I81363">
        <v>-0.16</v>
      </c>
      <c r="J81363">
        <v>-191.04</v>
      </c>
      <c r="K81363">
        <v>1385.04</v>
      </c>
    </row>
    <row r="81364" spans="1:11" x14ac:dyDescent="0.25">
      <c r="A81364" t="s">
        <v>52</v>
      </c>
      <c r="B81364" t="s">
        <v>80</v>
      </c>
      <c r="C81364" t="s">
        <v>275</v>
      </c>
      <c r="D81364">
        <v>43419</v>
      </c>
      <c r="E81364">
        <v>2</v>
      </c>
      <c r="F81364">
        <v>366</v>
      </c>
      <c r="G81364" t="s">
        <v>14</v>
      </c>
      <c r="H81364">
        <v>366</v>
      </c>
      <c r="I81364">
        <v>-0.23</v>
      </c>
      <c r="J81364">
        <v>-84.18</v>
      </c>
      <c r="K81364">
        <v>450.18</v>
      </c>
    </row>
    <row r="81365" spans="1:11" x14ac:dyDescent="0.25">
      <c r="A81365" t="s">
        <v>232</v>
      </c>
      <c r="B81365" t="s">
        <v>80</v>
      </c>
      <c r="C81365" t="s">
        <v>275</v>
      </c>
      <c r="D81365">
        <v>43419</v>
      </c>
      <c r="E81365">
        <v>2</v>
      </c>
      <c r="F81365">
        <v>1190</v>
      </c>
      <c r="G81365" t="s">
        <v>14</v>
      </c>
      <c r="H81365">
        <v>1190</v>
      </c>
      <c r="I81365">
        <v>0.25</v>
      </c>
      <c r="J81365">
        <v>297.5</v>
      </c>
      <c r="K81365">
        <v>892.5</v>
      </c>
    </row>
    <row r="81366" spans="1:11" x14ac:dyDescent="0.25">
      <c r="A81366" t="s">
        <v>52</v>
      </c>
      <c r="B81366" t="s">
        <v>80</v>
      </c>
      <c r="C81366" t="s">
        <v>275</v>
      </c>
      <c r="D81366">
        <v>43426</v>
      </c>
      <c r="E81366">
        <v>2</v>
      </c>
      <c r="F81366">
        <v>306</v>
      </c>
      <c r="G81366" t="s">
        <v>14</v>
      </c>
      <c r="H81366">
        <v>306</v>
      </c>
      <c r="I81366">
        <v>-0.13</v>
      </c>
      <c r="J81366">
        <v>-39.78</v>
      </c>
      <c r="K81366">
        <v>345.78</v>
      </c>
    </row>
    <row r="81367" spans="1:11" x14ac:dyDescent="0.25">
      <c r="A81367" t="s">
        <v>233</v>
      </c>
      <c r="B81367" t="s">
        <v>80</v>
      </c>
      <c r="C81367" t="s">
        <v>275</v>
      </c>
      <c r="D81367">
        <v>43433</v>
      </c>
      <c r="E81367">
        <v>2</v>
      </c>
      <c r="F81367">
        <v>1194</v>
      </c>
      <c r="G81367" t="s">
        <v>14</v>
      </c>
      <c r="H81367">
        <v>1194</v>
      </c>
      <c r="I81367">
        <v>-0.21</v>
      </c>
      <c r="J81367">
        <v>-250.74</v>
      </c>
      <c r="K81367">
        <v>1444.74</v>
      </c>
    </row>
    <row r="81368" spans="1:11" x14ac:dyDescent="0.25">
      <c r="A81368" t="s">
        <v>52</v>
      </c>
      <c r="B81368" t="s">
        <v>80</v>
      </c>
      <c r="C81368" t="s">
        <v>275</v>
      </c>
      <c r="D81368">
        <v>43455</v>
      </c>
      <c r="E81368">
        <v>2</v>
      </c>
      <c r="F81368">
        <v>306</v>
      </c>
      <c r="G81368" t="s">
        <v>14</v>
      </c>
      <c r="H81368">
        <v>306</v>
      </c>
      <c r="I81368">
        <v>0.39</v>
      </c>
      <c r="J81368">
        <v>119.34</v>
      </c>
      <c r="K81368">
        <v>186.66</v>
      </c>
    </row>
    <row r="81369" spans="1:11" x14ac:dyDescent="0.25">
      <c r="A81369" t="s">
        <v>156</v>
      </c>
      <c r="B81369" t="s">
        <v>80</v>
      </c>
      <c r="C81369" t="s">
        <v>275</v>
      </c>
      <c r="D81369">
        <v>43455</v>
      </c>
      <c r="E81369">
        <v>2</v>
      </c>
      <c r="F81369">
        <v>551</v>
      </c>
      <c r="G81369" t="s">
        <v>14</v>
      </c>
      <c r="H81369">
        <v>551</v>
      </c>
      <c r="I81369">
        <v>-0.34</v>
      </c>
      <c r="J81369">
        <v>-187.34</v>
      </c>
      <c r="K81369">
        <v>738.34</v>
      </c>
    </row>
    <row r="81370" spans="1:11" x14ac:dyDescent="0.25">
      <c r="A81370" t="s">
        <v>233</v>
      </c>
      <c r="B81370" t="s">
        <v>80</v>
      </c>
      <c r="C81370" t="s">
        <v>275</v>
      </c>
      <c r="D81370">
        <v>43476</v>
      </c>
      <c r="E81370">
        <v>2</v>
      </c>
      <c r="F81370">
        <v>1435</v>
      </c>
      <c r="G81370" t="s">
        <v>14</v>
      </c>
      <c r="H81370">
        <v>1435</v>
      </c>
      <c r="I81370">
        <v>-0.12</v>
      </c>
      <c r="J81370">
        <v>-172.2</v>
      </c>
      <c r="K81370">
        <v>1607.2</v>
      </c>
    </row>
    <row r="81371" spans="1:11" x14ac:dyDescent="0.25">
      <c r="A81371" t="s">
        <v>41</v>
      </c>
      <c r="B81371" t="s">
        <v>80</v>
      </c>
      <c r="C81371" t="s">
        <v>275</v>
      </c>
      <c r="D81371">
        <v>43480</v>
      </c>
      <c r="E81371">
        <v>2</v>
      </c>
      <c r="F81371">
        <v>292</v>
      </c>
      <c r="G81371" t="s">
        <v>14</v>
      </c>
      <c r="H81371">
        <v>292</v>
      </c>
      <c r="I81371">
        <v>0.17</v>
      </c>
      <c r="J81371">
        <v>49.64</v>
      </c>
      <c r="K81371">
        <v>242.36</v>
      </c>
    </row>
    <row r="81372" spans="1:11" x14ac:dyDescent="0.25">
      <c r="A81372" t="s">
        <v>233</v>
      </c>
      <c r="B81372" t="s">
        <v>80</v>
      </c>
      <c r="C81372" t="s">
        <v>275</v>
      </c>
      <c r="D81372">
        <v>43486</v>
      </c>
      <c r="E81372">
        <v>2</v>
      </c>
      <c r="F81372">
        <v>1194</v>
      </c>
      <c r="G81372" t="s">
        <v>14</v>
      </c>
      <c r="H81372">
        <v>1194</v>
      </c>
      <c r="I81372">
        <v>-0.34</v>
      </c>
      <c r="J81372">
        <v>-405.96</v>
      </c>
      <c r="K81372">
        <v>1599.96</v>
      </c>
    </row>
    <row r="81373" spans="1:11" x14ac:dyDescent="0.25">
      <c r="A81373" t="s">
        <v>156</v>
      </c>
      <c r="B81373" t="s">
        <v>80</v>
      </c>
      <c r="C81373" t="s">
        <v>275</v>
      </c>
      <c r="D81373">
        <v>43494</v>
      </c>
      <c r="E81373">
        <v>2</v>
      </c>
      <c r="F81373">
        <v>468</v>
      </c>
      <c r="G81373" t="s">
        <v>14</v>
      </c>
      <c r="H81373">
        <v>468</v>
      </c>
      <c r="I81373">
        <v>-0.25</v>
      </c>
      <c r="J81373">
        <v>-117</v>
      </c>
      <c r="K81373">
        <v>585</v>
      </c>
    </row>
    <row r="81374" spans="1:11" x14ac:dyDescent="0.25">
      <c r="A81374" t="s">
        <v>237</v>
      </c>
      <c r="B81374" t="s">
        <v>80</v>
      </c>
      <c r="C81374" t="s">
        <v>275</v>
      </c>
      <c r="D81374">
        <v>43496</v>
      </c>
      <c r="E81374">
        <v>2</v>
      </c>
      <c r="F81374">
        <v>3051</v>
      </c>
      <c r="G81374" t="s">
        <v>14</v>
      </c>
      <c r="H81374">
        <v>3051</v>
      </c>
      <c r="I81374">
        <v>-0.19</v>
      </c>
      <c r="J81374">
        <v>-579.69000000000005</v>
      </c>
      <c r="K81374">
        <v>3630.69</v>
      </c>
    </row>
    <row r="81375" spans="1:11" x14ac:dyDescent="0.25">
      <c r="A81375" t="s">
        <v>233</v>
      </c>
      <c r="B81375" t="s">
        <v>80</v>
      </c>
      <c r="C81375" t="s">
        <v>275</v>
      </c>
      <c r="D81375">
        <v>43503</v>
      </c>
      <c r="E81375">
        <v>2</v>
      </c>
      <c r="F81375">
        <v>1194</v>
      </c>
      <c r="G81375" t="s">
        <v>14</v>
      </c>
      <c r="H81375">
        <v>1194</v>
      </c>
      <c r="I81375">
        <v>-0.11</v>
      </c>
      <c r="J81375">
        <v>-131.34</v>
      </c>
      <c r="K81375">
        <v>1325.34</v>
      </c>
    </row>
    <row r="81376" spans="1:11" x14ac:dyDescent="0.25">
      <c r="A81376" t="s">
        <v>156</v>
      </c>
      <c r="B81376" t="s">
        <v>80</v>
      </c>
      <c r="C81376" t="s">
        <v>275</v>
      </c>
      <c r="D81376">
        <v>43507</v>
      </c>
      <c r="E81376">
        <v>2</v>
      </c>
      <c r="F81376">
        <v>468</v>
      </c>
      <c r="G81376" t="s">
        <v>14</v>
      </c>
      <c r="H81376">
        <v>468</v>
      </c>
      <c r="I81376">
        <v>0.2</v>
      </c>
      <c r="J81376">
        <v>93.6</v>
      </c>
      <c r="K81376">
        <v>374.4</v>
      </c>
    </row>
    <row r="81377" spans="1:11" x14ac:dyDescent="0.25">
      <c r="A81377" t="s">
        <v>237</v>
      </c>
      <c r="B81377" t="s">
        <v>80</v>
      </c>
      <c r="C81377" t="s">
        <v>275</v>
      </c>
      <c r="D81377">
        <v>43514</v>
      </c>
      <c r="E81377">
        <v>2</v>
      </c>
      <c r="F81377">
        <v>2542</v>
      </c>
      <c r="G81377" t="s">
        <v>14</v>
      </c>
      <c r="H81377">
        <v>2542</v>
      </c>
      <c r="I81377">
        <v>-0.34</v>
      </c>
      <c r="J81377">
        <v>-864.28</v>
      </c>
      <c r="K81377">
        <v>3406.28</v>
      </c>
    </row>
    <row r="81378" spans="1:11" x14ac:dyDescent="0.25">
      <c r="A81378" t="s">
        <v>156</v>
      </c>
      <c r="B81378" t="s">
        <v>80</v>
      </c>
      <c r="C81378" t="s">
        <v>275</v>
      </c>
      <c r="D81378">
        <v>43524</v>
      </c>
      <c r="E81378">
        <v>2</v>
      </c>
      <c r="F81378">
        <v>468</v>
      </c>
      <c r="G81378" t="s">
        <v>14</v>
      </c>
      <c r="H81378">
        <v>468</v>
      </c>
      <c r="I81378">
        <v>-0.32</v>
      </c>
      <c r="J81378">
        <v>-149.76</v>
      </c>
      <c r="K81378">
        <v>617.76</v>
      </c>
    </row>
    <row r="81379" spans="1:11" x14ac:dyDescent="0.25">
      <c r="A81379" t="s">
        <v>103</v>
      </c>
      <c r="B81379" t="s">
        <v>80</v>
      </c>
      <c r="C81379" t="s">
        <v>275</v>
      </c>
      <c r="D81379">
        <v>43532</v>
      </c>
      <c r="E81379">
        <v>2</v>
      </c>
      <c r="F81379">
        <v>1833</v>
      </c>
      <c r="G81379" t="s">
        <v>14</v>
      </c>
      <c r="H81379">
        <v>1833</v>
      </c>
      <c r="I81379">
        <v>-0.33</v>
      </c>
      <c r="J81379">
        <v>-604.89</v>
      </c>
      <c r="K81379">
        <v>2437.89</v>
      </c>
    </row>
    <row r="81380" spans="1:11" x14ac:dyDescent="0.25">
      <c r="A81380" t="s">
        <v>52</v>
      </c>
      <c r="B81380" t="s">
        <v>80</v>
      </c>
      <c r="C81380" t="s">
        <v>275</v>
      </c>
      <c r="D81380">
        <v>43543</v>
      </c>
      <c r="E81380">
        <v>2</v>
      </c>
      <c r="F81380">
        <v>366</v>
      </c>
      <c r="G81380" t="s">
        <v>14</v>
      </c>
      <c r="H81380">
        <v>366</v>
      </c>
      <c r="I81380">
        <v>0.4</v>
      </c>
      <c r="J81380">
        <v>146.4</v>
      </c>
      <c r="K81380">
        <v>219.6</v>
      </c>
    </row>
    <row r="81381" spans="1:11" x14ac:dyDescent="0.25">
      <c r="A81381" t="s">
        <v>233</v>
      </c>
      <c r="B81381" t="s">
        <v>80</v>
      </c>
      <c r="C81381" t="s">
        <v>275</v>
      </c>
      <c r="D81381">
        <v>43543</v>
      </c>
      <c r="E81381">
        <v>2</v>
      </c>
      <c r="F81381">
        <v>1194</v>
      </c>
      <c r="G81381" t="s">
        <v>14</v>
      </c>
      <c r="H81381">
        <v>1194</v>
      </c>
      <c r="I81381">
        <v>0.27</v>
      </c>
      <c r="J81381">
        <v>322.38</v>
      </c>
      <c r="K81381">
        <v>871.62</v>
      </c>
    </row>
    <row r="81382" spans="1:11" x14ac:dyDescent="0.25">
      <c r="A81382" t="s">
        <v>230</v>
      </c>
      <c r="B81382" t="s">
        <v>80</v>
      </c>
      <c r="C81382" t="s">
        <v>275</v>
      </c>
      <c r="D81382">
        <v>43546</v>
      </c>
      <c r="E81382">
        <v>2</v>
      </c>
      <c r="F81382">
        <v>1370</v>
      </c>
      <c r="G81382" t="s">
        <v>14</v>
      </c>
      <c r="H81382">
        <v>1370</v>
      </c>
      <c r="I81382">
        <v>-0.1</v>
      </c>
      <c r="J81382">
        <v>-137</v>
      </c>
      <c r="K81382">
        <v>1507</v>
      </c>
    </row>
    <row r="81383" spans="1:11" x14ac:dyDescent="0.25">
      <c r="A81383" t="s">
        <v>236</v>
      </c>
      <c r="B81383" t="s">
        <v>80</v>
      </c>
      <c r="C81383" t="s">
        <v>275</v>
      </c>
      <c r="D81383">
        <v>43546</v>
      </c>
      <c r="E81383">
        <v>2</v>
      </c>
      <c r="F81383">
        <v>2208</v>
      </c>
      <c r="G81383" t="s">
        <v>14</v>
      </c>
      <c r="H81383">
        <v>2208</v>
      </c>
      <c r="I81383">
        <v>-0.21</v>
      </c>
      <c r="J81383">
        <v>-463.68</v>
      </c>
      <c r="K81383">
        <v>2671.68</v>
      </c>
    </row>
    <row r="81384" spans="1:11" x14ac:dyDescent="0.25">
      <c r="A81384" t="s">
        <v>156</v>
      </c>
      <c r="B81384" t="s">
        <v>80</v>
      </c>
      <c r="C81384" t="s">
        <v>275</v>
      </c>
      <c r="D81384">
        <v>43552</v>
      </c>
      <c r="E81384">
        <v>2</v>
      </c>
      <c r="F81384">
        <v>468</v>
      </c>
      <c r="G81384" t="s">
        <v>14</v>
      </c>
      <c r="H81384">
        <v>468</v>
      </c>
      <c r="I81384">
        <v>-0.16</v>
      </c>
      <c r="J81384">
        <v>-74.88</v>
      </c>
      <c r="K81384">
        <v>542.88</v>
      </c>
    </row>
    <row r="81385" spans="1:11" x14ac:dyDescent="0.25">
      <c r="A81385" t="s">
        <v>98</v>
      </c>
      <c r="B81385" t="s">
        <v>80</v>
      </c>
      <c r="C81385" t="s">
        <v>275</v>
      </c>
      <c r="D81385">
        <v>43553</v>
      </c>
      <c r="E81385">
        <v>2</v>
      </c>
      <c r="F81385">
        <v>1287</v>
      </c>
      <c r="G81385" t="s">
        <v>14</v>
      </c>
      <c r="H81385">
        <v>1287</v>
      </c>
      <c r="I81385">
        <v>0.39</v>
      </c>
      <c r="J81385">
        <v>501.93</v>
      </c>
      <c r="K81385">
        <v>785.07</v>
      </c>
    </row>
    <row r="81386" spans="1:11" x14ac:dyDescent="0.25">
      <c r="A81386" t="s">
        <v>259</v>
      </c>
      <c r="B81386" t="s">
        <v>80</v>
      </c>
      <c r="C81386" t="s">
        <v>275</v>
      </c>
      <c r="D81386">
        <v>43558</v>
      </c>
      <c r="E81386">
        <v>2</v>
      </c>
      <c r="F81386">
        <v>833</v>
      </c>
      <c r="G81386" t="s">
        <v>14</v>
      </c>
      <c r="H81386">
        <v>833</v>
      </c>
      <c r="I81386">
        <v>-0.24</v>
      </c>
      <c r="J81386">
        <v>-199.92</v>
      </c>
      <c r="K81386">
        <v>1032.92</v>
      </c>
    </row>
    <row r="81387" spans="1:11" x14ac:dyDescent="0.25">
      <c r="A81387" t="s">
        <v>156</v>
      </c>
      <c r="B81387" t="s">
        <v>80</v>
      </c>
      <c r="C81387" t="s">
        <v>275</v>
      </c>
      <c r="D81387">
        <v>43563</v>
      </c>
      <c r="E81387">
        <v>2</v>
      </c>
      <c r="F81387">
        <v>472</v>
      </c>
      <c r="G81387" t="s">
        <v>14</v>
      </c>
      <c r="H81387">
        <v>472</v>
      </c>
      <c r="I81387">
        <v>0.2</v>
      </c>
      <c r="J81387">
        <v>94.4</v>
      </c>
      <c r="K81387">
        <v>377.6</v>
      </c>
    </row>
    <row r="81388" spans="1:11" x14ac:dyDescent="0.25">
      <c r="A81388" t="s">
        <v>258</v>
      </c>
      <c r="B81388" t="s">
        <v>80</v>
      </c>
      <c r="C81388" t="s">
        <v>275</v>
      </c>
      <c r="D81388">
        <v>43566</v>
      </c>
      <c r="E81388">
        <v>2</v>
      </c>
      <c r="F81388">
        <v>2556</v>
      </c>
      <c r="G81388" t="s">
        <v>14</v>
      </c>
      <c r="H81388">
        <v>2556</v>
      </c>
      <c r="I81388">
        <v>0.31</v>
      </c>
      <c r="J81388">
        <v>792.36</v>
      </c>
      <c r="K81388">
        <v>1763.64</v>
      </c>
    </row>
    <row r="81389" spans="1:11" x14ac:dyDescent="0.25">
      <c r="A81389" t="s">
        <v>52</v>
      </c>
      <c r="B81389" t="s">
        <v>80</v>
      </c>
      <c r="C81389" t="s">
        <v>275</v>
      </c>
      <c r="D81389">
        <v>43566</v>
      </c>
      <c r="E81389">
        <v>2</v>
      </c>
      <c r="F81389">
        <v>366</v>
      </c>
      <c r="G81389" t="s">
        <v>14</v>
      </c>
      <c r="H81389">
        <v>366</v>
      </c>
      <c r="I81389">
        <v>0.24</v>
      </c>
      <c r="J81389">
        <v>87.84</v>
      </c>
      <c r="K81389">
        <v>278.16000000000003</v>
      </c>
    </row>
    <row r="81390" spans="1:11" x14ac:dyDescent="0.25">
      <c r="A81390" t="s">
        <v>233</v>
      </c>
      <c r="B81390" t="s">
        <v>80</v>
      </c>
      <c r="C81390" t="s">
        <v>275</v>
      </c>
      <c r="D81390">
        <v>43580</v>
      </c>
      <c r="E81390">
        <v>2</v>
      </c>
      <c r="F81390">
        <v>1435</v>
      </c>
      <c r="G81390" t="s">
        <v>14</v>
      </c>
      <c r="H81390">
        <v>1435</v>
      </c>
      <c r="I81390">
        <v>-0.23</v>
      </c>
      <c r="J81390">
        <v>-330.05</v>
      </c>
      <c r="K81390">
        <v>1765.05</v>
      </c>
    </row>
    <row r="81391" spans="1:11" x14ac:dyDescent="0.25">
      <c r="A81391" t="s">
        <v>233</v>
      </c>
      <c r="B81391" t="s">
        <v>80</v>
      </c>
      <c r="C81391" t="s">
        <v>275</v>
      </c>
      <c r="D81391">
        <v>43585</v>
      </c>
      <c r="E81391">
        <v>2</v>
      </c>
      <c r="F81391">
        <v>1435</v>
      </c>
      <c r="G81391" t="s">
        <v>14</v>
      </c>
      <c r="H81391">
        <v>1435</v>
      </c>
      <c r="I81391">
        <v>-0.03</v>
      </c>
      <c r="J81391">
        <v>-43.05</v>
      </c>
      <c r="K81391">
        <v>1478.05</v>
      </c>
    </row>
    <row r="81392" spans="1:11" x14ac:dyDescent="0.25">
      <c r="A81392" t="s">
        <v>233</v>
      </c>
      <c r="B81392" t="s">
        <v>80</v>
      </c>
      <c r="C81392" t="s">
        <v>275</v>
      </c>
      <c r="D81392">
        <v>43608</v>
      </c>
      <c r="E81392">
        <v>2</v>
      </c>
      <c r="F81392">
        <v>1435</v>
      </c>
      <c r="G81392" t="s">
        <v>14</v>
      </c>
      <c r="H81392">
        <v>1435</v>
      </c>
      <c r="I81392">
        <v>-0.23</v>
      </c>
      <c r="J81392">
        <v>-330.05</v>
      </c>
      <c r="K81392">
        <v>1765.05</v>
      </c>
    </row>
    <row r="81393" spans="1:11" x14ac:dyDescent="0.25">
      <c r="A81393" t="s">
        <v>259</v>
      </c>
      <c r="B81393" t="s">
        <v>80</v>
      </c>
      <c r="C81393" t="s">
        <v>275</v>
      </c>
      <c r="D81393">
        <v>43619</v>
      </c>
      <c r="E81393">
        <v>2</v>
      </c>
      <c r="F81393">
        <v>1000</v>
      </c>
      <c r="G81393" t="s">
        <v>14</v>
      </c>
      <c r="H81393">
        <v>1000</v>
      </c>
      <c r="I81393">
        <v>0.36</v>
      </c>
      <c r="J81393">
        <v>360</v>
      </c>
      <c r="K81393">
        <v>640</v>
      </c>
    </row>
    <row r="81394" spans="1:11" x14ac:dyDescent="0.25">
      <c r="A81394" t="s">
        <v>232</v>
      </c>
      <c r="B81394" t="s">
        <v>80</v>
      </c>
      <c r="C81394" t="s">
        <v>275</v>
      </c>
      <c r="D81394">
        <v>43621</v>
      </c>
      <c r="E81394">
        <v>2</v>
      </c>
      <c r="F81394">
        <v>1190</v>
      </c>
      <c r="G81394" t="s">
        <v>14</v>
      </c>
      <c r="H81394">
        <v>1190</v>
      </c>
      <c r="I81394">
        <v>-0.06</v>
      </c>
      <c r="J81394">
        <v>-71.400000000000006</v>
      </c>
      <c r="K81394">
        <v>1261.4000000000001</v>
      </c>
    </row>
    <row r="81395" spans="1:11" x14ac:dyDescent="0.25">
      <c r="A81395" t="s">
        <v>259</v>
      </c>
      <c r="B81395" t="s">
        <v>80</v>
      </c>
      <c r="C81395" t="s">
        <v>275</v>
      </c>
      <c r="D81395">
        <v>43634</v>
      </c>
      <c r="E81395">
        <v>2</v>
      </c>
      <c r="F81395">
        <v>833</v>
      </c>
      <c r="G81395" t="s">
        <v>14</v>
      </c>
      <c r="H81395">
        <v>833</v>
      </c>
      <c r="I81395">
        <v>-0.15</v>
      </c>
      <c r="J81395">
        <v>-124.95</v>
      </c>
      <c r="K81395">
        <v>957.95</v>
      </c>
    </row>
    <row r="81396" spans="1:11" x14ac:dyDescent="0.25">
      <c r="A81396" t="s">
        <v>259</v>
      </c>
      <c r="B81396" t="s">
        <v>80</v>
      </c>
      <c r="C81396" t="s">
        <v>275</v>
      </c>
      <c r="D81396">
        <v>43637</v>
      </c>
      <c r="E81396">
        <v>2</v>
      </c>
      <c r="F81396">
        <v>833</v>
      </c>
      <c r="G81396" t="s">
        <v>14</v>
      </c>
      <c r="H81396">
        <v>833</v>
      </c>
      <c r="I81396">
        <v>0.28000000000000003</v>
      </c>
      <c r="J81396">
        <v>233.24</v>
      </c>
      <c r="K81396">
        <v>599.76</v>
      </c>
    </row>
    <row r="81397" spans="1:11" x14ac:dyDescent="0.25">
      <c r="A81397" t="s">
        <v>233</v>
      </c>
      <c r="B81397" t="s">
        <v>80</v>
      </c>
      <c r="C81397" t="s">
        <v>275</v>
      </c>
      <c r="D81397">
        <v>43640</v>
      </c>
      <c r="E81397">
        <v>2</v>
      </c>
      <c r="F81397">
        <v>1194</v>
      </c>
      <c r="G81397" t="s">
        <v>14</v>
      </c>
      <c r="H81397">
        <v>1194</v>
      </c>
      <c r="I81397">
        <v>7.0000000000000007E-2</v>
      </c>
      <c r="J81397">
        <v>83.58</v>
      </c>
      <c r="K81397">
        <v>1110.42</v>
      </c>
    </row>
    <row r="81398" spans="1:11" x14ac:dyDescent="0.25">
      <c r="A81398" t="s">
        <v>236</v>
      </c>
      <c r="B81398" t="s">
        <v>80</v>
      </c>
      <c r="C81398" t="s">
        <v>275</v>
      </c>
      <c r="D81398">
        <v>43661</v>
      </c>
      <c r="E81398">
        <v>2</v>
      </c>
      <c r="F81398">
        <v>2208</v>
      </c>
      <c r="G81398" t="s">
        <v>14</v>
      </c>
      <c r="H81398">
        <v>2208</v>
      </c>
      <c r="I81398">
        <v>0.12</v>
      </c>
      <c r="J81398">
        <v>264.95999999999998</v>
      </c>
      <c r="K81398">
        <v>1943.04</v>
      </c>
    </row>
    <row r="81399" spans="1:11" x14ac:dyDescent="0.25">
      <c r="A81399" t="s">
        <v>26</v>
      </c>
      <c r="B81399" t="s">
        <v>80</v>
      </c>
      <c r="C81399" t="s">
        <v>275</v>
      </c>
      <c r="D81399">
        <v>43669</v>
      </c>
      <c r="E81399">
        <v>2</v>
      </c>
      <c r="F81399">
        <v>662</v>
      </c>
      <c r="G81399" t="s">
        <v>14</v>
      </c>
      <c r="H81399">
        <v>662</v>
      </c>
      <c r="I81399">
        <v>-0.08</v>
      </c>
      <c r="J81399">
        <v>-52.96</v>
      </c>
      <c r="K81399">
        <v>714.96</v>
      </c>
    </row>
    <row r="81400" spans="1:11" x14ac:dyDescent="0.25">
      <c r="A81400" t="s">
        <v>41</v>
      </c>
      <c r="B81400" t="s">
        <v>80</v>
      </c>
      <c r="C81400" t="s">
        <v>275</v>
      </c>
      <c r="D81400">
        <v>43669</v>
      </c>
      <c r="E81400">
        <v>2</v>
      </c>
      <c r="F81400">
        <v>292</v>
      </c>
      <c r="G81400" t="s">
        <v>14</v>
      </c>
      <c r="H81400">
        <v>292</v>
      </c>
      <c r="I81400">
        <v>-0.21</v>
      </c>
      <c r="J81400">
        <v>-61.32</v>
      </c>
      <c r="K81400">
        <v>353.32</v>
      </c>
    </row>
    <row r="81401" spans="1:11" x14ac:dyDescent="0.25">
      <c r="A81401" t="s">
        <v>259</v>
      </c>
      <c r="B81401" t="s">
        <v>80</v>
      </c>
      <c r="C81401" t="s">
        <v>275</v>
      </c>
      <c r="D81401">
        <v>43679</v>
      </c>
      <c r="E81401">
        <v>2</v>
      </c>
      <c r="F81401">
        <v>833</v>
      </c>
      <c r="G81401" t="s">
        <v>14</v>
      </c>
      <c r="H81401">
        <v>833</v>
      </c>
      <c r="I81401">
        <v>-0.06</v>
      </c>
      <c r="J81401">
        <v>-49.98</v>
      </c>
      <c r="K81401">
        <v>882.98</v>
      </c>
    </row>
    <row r="81402" spans="1:11" x14ac:dyDescent="0.25">
      <c r="A81402" t="s">
        <v>233</v>
      </c>
      <c r="B81402" t="s">
        <v>80</v>
      </c>
      <c r="C81402" t="s">
        <v>275</v>
      </c>
      <c r="D81402">
        <v>43696</v>
      </c>
      <c r="E81402">
        <v>2</v>
      </c>
      <c r="F81402">
        <v>1435</v>
      </c>
      <c r="G81402" t="s">
        <v>14</v>
      </c>
      <c r="H81402">
        <v>1435</v>
      </c>
      <c r="I81402">
        <v>0.34</v>
      </c>
      <c r="J81402">
        <v>487.9</v>
      </c>
      <c r="K81402">
        <v>947.1</v>
      </c>
    </row>
    <row r="81403" spans="1:11" x14ac:dyDescent="0.25">
      <c r="A81403" t="s">
        <v>156</v>
      </c>
      <c r="B81403" t="s">
        <v>80</v>
      </c>
      <c r="C81403" t="s">
        <v>275</v>
      </c>
      <c r="D81403">
        <v>43712</v>
      </c>
      <c r="E81403">
        <v>2</v>
      </c>
      <c r="F81403">
        <v>468</v>
      </c>
      <c r="G81403" t="s">
        <v>14</v>
      </c>
      <c r="H81403">
        <v>468</v>
      </c>
      <c r="I81403">
        <v>-0.33</v>
      </c>
      <c r="J81403">
        <v>-154.44</v>
      </c>
      <c r="K81403">
        <v>622.44000000000005</v>
      </c>
    </row>
    <row r="81404" spans="1:11" x14ac:dyDescent="0.25">
      <c r="A81404" t="s">
        <v>232</v>
      </c>
      <c r="B81404" t="s">
        <v>80</v>
      </c>
      <c r="C81404" t="s">
        <v>275</v>
      </c>
      <c r="D81404">
        <v>43712</v>
      </c>
      <c r="E81404">
        <v>2</v>
      </c>
      <c r="F81404">
        <v>1190</v>
      </c>
      <c r="G81404" t="s">
        <v>14</v>
      </c>
      <c r="H81404">
        <v>1190</v>
      </c>
      <c r="I81404">
        <v>-0.1</v>
      </c>
      <c r="J81404">
        <v>-119</v>
      </c>
      <c r="K81404">
        <v>1309</v>
      </c>
    </row>
    <row r="81405" spans="1:11" x14ac:dyDescent="0.25">
      <c r="A81405" t="s">
        <v>236</v>
      </c>
      <c r="B81405" t="s">
        <v>80</v>
      </c>
      <c r="C81405" t="s">
        <v>275</v>
      </c>
      <c r="D81405">
        <v>43712</v>
      </c>
      <c r="E81405">
        <v>2</v>
      </c>
      <c r="F81405">
        <v>3093</v>
      </c>
      <c r="G81405" t="s">
        <v>14</v>
      </c>
      <c r="H81405">
        <v>3093</v>
      </c>
      <c r="I81405">
        <v>-0.02</v>
      </c>
      <c r="J81405">
        <v>-61.86</v>
      </c>
      <c r="K81405">
        <v>3154.86</v>
      </c>
    </row>
    <row r="81406" spans="1:11" x14ac:dyDescent="0.25">
      <c r="A81406" t="s">
        <v>233</v>
      </c>
      <c r="B81406" t="s">
        <v>80</v>
      </c>
      <c r="C81406" t="s">
        <v>275</v>
      </c>
      <c r="D81406">
        <v>43712</v>
      </c>
      <c r="E81406">
        <v>2</v>
      </c>
      <c r="F81406">
        <v>1194</v>
      </c>
      <c r="G81406" t="s">
        <v>14</v>
      </c>
      <c r="H81406">
        <v>1194</v>
      </c>
      <c r="I81406">
        <v>0.28999999999999998</v>
      </c>
      <c r="J81406">
        <v>346.26</v>
      </c>
      <c r="K81406">
        <v>847.74</v>
      </c>
    </row>
    <row r="81407" spans="1:11" x14ac:dyDescent="0.25">
      <c r="A81407" t="s">
        <v>230</v>
      </c>
      <c r="B81407" t="s">
        <v>80</v>
      </c>
      <c r="C81407" t="s">
        <v>275</v>
      </c>
      <c r="D81407">
        <v>43717</v>
      </c>
      <c r="E81407">
        <v>2</v>
      </c>
      <c r="F81407">
        <v>1370</v>
      </c>
      <c r="G81407" t="s">
        <v>14</v>
      </c>
      <c r="H81407">
        <v>1370</v>
      </c>
      <c r="I81407">
        <v>-0.11</v>
      </c>
      <c r="J81407">
        <v>-150.69999999999999</v>
      </c>
      <c r="K81407">
        <v>1520.7</v>
      </c>
    </row>
    <row r="81408" spans="1:11" x14ac:dyDescent="0.25">
      <c r="A81408" t="s">
        <v>232</v>
      </c>
      <c r="B81408" t="s">
        <v>80</v>
      </c>
      <c r="C81408" t="s">
        <v>275</v>
      </c>
      <c r="D81408">
        <v>43732</v>
      </c>
      <c r="E81408">
        <v>2</v>
      </c>
      <c r="F81408">
        <v>1431</v>
      </c>
      <c r="G81408" t="s">
        <v>14</v>
      </c>
      <c r="H81408">
        <v>1431</v>
      </c>
      <c r="I81408">
        <v>0.26</v>
      </c>
      <c r="J81408">
        <v>372.06</v>
      </c>
      <c r="K81408">
        <v>1058.94</v>
      </c>
    </row>
    <row r="81409" spans="1:11" x14ac:dyDescent="0.25">
      <c r="A81409" t="s">
        <v>41</v>
      </c>
      <c r="B81409" t="s">
        <v>80</v>
      </c>
      <c r="C81409" t="s">
        <v>275</v>
      </c>
      <c r="D81409">
        <v>43741</v>
      </c>
      <c r="E81409">
        <v>2</v>
      </c>
      <c r="F81409">
        <v>292</v>
      </c>
      <c r="G81409" t="s">
        <v>14</v>
      </c>
      <c r="H81409">
        <v>292</v>
      </c>
      <c r="I81409">
        <v>0.01</v>
      </c>
      <c r="J81409">
        <v>2.92</v>
      </c>
      <c r="K81409">
        <v>289.08</v>
      </c>
    </row>
    <row r="81410" spans="1:11" x14ac:dyDescent="0.25">
      <c r="A81410" t="s">
        <v>232</v>
      </c>
      <c r="B81410" t="s">
        <v>80</v>
      </c>
      <c r="C81410" t="s">
        <v>275</v>
      </c>
      <c r="D81410">
        <v>43746</v>
      </c>
      <c r="E81410">
        <v>2</v>
      </c>
      <c r="F81410">
        <v>1190</v>
      </c>
      <c r="G81410" t="s">
        <v>14</v>
      </c>
      <c r="H81410">
        <v>1190</v>
      </c>
      <c r="I81410">
        <v>0.03</v>
      </c>
      <c r="J81410">
        <v>35.700000000000003</v>
      </c>
      <c r="K81410">
        <v>1154.3</v>
      </c>
    </row>
    <row r="81411" spans="1:11" x14ac:dyDescent="0.25">
      <c r="A81411" t="s">
        <v>99</v>
      </c>
      <c r="B81411" t="s">
        <v>80</v>
      </c>
      <c r="C81411" t="s">
        <v>275</v>
      </c>
      <c r="D81411">
        <v>43754</v>
      </c>
      <c r="E81411">
        <v>2</v>
      </c>
      <c r="F81411">
        <v>616</v>
      </c>
      <c r="G81411" t="s">
        <v>14</v>
      </c>
      <c r="H81411">
        <v>616</v>
      </c>
      <c r="I81411">
        <v>0.36</v>
      </c>
      <c r="J81411">
        <v>221.76</v>
      </c>
      <c r="K81411">
        <v>394.24</v>
      </c>
    </row>
    <row r="81412" spans="1:11" x14ac:dyDescent="0.25">
      <c r="A81412" t="s">
        <v>99</v>
      </c>
      <c r="B81412" t="s">
        <v>80</v>
      </c>
      <c r="C81412" t="s">
        <v>275</v>
      </c>
      <c r="D81412">
        <v>43755</v>
      </c>
      <c r="E81412">
        <v>2</v>
      </c>
      <c r="F81412">
        <v>616</v>
      </c>
      <c r="G81412" t="s">
        <v>14</v>
      </c>
      <c r="H81412">
        <v>616</v>
      </c>
      <c r="I81412">
        <v>-0.25</v>
      </c>
      <c r="J81412">
        <v>-154</v>
      </c>
      <c r="K81412">
        <v>770</v>
      </c>
    </row>
    <row r="81413" spans="1:11" x14ac:dyDescent="0.25">
      <c r="A81413" t="s">
        <v>259</v>
      </c>
      <c r="B81413" t="s">
        <v>80</v>
      </c>
      <c r="C81413" t="s">
        <v>275</v>
      </c>
      <c r="D81413">
        <v>43755</v>
      </c>
      <c r="E81413">
        <v>2</v>
      </c>
      <c r="F81413">
        <v>833</v>
      </c>
      <c r="G81413" t="s">
        <v>14</v>
      </c>
      <c r="H81413">
        <v>833</v>
      </c>
      <c r="I81413">
        <v>0.31</v>
      </c>
      <c r="J81413">
        <v>258.23</v>
      </c>
      <c r="K81413">
        <v>574.77</v>
      </c>
    </row>
    <row r="81414" spans="1:11" x14ac:dyDescent="0.25">
      <c r="A81414" t="s">
        <v>156</v>
      </c>
      <c r="B81414" t="s">
        <v>80</v>
      </c>
      <c r="C81414" t="s">
        <v>275</v>
      </c>
      <c r="D81414">
        <v>43763</v>
      </c>
      <c r="E81414">
        <v>2</v>
      </c>
      <c r="F81414">
        <v>468</v>
      </c>
      <c r="G81414" t="s">
        <v>14</v>
      </c>
      <c r="H81414">
        <v>468</v>
      </c>
      <c r="I81414">
        <v>-0.06</v>
      </c>
      <c r="J81414">
        <v>-28.08</v>
      </c>
      <c r="K81414">
        <v>496.08</v>
      </c>
    </row>
    <row r="81415" spans="1:11" x14ac:dyDescent="0.25">
      <c r="A81415" t="s">
        <v>156</v>
      </c>
      <c r="B81415" t="s">
        <v>80</v>
      </c>
      <c r="C81415" t="s">
        <v>275</v>
      </c>
      <c r="D81415">
        <v>43766</v>
      </c>
      <c r="E81415">
        <v>2</v>
      </c>
      <c r="F81415">
        <v>394</v>
      </c>
      <c r="G81415" t="s">
        <v>14</v>
      </c>
      <c r="H81415">
        <v>394</v>
      </c>
      <c r="I81415">
        <v>0.27</v>
      </c>
      <c r="J81415">
        <v>106.38</v>
      </c>
      <c r="K81415">
        <v>287.62</v>
      </c>
    </row>
    <row r="81416" spans="1:11" x14ac:dyDescent="0.25">
      <c r="A81416" t="s">
        <v>156</v>
      </c>
      <c r="B81416" t="s">
        <v>80</v>
      </c>
      <c r="C81416" t="s">
        <v>275</v>
      </c>
      <c r="D81416">
        <v>43794</v>
      </c>
      <c r="E81416">
        <v>2</v>
      </c>
      <c r="F81416">
        <v>394</v>
      </c>
      <c r="G81416" t="s">
        <v>14</v>
      </c>
      <c r="H81416">
        <v>394</v>
      </c>
      <c r="I81416">
        <v>-0.02</v>
      </c>
      <c r="J81416">
        <v>-7.88</v>
      </c>
      <c r="K81416">
        <v>401.88</v>
      </c>
    </row>
    <row r="81417" spans="1:11" x14ac:dyDescent="0.25">
      <c r="A81417" t="s">
        <v>259</v>
      </c>
      <c r="B81417" t="s">
        <v>80</v>
      </c>
      <c r="C81417" t="s">
        <v>275</v>
      </c>
      <c r="D81417">
        <v>43794</v>
      </c>
      <c r="E81417">
        <v>2</v>
      </c>
      <c r="F81417">
        <v>1167</v>
      </c>
      <c r="G81417" t="s">
        <v>14</v>
      </c>
      <c r="H81417">
        <v>1167</v>
      </c>
      <c r="I81417">
        <v>-0.17</v>
      </c>
      <c r="J81417">
        <v>-198.39</v>
      </c>
      <c r="K81417">
        <v>1365.39</v>
      </c>
    </row>
    <row r="81418" spans="1:11" x14ac:dyDescent="0.25">
      <c r="A81418" t="s">
        <v>99</v>
      </c>
      <c r="B81418" t="s">
        <v>80</v>
      </c>
      <c r="C81418" t="s">
        <v>275</v>
      </c>
      <c r="D81418">
        <v>43804</v>
      </c>
      <c r="E81418">
        <v>2</v>
      </c>
      <c r="F81418">
        <v>616</v>
      </c>
      <c r="G81418" t="s">
        <v>14</v>
      </c>
      <c r="H81418">
        <v>616</v>
      </c>
      <c r="I81418">
        <v>-0.06</v>
      </c>
      <c r="J81418">
        <v>-36.96</v>
      </c>
      <c r="K81418">
        <v>652.96</v>
      </c>
    </row>
    <row r="81419" spans="1:11" x14ac:dyDescent="0.25">
      <c r="A81419" t="s">
        <v>259</v>
      </c>
      <c r="B81419" t="s">
        <v>80</v>
      </c>
      <c r="C81419" t="s">
        <v>275</v>
      </c>
      <c r="D81419">
        <v>43804</v>
      </c>
      <c r="E81419">
        <v>2</v>
      </c>
      <c r="F81419">
        <v>833</v>
      </c>
      <c r="G81419" t="s">
        <v>14</v>
      </c>
      <c r="H81419">
        <v>833</v>
      </c>
      <c r="I81419">
        <v>-0.11</v>
      </c>
      <c r="J81419">
        <v>-91.63</v>
      </c>
      <c r="K81419">
        <v>924.63</v>
      </c>
    </row>
    <row r="81420" spans="1:11" x14ac:dyDescent="0.25">
      <c r="A81420" t="s">
        <v>98</v>
      </c>
      <c r="B81420" t="s">
        <v>80</v>
      </c>
      <c r="C81420" t="s">
        <v>275</v>
      </c>
      <c r="D81420">
        <v>43811</v>
      </c>
      <c r="E81420">
        <v>2</v>
      </c>
      <c r="F81420">
        <v>1542</v>
      </c>
      <c r="G81420" t="s">
        <v>14</v>
      </c>
      <c r="H81420">
        <v>1542</v>
      </c>
      <c r="I81420">
        <v>-0.21</v>
      </c>
      <c r="J81420">
        <v>-323.82</v>
      </c>
      <c r="K81420">
        <v>1865.82</v>
      </c>
    </row>
    <row r="81421" spans="1:11" x14ac:dyDescent="0.25">
      <c r="A81421" t="s">
        <v>230</v>
      </c>
      <c r="B81421" t="s">
        <v>80</v>
      </c>
      <c r="C81421" t="s">
        <v>275</v>
      </c>
      <c r="D81421">
        <v>43811</v>
      </c>
      <c r="E81421">
        <v>2</v>
      </c>
      <c r="F81421">
        <v>1370</v>
      </c>
      <c r="G81421" t="s">
        <v>14</v>
      </c>
      <c r="H81421">
        <v>1370</v>
      </c>
      <c r="I81421">
        <v>0.19</v>
      </c>
      <c r="J81421">
        <v>260.3</v>
      </c>
      <c r="K81421">
        <v>1109.7</v>
      </c>
    </row>
    <row r="81422" spans="1:11" x14ac:dyDescent="0.25">
      <c r="A81422" t="s">
        <v>98</v>
      </c>
      <c r="B81422" t="s">
        <v>80</v>
      </c>
      <c r="C81422" t="s">
        <v>275</v>
      </c>
      <c r="D81422">
        <v>43838</v>
      </c>
      <c r="E81422">
        <v>2</v>
      </c>
      <c r="F81422">
        <v>1287</v>
      </c>
      <c r="G81422" t="s">
        <v>14</v>
      </c>
      <c r="H81422">
        <v>1287</v>
      </c>
      <c r="I81422">
        <v>0.01</v>
      </c>
      <c r="J81422">
        <v>12.87</v>
      </c>
      <c r="K81422">
        <v>1274.1300000000001</v>
      </c>
    </row>
    <row r="81423" spans="1:11" x14ac:dyDescent="0.25">
      <c r="A81423" t="s">
        <v>233</v>
      </c>
      <c r="B81423" t="s">
        <v>80</v>
      </c>
      <c r="C81423" t="s">
        <v>275</v>
      </c>
      <c r="D81423">
        <v>43839</v>
      </c>
      <c r="E81423">
        <v>2</v>
      </c>
      <c r="F81423">
        <v>1194</v>
      </c>
      <c r="G81423" t="s">
        <v>14</v>
      </c>
      <c r="H81423">
        <v>1194</v>
      </c>
      <c r="I81423">
        <v>-0.27</v>
      </c>
      <c r="J81423">
        <v>-322.38</v>
      </c>
      <c r="K81423">
        <v>1516.38</v>
      </c>
    </row>
    <row r="81424" spans="1:11" x14ac:dyDescent="0.25">
      <c r="A81424" t="s">
        <v>230</v>
      </c>
      <c r="B81424" t="s">
        <v>80</v>
      </c>
      <c r="C81424" t="s">
        <v>275</v>
      </c>
      <c r="D81424">
        <v>43843</v>
      </c>
      <c r="E81424">
        <v>2</v>
      </c>
      <c r="F81424">
        <v>1370</v>
      </c>
      <c r="G81424" t="s">
        <v>14</v>
      </c>
      <c r="H81424">
        <v>1370</v>
      </c>
      <c r="I81424">
        <v>-0.14000000000000001</v>
      </c>
      <c r="J81424">
        <v>-191.8</v>
      </c>
      <c r="K81424">
        <v>1561.8</v>
      </c>
    </row>
    <row r="81425" spans="1:11" x14ac:dyDescent="0.25">
      <c r="A81425" t="s">
        <v>232</v>
      </c>
      <c r="B81425" t="s">
        <v>80</v>
      </c>
      <c r="C81425" t="s">
        <v>275</v>
      </c>
      <c r="D81425">
        <v>43875</v>
      </c>
      <c r="E81425">
        <v>2</v>
      </c>
      <c r="F81425">
        <v>1190</v>
      </c>
      <c r="G81425" t="s">
        <v>14</v>
      </c>
      <c r="H81425">
        <v>1190</v>
      </c>
      <c r="I81425">
        <v>0.02</v>
      </c>
      <c r="J81425">
        <v>23.8</v>
      </c>
      <c r="K81425">
        <v>1166.2</v>
      </c>
    </row>
    <row r="81426" spans="1:11" x14ac:dyDescent="0.25">
      <c r="A81426" t="s">
        <v>259</v>
      </c>
      <c r="B81426" t="s">
        <v>80</v>
      </c>
      <c r="C81426" t="s">
        <v>275</v>
      </c>
      <c r="D81426">
        <v>43889</v>
      </c>
      <c r="E81426">
        <v>2</v>
      </c>
      <c r="F81426">
        <v>833</v>
      </c>
      <c r="G81426" t="s">
        <v>14</v>
      </c>
      <c r="H81426">
        <v>833</v>
      </c>
      <c r="I81426">
        <v>-0.34</v>
      </c>
      <c r="J81426">
        <v>-283.22000000000003</v>
      </c>
      <c r="K81426">
        <v>1116.22</v>
      </c>
    </row>
    <row r="81427" spans="1:11" x14ac:dyDescent="0.25">
      <c r="A81427" t="s">
        <v>233</v>
      </c>
      <c r="B81427" t="s">
        <v>80</v>
      </c>
      <c r="C81427" t="s">
        <v>275</v>
      </c>
      <c r="D81427">
        <v>43910</v>
      </c>
      <c r="E81427">
        <v>2</v>
      </c>
      <c r="F81427">
        <v>1194</v>
      </c>
      <c r="G81427" t="s">
        <v>14</v>
      </c>
      <c r="H81427">
        <v>1194</v>
      </c>
      <c r="I81427">
        <v>-0.25</v>
      </c>
      <c r="J81427">
        <v>-298.5</v>
      </c>
      <c r="K81427">
        <v>1492.5</v>
      </c>
    </row>
    <row r="81428" spans="1:11" x14ac:dyDescent="0.25">
      <c r="A81428" t="s">
        <v>98</v>
      </c>
      <c r="B81428" t="s">
        <v>80</v>
      </c>
      <c r="C81428" t="s">
        <v>275</v>
      </c>
      <c r="D81428">
        <v>43917</v>
      </c>
      <c r="E81428">
        <v>2</v>
      </c>
      <c r="F81428">
        <v>1287</v>
      </c>
      <c r="G81428" t="s">
        <v>14</v>
      </c>
      <c r="H81428">
        <v>1287</v>
      </c>
      <c r="I81428">
        <v>0.4</v>
      </c>
      <c r="J81428">
        <v>514.79999999999995</v>
      </c>
      <c r="K81428">
        <v>772.2</v>
      </c>
    </row>
    <row r="81429" spans="1:11" x14ac:dyDescent="0.25">
      <c r="A81429" t="s">
        <v>16</v>
      </c>
      <c r="B81429" t="s">
        <v>80</v>
      </c>
      <c r="C81429" t="s">
        <v>275</v>
      </c>
      <c r="D81429">
        <v>43917</v>
      </c>
      <c r="E81429">
        <v>2</v>
      </c>
      <c r="F81429">
        <v>310</v>
      </c>
      <c r="G81429" t="s">
        <v>14</v>
      </c>
      <c r="H81429">
        <v>310</v>
      </c>
      <c r="I81429">
        <v>0.15</v>
      </c>
      <c r="J81429">
        <v>46.5</v>
      </c>
      <c r="K81429">
        <v>263.5</v>
      </c>
    </row>
    <row r="81430" spans="1:11" x14ac:dyDescent="0.25">
      <c r="A81430" t="s">
        <v>236</v>
      </c>
      <c r="B81430" t="s">
        <v>80</v>
      </c>
      <c r="C81430" t="s">
        <v>275</v>
      </c>
      <c r="D81430">
        <v>43917</v>
      </c>
      <c r="E81430">
        <v>2</v>
      </c>
      <c r="F81430">
        <v>2208</v>
      </c>
      <c r="G81430" t="s">
        <v>14</v>
      </c>
      <c r="H81430">
        <v>2208</v>
      </c>
      <c r="I81430">
        <v>-0.33</v>
      </c>
      <c r="J81430">
        <v>-728.64</v>
      </c>
      <c r="K81430">
        <v>2936.64</v>
      </c>
    </row>
    <row r="81431" spans="1:11" x14ac:dyDescent="0.25">
      <c r="A81431" t="s">
        <v>127</v>
      </c>
      <c r="B81431" t="s">
        <v>80</v>
      </c>
      <c r="C81431" t="s">
        <v>275</v>
      </c>
      <c r="D81431">
        <v>43922</v>
      </c>
      <c r="E81431">
        <v>2</v>
      </c>
      <c r="F81431">
        <v>1278</v>
      </c>
      <c r="G81431" t="s">
        <v>14</v>
      </c>
      <c r="H81431">
        <v>1278</v>
      </c>
      <c r="I81431">
        <v>-0.09</v>
      </c>
      <c r="J81431">
        <v>-115.02</v>
      </c>
      <c r="K81431">
        <v>1393.02</v>
      </c>
    </row>
    <row r="81432" spans="1:11" x14ac:dyDescent="0.25">
      <c r="A81432" t="s">
        <v>166</v>
      </c>
      <c r="B81432" t="s">
        <v>80</v>
      </c>
      <c r="C81432" t="s">
        <v>275</v>
      </c>
      <c r="D81432">
        <v>43928</v>
      </c>
      <c r="E81432">
        <v>2</v>
      </c>
      <c r="F81432">
        <v>329</v>
      </c>
      <c r="G81432" t="s">
        <v>14</v>
      </c>
      <c r="H81432">
        <v>329</v>
      </c>
      <c r="I81432">
        <v>0.2</v>
      </c>
      <c r="J81432">
        <v>65.8</v>
      </c>
      <c r="K81432">
        <v>263.2</v>
      </c>
    </row>
    <row r="81433" spans="1:11" x14ac:dyDescent="0.25">
      <c r="A81433" t="s">
        <v>233</v>
      </c>
      <c r="B81433" t="s">
        <v>80</v>
      </c>
      <c r="C81433" t="s">
        <v>275</v>
      </c>
      <c r="D81433">
        <v>43928</v>
      </c>
      <c r="E81433">
        <v>2</v>
      </c>
      <c r="F81433">
        <v>1194</v>
      </c>
      <c r="G81433" t="s">
        <v>14</v>
      </c>
      <c r="H81433">
        <v>1194</v>
      </c>
      <c r="I81433">
        <v>-0.15</v>
      </c>
      <c r="J81433">
        <v>-179.1</v>
      </c>
      <c r="K81433">
        <v>1373.1</v>
      </c>
    </row>
    <row r="81434" spans="1:11" x14ac:dyDescent="0.25">
      <c r="A81434" t="s">
        <v>259</v>
      </c>
      <c r="B81434" t="s">
        <v>80</v>
      </c>
      <c r="C81434" t="s">
        <v>275</v>
      </c>
      <c r="D81434">
        <v>43944</v>
      </c>
      <c r="E81434">
        <v>2</v>
      </c>
      <c r="F81434">
        <v>1000</v>
      </c>
      <c r="G81434" t="s">
        <v>14</v>
      </c>
      <c r="H81434">
        <v>1000</v>
      </c>
      <c r="I81434">
        <v>-0.1</v>
      </c>
      <c r="J81434">
        <v>-100</v>
      </c>
      <c r="K81434">
        <v>1100</v>
      </c>
    </row>
    <row r="81435" spans="1:11" x14ac:dyDescent="0.25">
      <c r="A81435" t="s">
        <v>236</v>
      </c>
      <c r="B81435" t="s">
        <v>80</v>
      </c>
      <c r="C81435" t="s">
        <v>275</v>
      </c>
      <c r="D81435">
        <v>43944</v>
      </c>
      <c r="E81435">
        <v>2</v>
      </c>
      <c r="F81435">
        <v>2648</v>
      </c>
      <c r="G81435" t="s">
        <v>14</v>
      </c>
      <c r="H81435">
        <v>2648</v>
      </c>
      <c r="I81435">
        <v>0.03</v>
      </c>
      <c r="J81435">
        <v>79.44</v>
      </c>
      <c r="K81435">
        <v>2568.56</v>
      </c>
    </row>
    <row r="81436" spans="1:11" x14ac:dyDescent="0.25">
      <c r="A81436" t="s">
        <v>166</v>
      </c>
      <c r="B81436" t="s">
        <v>80</v>
      </c>
      <c r="C81436" t="s">
        <v>275</v>
      </c>
      <c r="D81436">
        <v>43951</v>
      </c>
      <c r="E81436">
        <v>2</v>
      </c>
      <c r="F81436">
        <v>273</v>
      </c>
      <c r="G81436" t="s">
        <v>14</v>
      </c>
      <c r="H81436">
        <v>273</v>
      </c>
      <c r="I81436">
        <v>-0.16</v>
      </c>
      <c r="J81436">
        <v>-43.68</v>
      </c>
      <c r="K81436">
        <v>316.68</v>
      </c>
    </row>
    <row r="81437" spans="1:11" x14ac:dyDescent="0.25">
      <c r="A81437" t="s">
        <v>232</v>
      </c>
      <c r="B81437" t="s">
        <v>80</v>
      </c>
      <c r="C81437" t="s">
        <v>275</v>
      </c>
      <c r="D81437">
        <v>43957</v>
      </c>
      <c r="E81437">
        <v>2</v>
      </c>
      <c r="F81437">
        <v>1190</v>
      </c>
      <c r="G81437" t="s">
        <v>14</v>
      </c>
      <c r="H81437">
        <v>1190</v>
      </c>
      <c r="I81437">
        <v>-0.14000000000000001</v>
      </c>
      <c r="J81437">
        <v>-166.6</v>
      </c>
      <c r="K81437">
        <v>1356.6</v>
      </c>
    </row>
    <row r="81438" spans="1:11" x14ac:dyDescent="0.25">
      <c r="A81438" t="s">
        <v>232</v>
      </c>
      <c r="B81438" t="s">
        <v>80</v>
      </c>
      <c r="C81438" t="s">
        <v>275</v>
      </c>
      <c r="D81438">
        <v>43962</v>
      </c>
      <c r="E81438">
        <v>2</v>
      </c>
      <c r="F81438">
        <v>1190</v>
      </c>
      <c r="G81438" t="s">
        <v>14</v>
      </c>
      <c r="H81438">
        <v>1190</v>
      </c>
      <c r="I81438">
        <v>-0.27</v>
      </c>
      <c r="J81438">
        <v>-321.3</v>
      </c>
      <c r="K81438">
        <v>1511.3</v>
      </c>
    </row>
    <row r="81439" spans="1:11" x14ac:dyDescent="0.25">
      <c r="A81439" t="s">
        <v>166</v>
      </c>
      <c r="B81439" t="s">
        <v>80</v>
      </c>
      <c r="C81439" t="s">
        <v>275</v>
      </c>
      <c r="D81439">
        <v>43966</v>
      </c>
      <c r="E81439">
        <v>2</v>
      </c>
      <c r="F81439">
        <v>273</v>
      </c>
      <c r="G81439" t="s">
        <v>14</v>
      </c>
      <c r="H81439">
        <v>273</v>
      </c>
      <c r="I81439">
        <v>0.32</v>
      </c>
      <c r="J81439">
        <v>87.36</v>
      </c>
      <c r="K81439">
        <v>185.64</v>
      </c>
    </row>
    <row r="81440" spans="1:11" x14ac:dyDescent="0.25">
      <c r="A81440" t="s">
        <v>52</v>
      </c>
      <c r="B81440" t="s">
        <v>80</v>
      </c>
      <c r="C81440" t="s">
        <v>275</v>
      </c>
      <c r="D81440">
        <v>43972</v>
      </c>
      <c r="E81440">
        <v>2</v>
      </c>
      <c r="F81440">
        <v>306</v>
      </c>
      <c r="G81440" t="s">
        <v>14</v>
      </c>
      <c r="H81440">
        <v>306</v>
      </c>
      <c r="I81440">
        <v>-0.19</v>
      </c>
      <c r="J81440">
        <v>-58.14</v>
      </c>
      <c r="K81440">
        <v>364.14</v>
      </c>
    </row>
    <row r="81441" spans="1:11" x14ac:dyDescent="0.25">
      <c r="A81441" t="s">
        <v>230</v>
      </c>
      <c r="B81441" t="s">
        <v>80</v>
      </c>
      <c r="C81441" t="s">
        <v>275</v>
      </c>
      <c r="D81441">
        <v>43972</v>
      </c>
      <c r="E81441">
        <v>2</v>
      </c>
      <c r="F81441">
        <v>1370</v>
      </c>
      <c r="G81441" t="s">
        <v>14</v>
      </c>
      <c r="H81441">
        <v>1370</v>
      </c>
      <c r="I81441">
        <v>0.11</v>
      </c>
      <c r="J81441">
        <v>150.69999999999999</v>
      </c>
      <c r="K81441">
        <v>1219.3</v>
      </c>
    </row>
    <row r="81442" spans="1:11" x14ac:dyDescent="0.25">
      <c r="A81442" t="s">
        <v>232</v>
      </c>
      <c r="B81442" t="s">
        <v>80</v>
      </c>
      <c r="C81442" t="s">
        <v>275</v>
      </c>
      <c r="D81442">
        <v>43972</v>
      </c>
      <c r="E81442">
        <v>2</v>
      </c>
      <c r="F81442">
        <v>1190</v>
      </c>
      <c r="G81442" t="s">
        <v>14</v>
      </c>
      <c r="H81442">
        <v>1190</v>
      </c>
      <c r="I81442">
        <v>-0.01</v>
      </c>
      <c r="J81442">
        <v>-11.9</v>
      </c>
      <c r="K81442">
        <v>1201.9000000000001</v>
      </c>
    </row>
    <row r="81443" spans="1:11" x14ac:dyDescent="0.25">
      <c r="A81443" t="s">
        <v>52</v>
      </c>
      <c r="B81443" t="s">
        <v>80</v>
      </c>
      <c r="C81443" t="s">
        <v>275</v>
      </c>
      <c r="D81443">
        <v>43979</v>
      </c>
      <c r="E81443">
        <v>2</v>
      </c>
      <c r="F81443">
        <v>306</v>
      </c>
      <c r="G81443" t="s">
        <v>14</v>
      </c>
      <c r="H81443">
        <v>306</v>
      </c>
      <c r="I81443">
        <v>-0.23</v>
      </c>
      <c r="J81443">
        <v>-70.38</v>
      </c>
      <c r="K81443">
        <v>376.38</v>
      </c>
    </row>
    <row r="81444" spans="1:11" x14ac:dyDescent="0.25">
      <c r="A81444" t="s">
        <v>52</v>
      </c>
      <c r="B81444" t="s">
        <v>80</v>
      </c>
      <c r="C81444" t="s">
        <v>275</v>
      </c>
      <c r="D81444">
        <v>43980</v>
      </c>
      <c r="E81444">
        <v>2</v>
      </c>
      <c r="F81444">
        <v>366</v>
      </c>
      <c r="G81444" t="s">
        <v>14</v>
      </c>
      <c r="H81444">
        <v>366</v>
      </c>
      <c r="I81444">
        <v>0.21</v>
      </c>
      <c r="J81444">
        <v>76.86</v>
      </c>
      <c r="K81444">
        <v>289.14</v>
      </c>
    </row>
    <row r="81445" spans="1:11" x14ac:dyDescent="0.25">
      <c r="A81445" t="s">
        <v>139</v>
      </c>
      <c r="B81445" t="s">
        <v>268</v>
      </c>
      <c r="C81445" t="s">
        <v>275</v>
      </c>
      <c r="D81445">
        <v>43014</v>
      </c>
      <c r="E81445">
        <v>2</v>
      </c>
      <c r="F81445">
        <v>4569</v>
      </c>
      <c r="G81445" t="s">
        <v>14</v>
      </c>
      <c r="H81445">
        <v>4569</v>
      </c>
      <c r="I81445">
        <v>-0.26</v>
      </c>
      <c r="J81445">
        <v>-1187.94</v>
      </c>
      <c r="K81445">
        <v>5756.94</v>
      </c>
    </row>
    <row r="81446" spans="1:11" x14ac:dyDescent="0.25">
      <c r="A81446" t="s">
        <v>99</v>
      </c>
      <c r="B81446" t="s">
        <v>268</v>
      </c>
      <c r="C81446" t="s">
        <v>275</v>
      </c>
      <c r="D81446">
        <v>43014</v>
      </c>
      <c r="E81446">
        <v>2</v>
      </c>
      <c r="F81446">
        <v>704</v>
      </c>
      <c r="G81446" t="s">
        <v>14</v>
      </c>
      <c r="H81446">
        <v>704</v>
      </c>
      <c r="I81446">
        <v>0.13</v>
      </c>
      <c r="J81446">
        <v>91.52</v>
      </c>
      <c r="K81446">
        <v>612.48</v>
      </c>
    </row>
    <row r="81447" spans="1:11" x14ac:dyDescent="0.25">
      <c r="A81447" t="s">
        <v>276</v>
      </c>
      <c r="B81447" t="s">
        <v>268</v>
      </c>
      <c r="C81447" t="s">
        <v>275</v>
      </c>
      <c r="D81447">
        <v>43020</v>
      </c>
      <c r="E81447">
        <v>2</v>
      </c>
      <c r="F81447">
        <v>4889</v>
      </c>
      <c r="G81447" t="s">
        <v>14</v>
      </c>
      <c r="H81447">
        <v>4889</v>
      </c>
      <c r="I81447">
        <v>0.28999999999999998</v>
      </c>
      <c r="J81447">
        <v>1417.81</v>
      </c>
      <c r="K81447">
        <v>3471.19</v>
      </c>
    </row>
    <row r="81448" spans="1:11" x14ac:dyDescent="0.25">
      <c r="A81448" t="s">
        <v>137</v>
      </c>
      <c r="B81448" t="s">
        <v>268</v>
      </c>
      <c r="C81448" t="s">
        <v>275</v>
      </c>
      <c r="D81448">
        <v>43020</v>
      </c>
      <c r="E81448">
        <v>2</v>
      </c>
      <c r="F81448">
        <v>3032</v>
      </c>
      <c r="G81448" t="s">
        <v>14</v>
      </c>
      <c r="H81448">
        <v>3032</v>
      </c>
      <c r="I81448">
        <v>0.27</v>
      </c>
      <c r="J81448">
        <v>818.64</v>
      </c>
      <c r="K81448">
        <v>2213.36</v>
      </c>
    </row>
    <row r="81449" spans="1:11" x14ac:dyDescent="0.25">
      <c r="A81449" t="s">
        <v>52</v>
      </c>
      <c r="B81449" t="s">
        <v>268</v>
      </c>
      <c r="C81449" t="s">
        <v>275</v>
      </c>
      <c r="D81449">
        <v>43020</v>
      </c>
      <c r="E81449">
        <v>2</v>
      </c>
      <c r="F81449">
        <v>546</v>
      </c>
      <c r="G81449" t="s">
        <v>14</v>
      </c>
      <c r="H81449">
        <v>546</v>
      </c>
      <c r="I81449">
        <v>0.14000000000000001</v>
      </c>
      <c r="J81449">
        <v>76.44</v>
      </c>
      <c r="K81449">
        <v>469.56</v>
      </c>
    </row>
    <row r="81450" spans="1:11" x14ac:dyDescent="0.25">
      <c r="A81450" t="s">
        <v>99</v>
      </c>
      <c r="B81450" t="s">
        <v>268</v>
      </c>
      <c r="C81450" t="s">
        <v>275</v>
      </c>
      <c r="D81450">
        <v>43020</v>
      </c>
      <c r="E81450">
        <v>2</v>
      </c>
      <c r="F81450">
        <v>565</v>
      </c>
      <c r="G81450" t="s">
        <v>14</v>
      </c>
      <c r="H81450">
        <v>565</v>
      </c>
      <c r="I81450">
        <v>0.26</v>
      </c>
      <c r="J81450">
        <v>146.9</v>
      </c>
      <c r="K81450">
        <v>418.1</v>
      </c>
    </row>
    <row r="81451" spans="1:11" x14ac:dyDescent="0.25">
      <c r="A81451" t="s">
        <v>276</v>
      </c>
      <c r="B81451" t="s">
        <v>268</v>
      </c>
      <c r="C81451" t="s">
        <v>275</v>
      </c>
      <c r="D81451">
        <v>43021</v>
      </c>
      <c r="E81451">
        <v>2</v>
      </c>
      <c r="F81451">
        <v>3495</v>
      </c>
      <c r="G81451" t="s">
        <v>14</v>
      </c>
      <c r="H81451">
        <v>3495</v>
      </c>
      <c r="I81451">
        <v>-0.34</v>
      </c>
      <c r="J81451">
        <v>-1188.3</v>
      </c>
      <c r="K81451">
        <v>4683.3</v>
      </c>
    </row>
    <row r="81452" spans="1:11" x14ac:dyDescent="0.25">
      <c r="A81452" t="s">
        <v>99</v>
      </c>
      <c r="B81452" t="s">
        <v>268</v>
      </c>
      <c r="C81452" t="s">
        <v>275</v>
      </c>
      <c r="D81452">
        <v>43021</v>
      </c>
      <c r="E81452">
        <v>2</v>
      </c>
      <c r="F81452">
        <v>847</v>
      </c>
      <c r="G81452" t="s">
        <v>14</v>
      </c>
      <c r="H81452">
        <v>847</v>
      </c>
      <c r="I81452">
        <v>0.02</v>
      </c>
      <c r="J81452">
        <v>16.940000000000001</v>
      </c>
      <c r="K81452">
        <v>830.06</v>
      </c>
    </row>
    <row r="81453" spans="1:11" x14ac:dyDescent="0.25">
      <c r="A81453" t="s">
        <v>237</v>
      </c>
      <c r="B81453" t="s">
        <v>268</v>
      </c>
      <c r="C81453" t="s">
        <v>275</v>
      </c>
      <c r="D81453">
        <v>43021</v>
      </c>
      <c r="E81453">
        <v>2</v>
      </c>
      <c r="F81453">
        <v>3139</v>
      </c>
      <c r="G81453" t="s">
        <v>14</v>
      </c>
      <c r="H81453">
        <v>3139</v>
      </c>
      <c r="I81453">
        <v>0.4</v>
      </c>
      <c r="J81453">
        <v>1255.5999999999999</v>
      </c>
      <c r="K81453">
        <v>1883.4</v>
      </c>
    </row>
    <row r="81454" spans="1:11" x14ac:dyDescent="0.25">
      <c r="A81454" t="s">
        <v>99</v>
      </c>
      <c r="B81454" t="s">
        <v>268</v>
      </c>
      <c r="C81454" t="s">
        <v>275</v>
      </c>
      <c r="D81454">
        <v>43028</v>
      </c>
      <c r="E81454">
        <v>2</v>
      </c>
      <c r="F81454">
        <v>782</v>
      </c>
      <c r="G81454" t="s">
        <v>14</v>
      </c>
      <c r="H81454">
        <v>782</v>
      </c>
      <c r="I81454">
        <v>-0.17</v>
      </c>
      <c r="J81454">
        <v>-132.94</v>
      </c>
      <c r="K81454">
        <v>914.94</v>
      </c>
    </row>
    <row r="81455" spans="1:11" x14ac:dyDescent="0.25">
      <c r="A81455" t="s">
        <v>102</v>
      </c>
      <c r="B81455" t="s">
        <v>268</v>
      </c>
      <c r="C81455" t="s">
        <v>275</v>
      </c>
      <c r="D81455">
        <v>43028</v>
      </c>
      <c r="E81455">
        <v>2</v>
      </c>
      <c r="F81455">
        <v>2120</v>
      </c>
      <c r="G81455" t="s">
        <v>14</v>
      </c>
      <c r="H81455">
        <v>2120</v>
      </c>
      <c r="I81455">
        <v>0.32</v>
      </c>
      <c r="J81455">
        <v>678.4</v>
      </c>
      <c r="K81455">
        <v>1441.6</v>
      </c>
    </row>
    <row r="81456" spans="1:11" x14ac:dyDescent="0.25">
      <c r="A81456" t="s">
        <v>45</v>
      </c>
      <c r="B81456" t="s">
        <v>268</v>
      </c>
      <c r="C81456" t="s">
        <v>275</v>
      </c>
      <c r="D81456">
        <v>43028</v>
      </c>
      <c r="E81456">
        <v>2</v>
      </c>
      <c r="F81456">
        <v>1255</v>
      </c>
      <c r="G81456" t="s">
        <v>14</v>
      </c>
      <c r="H81456">
        <v>1255</v>
      </c>
      <c r="I81456">
        <v>0.18</v>
      </c>
      <c r="J81456">
        <v>225.9</v>
      </c>
      <c r="K81456">
        <v>1029.0999999999999</v>
      </c>
    </row>
    <row r="81457" spans="1:11" x14ac:dyDescent="0.25">
      <c r="A81457" t="s">
        <v>45</v>
      </c>
      <c r="B81457" t="s">
        <v>268</v>
      </c>
      <c r="C81457" t="s">
        <v>275</v>
      </c>
      <c r="D81457">
        <v>43035</v>
      </c>
      <c r="E81457">
        <v>2</v>
      </c>
      <c r="F81457">
        <v>1880</v>
      </c>
      <c r="G81457" t="s">
        <v>14</v>
      </c>
      <c r="H81457">
        <v>1880</v>
      </c>
      <c r="I81457">
        <v>-0.02</v>
      </c>
      <c r="J81457">
        <v>-37.6</v>
      </c>
      <c r="K81457">
        <v>1917.6</v>
      </c>
    </row>
    <row r="81458" spans="1:11" x14ac:dyDescent="0.25">
      <c r="A81458" t="s">
        <v>25</v>
      </c>
      <c r="B81458" t="s">
        <v>268</v>
      </c>
      <c r="C81458" t="s">
        <v>275</v>
      </c>
      <c r="D81458">
        <v>43035</v>
      </c>
      <c r="E81458">
        <v>2</v>
      </c>
      <c r="F81458">
        <v>301</v>
      </c>
      <c r="G81458" t="s">
        <v>14</v>
      </c>
      <c r="H81458">
        <v>301</v>
      </c>
      <c r="I81458">
        <v>0.38</v>
      </c>
      <c r="J81458">
        <v>114.38</v>
      </c>
      <c r="K81458">
        <v>186.62</v>
      </c>
    </row>
    <row r="81459" spans="1:11" x14ac:dyDescent="0.25">
      <c r="A81459" t="s">
        <v>103</v>
      </c>
      <c r="B81459" t="s">
        <v>268</v>
      </c>
      <c r="C81459" t="s">
        <v>275</v>
      </c>
      <c r="D81459">
        <v>43042</v>
      </c>
      <c r="E81459">
        <v>2</v>
      </c>
      <c r="F81459">
        <v>1472</v>
      </c>
      <c r="G81459" t="s">
        <v>14</v>
      </c>
      <c r="H81459">
        <v>1472</v>
      </c>
      <c r="I81459">
        <v>-0.19</v>
      </c>
      <c r="J81459">
        <v>-279.68</v>
      </c>
      <c r="K81459">
        <v>1751.68</v>
      </c>
    </row>
    <row r="81460" spans="1:11" x14ac:dyDescent="0.25">
      <c r="A81460" t="s">
        <v>26</v>
      </c>
      <c r="B81460" t="s">
        <v>268</v>
      </c>
      <c r="C81460" t="s">
        <v>275</v>
      </c>
      <c r="D81460">
        <v>43042</v>
      </c>
      <c r="E81460">
        <v>2</v>
      </c>
      <c r="F81460">
        <v>833</v>
      </c>
      <c r="G81460" t="s">
        <v>14</v>
      </c>
      <c r="H81460">
        <v>833</v>
      </c>
      <c r="I81460">
        <v>-0.2</v>
      </c>
      <c r="J81460">
        <v>-166.6</v>
      </c>
      <c r="K81460">
        <v>999.6</v>
      </c>
    </row>
    <row r="81461" spans="1:11" x14ac:dyDescent="0.25">
      <c r="A81461" t="s">
        <v>25</v>
      </c>
      <c r="B81461" t="s">
        <v>268</v>
      </c>
      <c r="C81461" t="s">
        <v>275</v>
      </c>
      <c r="D81461">
        <v>43042</v>
      </c>
      <c r="E81461">
        <v>2</v>
      </c>
      <c r="F81461">
        <v>301</v>
      </c>
      <c r="G81461" t="s">
        <v>14</v>
      </c>
      <c r="H81461">
        <v>301</v>
      </c>
      <c r="I81461">
        <v>-0.23</v>
      </c>
      <c r="J81461">
        <v>-69.23</v>
      </c>
      <c r="K81461">
        <v>370.23</v>
      </c>
    </row>
    <row r="81462" spans="1:11" x14ac:dyDescent="0.25">
      <c r="A81462" t="s">
        <v>18</v>
      </c>
      <c r="B81462" t="s">
        <v>268</v>
      </c>
      <c r="C81462" t="s">
        <v>275</v>
      </c>
      <c r="D81462">
        <v>43042</v>
      </c>
      <c r="E81462">
        <v>2</v>
      </c>
      <c r="F81462">
        <v>1366</v>
      </c>
      <c r="G81462" t="s">
        <v>14</v>
      </c>
      <c r="H81462">
        <v>1366</v>
      </c>
      <c r="I81462">
        <v>-0.15</v>
      </c>
      <c r="J81462">
        <v>-204.9</v>
      </c>
      <c r="K81462">
        <v>1570.9</v>
      </c>
    </row>
    <row r="81463" spans="1:11" x14ac:dyDescent="0.25">
      <c r="A81463" t="s">
        <v>23</v>
      </c>
      <c r="B81463" t="s">
        <v>268</v>
      </c>
      <c r="C81463" t="s">
        <v>275</v>
      </c>
      <c r="D81463">
        <v>43042</v>
      </c>
      <c r="E81463">
        <v>2</v>
      </c>
      <c r="F81463">
        <v>463</v>
      </c>
      <c r="G81463" t="s">
        <v>14</v>
      </c>
      <c r="H81463">
        <v>463</v>
      </c>
      <c r="I81463">
        <v>0.35</v>
      </c>
      <c r="J81463">
        <v>162.05000000000001</v>
      </c>
      <c r="K81463">
        <v>300.95</v>
      </c>
    </row>
    <row r="81464" spans="1:11" x14ac:dyDescent="0.25">
      <c r="A81464" t="s">
        <v>236</v>
      </c>
      <c r="B81464" t="s">
        <v>268</v>
      </c>
      <c r="C81464" t="s">
        <v>275</v>
      </c>
      <c r="D81464">
        <v>43042</v>
      </c>
      <c r="E81464">
        <v>2</v>
      </c>
      <c r="F81464">
        <v>2532</v>
      </c>
      <c r="G81464" t="s">
        <v>14</v>
      </c>
      <c r="H81464">
        <v>2532</v>
      </c>
      <c r="I81464">
        <v>-0.23</v>
      </c>
      <c r="J81464">
        <v>-582.36</v>
      </c>
      <c r="K81464">
        <v>3114.36</v>
      </c>
    </row>
    <row r="81465" spans="1:11" x14ac:dyDescent="0.25">
      <c r="A81465" t="s">
        <v>233</v>
      </c>
      <c r="B81465" t="s">
        <v>268</v>
      </c>
      <c r="C81465" t="s">
        <v>275</v>
      </c>
      <c r="D81465">
        <v>43042</v>
      </c>
      <c r="E81465">
        <v>2</v>
      </c>
      <c r="F81465">
        <v>1690</v>
      </c>
      <c r="G81465" t="s">
        <v>14</v>
      </c>
      <c r="H81465">
        <v>1690</v>
      </c>
      <c r="I81465">
        <v>0.36</v>
      </c>
      <c r="J81465">
        <v>608.4</v>
      </c>
      <c r="K81465">
        <v>1081.5999999999999</v>
      </c>
    </row>
    <row r="81466" spans="1:11" x14ac:dyDescent="0.25">
      <c r="A81466" t="s">
        <v>16</v>
      </c>
      <c r="B81466" t="s">
        <v>268</v>
      </c>
      <c r="C81466" t="s">
        <v>275</v>
      </c>
      <c r="D81466">
        <v>43048</v>
      </c>
      <c r="E81466">
        <v>2</v>
      </c>
      <c r="F81466">
        <v>361</v>
      </c>
      <c r="G81466" t="s">
        <v>14</v>
      </c>
      <c r="H81466">
        <v>361</v>
      </c>
      <c r="I81466">
        <v>-0.08</v>
      </c>
      <c r="J81466">
        <v>-28.88</v>
      </c>
      <c r="K81466">
        <v>389.88</v>
      </c>
    </row>
    <row r="81467" spans="1:11" x14ac:dyDescent="0.25">
      <c r="A81467" t="s">
        <v>276</v>
      </c>
      <c r="B81467" t="s">
        <v>268</v>
      </c>
      <c r="C81467" t="s">
        <v>275</v>
      </c>
      <c r="D81467">
        <v>43049</v>
      </c>
      <c r="E81467">
        <v>2</v>
      </c>
      <c r="F81467">
        <v>4889</v>
      </c>
      <c r="G81467" t="s">
        <v>14</v>
      </c>
      <c r="H81467">
        <v>4889</v>
      </c>
      <c r="I81467">
        <v>0.4</v>
      </c>
      <c r="J81467">
        <v>1955.6</v>
      </c>
      <c r="K81467">
        <v>2933.4</v>
      </c>
    </row>
    <row r="81468" spans="1:11" x14ac:dyDescent="0.25">
      <c r="A81468" t="s">
        <v>103</v>
      </c>
      <c r="B81468" t="s">
        <v>268</v>
      </c>
      <c r="C81468" t="s">
        <v>275</v>
      </c>
      <c r="D81468">
        <v>43049</v>
      </c>
      <c r="E81468">
        <v>2</v>
      </c>
      <c r="F81468">
        <v>2023</v>
      </c>
      <c r="G81468" t="s">
        <v>14</v>
      </c>
      <c r="H81468">
        <v>2023</v>
      </c>
      <c r="I81468">
        <v>-0.31</v>
      </c>
      <c r="J81468">
        <v>-627.13</v>
      </c>
      <c r="K81468">
        <v>2650.13</v>
      </c>
    </row>
    <row r="81469" spans="1:11" x14ac:dyDescent="0.25">
      <c r="A81469" t="s">
        <v>45</v>
      </c>
      <c r="B81469" t="s">
        <v>268</v>
      </c>
      <c r="C81469" t="s">
        <v>275</v>
      </c>
      <c r="D81469">
        <v>43049</v>
      </c>
      <c r="E81469">
        <v>2</v>
      </c>
      <c r="F81469">
        <v>1569</v>
      </c>
      <c r="G81469" t="s">
        <v>14</v>
      </c>
      <c r="H81469">
        <v>1569</v>
      </c>
      <c r="I81469">
        <v>-0.27</v>
      </c>
      <c r="J81469">
        <v>-423.63</v>
      </c>
      <c r="K81469">
        <v>1992.63</v>
      </c>
    </row>
    <row r="81470" spans="1:11" x14ac:dyDescent="0.25">
      <c r="A81470" t="s">
        <v>25</v>
      </c>
      <c r="B81470" t="s">
        <v>268</v>
      </c>
      <c r="C81470" t="s">
        <v>275</v>
      </c>
      <c r="D81470">
        <v>43049</v>
      </c>
      <c r="E81470">
        <v>2</v>
      </c>
      <c r="F81470">
        <v>301</v>
      </c>
      <c r="G81470" t="s">
        <v>14</v>
      </c>
      <c r="H81470">
        <v>301</v>
      </c>
      <c r="I81470">
        <v>-0.17</v>
      </c>
      <c r="J81470">
        <v>-51.17</v>
      </c>
      <c r="K81470">
        <v>352.17</v>
      </c>
    </row>
    <row r="81471" spans="1:11" x14ac:dyDescent="0.25">
      <c r="A81471" t="s">
        <v>99</v>
      </c>
      <c r="B81471" t="s">
        <v>268</v>
      </c>
      <c r="C81471" t="s">
        <v>275</v>
      </c>
      <c r="D81471">
        <v>43056</v>
      </c>
      <c r="E81471">
        <v>2</v>
      </c>
      <c r="F81471">
        <v>847</v>
      </c>
      <c r="G81471" t="s">
        <v>14</v>
      </c>
      <c r="H81471">
        <v>847</v>
      </c>
      <c r="I81471">
        <v>0.08</v>
      </c>
      <c r="J81471">
        <v>67.760000000000005</v>
      </c>
      <c r="K81471">
        <v>779.24</v>
      </c>
    </row>
    <row r="81472" spans="1:11" x14ac:dyDescent="0.25">
      <c r="A81472" t="s">
        <v>210</v>
      </c>
      <c r="B81472" t="s">
        <v>268</v>
      </c>
      <c r="C81472" t="s">
        <v>275</v>
      </c>
      <c r="D81472">
        <v>43063</v>
      </c>
      <c r="E81472">
        <v>2</v>
      </c>
      <c r="F81472">
        <v>3657</v>
      </c>
      <c r="G81472" t="s">
        <v>14</v>
      </c>
      <c r="H81472">
        <v>3657</v>
      </c>
      <c r="I81472">
        <v>-0.22</v>
      </c>
      <c r="J81472">
        <v>-804.54</v>
      </c>
      <c r="K81472">
        <v>4461.54</v>
      </c>
    </row>
    <row r="81473" spans="1:11" x14ac:dyDescent="0.25">
      <c r="A81473" t="s">
        <v>237</v>
      </c>
      <c r="B81473" t="s">
        <v>268</v>
      </c>
      <c r="C81473" t="s">
        <v>275</v>
      </c>
      <c r="D81473">
        <v>43063</v>
      </c>
      <c r="E81473">
        <v>2</v>
      </c>
      <c r="F81473">
        <v>3662</v>
      </c>
      <c r="G81473" t="s">
        <v>14</v>
      </c>
      <c r="H81473">
        <v>3662</v>
      </c>
      <c r="I81473">
        <v>0.16</v>
      </c>
      <c r="J81473">
        <v>585.91999999999996</v>
      </c>
      <c r="K81473">
        <v>3076.08</v>
      </c>
    </row>
    <row r="81474" spans="1:11" x14ac:dyDescent="0.25">
      <c r="A81474" t="s">
        <v>16</v>
      </c>
      <c r="B81474" t="s">
        <v>268</v>
      </c>
      <c r="C81474" t="s">
        <v>275</v>
      </c>
      <c r="D81474">
        <v>43070</v>
      </c>
      <c r="E81474">
        <v>2</v>
      </c>
      <c r="F81474">
        <v>255</v>
      </c>
      <c r="G81474" t="s">
        <v>14</v>
      </c>
      <c r="H81474">
        <v>255</v>
      </c>
      <c r="I81474">
        <v>-0.02</v>
      </c>
      <c r="J81474">
        <v>-5.0999999999999996</v>
      </c>
      <c r="K81474">
        <v>260.10000000000002</v>
      </c>
    </row>
    <row r="81475" spans="1:11" x14ac:dyDescent="0.25">
      <c r="A81475" t="s">
        <v>276</v>
      </c>
      <c r="B81475" t="s">
        <v>268</v>
      </c>
      <c r="C81475" t="s">
        <v>275</v>
      </c>
      <c r="D81475">
        <v>43076</v>
      </c>
      <c r="E81475">
        <v>2</v>
      </c>
      <c r="F81475">
        <v>4190</v>
      </c>
      <c r="G81475" t="s">
        <v>14</v>
      </c>
      <c r="H81475">
        <v>4190</v>
      </c>
      <c r="I81475">
        <v>0.14000000000000001</v>
      </c>
      <c r="J81475">
        <v>586.6</v>
      </c>
      <c r="K81475">
        <v>3603.4</v>
      </c>
    </row>
    <row r="81476" spans="1:11" x14ac:dyDescent="0.25">
      <c r="A81476" t="s">
        <v>99</v>
      </c>
      <c r="B81476" t="s">
        <v>268</v>
      </c>
      <c r="C81476" t="s">
        <v>275</v>
      </c>
      <c r="D81476">
        <v>43076</v>
      </c>
      <c r="E81476">
        <v>2</v>
      </c>
      <c r="F81476">
        <v>639</v>
      </c>
      <c r="G81476" t="s">
        <v>14</v>
      </c>
      <c r="H81476">
        <v>639</v>
      </c>
      <c r="I81476">
        <v>-0.15</v>
      </c>
      <c r="J81476">
        <v>-95.85</v>
      </c>
      <c r="K81476">
        <v>734.85</v>
      </c>
    </row>
    <row r="81477" spans="1:11" x14ac:dyDescent="0.25">
      <c r="A81477" t="s">
        <v>16</v>
      </c>
      <c r="B81477" t="s">
        <v>268</v>
      </c>
      <c r="C81477" t="s">
        <v>275</v>
      </c>
      <c r="D81477">
        <v>43077</v>
      </c>
      <c r="E81477">
        <v>2</v>
      </c>
      <c r="F81477">
        <v>356</v>
      </c>
      <c r="G81477" t="s">
        <v>14</v>
      </c>
      <c r="H81477">
        <v>356</v>
      </c>
      <c r="I81477">
        <v>0.14000000000000001</v>
      </c>
      <c r="J81477">
        <v>49.84</v>
      </c>
      <c r="K81477">
        <v>306.16000000000003</v>
      </c>
    </row>
    <row r="81478" spans="1:11" x14ac:dyDescent="0.25">
      <c r="A81478" t="s">
        <v>103</v>
      </c>
      <c r="B81478" t="s">
        <v>268</v>
      </c>
      <c r="C81478" t="s">
        <v>275</v>
      </c>
      <c r="D81478">
        <v>43084</v>
      </c>
      <c r="E81478">
        <v>2</v>
      </c>
      <c r="F81478">
        <v>1375</v>
      </c>
      <c r="G81478" t="s">
        <v>14</v>
      </c>
      <c r="H81478">
        <v>1375</v>
      </c>
      <c r="I81478">
        <v>-0.1</v>
      </c>
      <c r="J81478">
        <v>-137.5</v>
      </c>
      <c r="K81478">
        <v>1512.5</v>
      </c>
    </row>
    <row r="81479" spans="1:11" x14ac:dyDescent="0.25">
      <c r="A81479" t="s">
        <v>259</v>
      </c>
      <c r="B81479" t="s">
        <v>268</v>
      </c>
      <c r="C81479" t="s">
        <v>275</v>
      </c>
      <c r="D81479">
        <v>43084</v>
      </c>
      <c r="E81479">
        <v>2</v>
      </c>
      <c r="F81479">
        <v>1167</v>
      </c>
      <c r="G81479" t="s">
        <v>14</v>
      </c>
      <c r="H81479">
        <v>1167</v>
      </c>
      <c r="I81479">
        <v>0.19</v>
      </c>
      <c r="J81479">
        <v>221.73</v>
      </c>
      <c r="K81479">
        <v>945.27</v>
      </c>
    </row>
    <row r="81480" spans="1:11" x14ac:dyDescent="0.25">
      <c r="A81480" t="s">
        <v>103</v>
      </c>
      <c r="B81480" t="s">
        <v>268</v>
      </c>
      <c r="C81480" t="s">
        <v>275</v>
      </c>
      <c r="D81480">
        <v>43091</v>
      </c>
      <c r="E81480">
        <v>2</v>
      </c>
      <c r="F81480">
        <v>1657</v>
      </c>
      <c r="G81480" t="s">
        <v>14</v>
      </c>
      <c r="H81480">
        <v>1657</v>
      </c>
      <c r="I81480">
        <v>0.22</v>
      </c>
      <c r="J81480">
        <v>364.54</v>
      </c>
      <c r="K81480">
        <v>1292.46</v>
      </c>
    </row>
    <row r="81481" spans="1:11" x14ac:dyDescent="0.25">
      <c r="A81481" t="s">
        <v>236</v>
      </c>
      <c r="B81481" t="s">
        <v>268</v>
      </c>
      <c r="C81481" t="s">
        <v>275</v>
      </c>
      <c r="D81481">
        <v>43091</v>
      </c>
      <c r="E81481">
        <v>2</v>
      </c>
      <c r="F81481">
        <v>2528</v>
      </c>
      <c r="G81481" t="s">
        <v>14</v>
      </c>
      <c r="H81481">
        <v>2528</v>
      </c>
      <c r="I81481">
        <v>0.32</v>
      </c>
      <c r="J81481">
        <v>808.96</v>
      </c>
      <c r="K81481">
        <v>1719.04</v>
      </c>
    </row>
    <row r="81482" spans="1:11" x14ac:dyDescent="0.25">
      <c r="A81482" t="s">
        <v>276</v>
      </c>
      <c r="B81482" t="s">
        <v>268</v>
      </c>
      <c r="C81482" t="s">
        <v>275</v>
      </c>
      <c r="D81482">
        <v>43102</v>
      </c>
      <c r="E81482">
        <v>2</v>
      </c>
      <c r="F81482">
        <v>4194</v>
      </c>
      <c r="G81482" t="s">
        <v>14</v>
      </c>
      <c r="H81482">
        <v>4194</v>
      </c>
      <c r="I81482">
        <v>0.04</v>
      </c>
      <c r="J81482">
        <v>167.76</v>
      </c>
      <c r="K81482">
        <v>4026.24</v>
      </c>
    </row>
    <row r="81483" spans="1:11" x14ac:dyDescent="0.25">
      <c r="A81483" t="s">
        <v>137</v>
      </c>
      <c r="B81483" t="s">
        <v>268</v>
      </c>
      <c r="C81483" t="s">
        <v>275</v>
      </c>
      <c r="D81483">
        <v>43102</v>
      </c>
      <c r="E81483">
        <v>2</v>
      </c>
      <c r="F81483">
        <v>4190</v>
      </c>
      <c r="G81483" t="s">
        <v>14</v>
      </c>
      <c r="H81483">
        <v>4190</v>
      </c>
      <c r="I81483">
        <v>-0.17</v>
      </c>
      <c r="J81483">
        <v>-712.3</v>
      </c>
      <c r="K81483">
        <v>4902.3</v>
      </c>
    </row>
    <row r="81484" spans="1:11" x14ac:dyDescent="0.25">
      <c r="A81484" t="s">
        <v>101</v>
      </c>
      <c r="B81484" t="s">
        <v>268</v>
      </c>
      <c r="C81484" t="s">
        <v>275</v>
      </c>
      <c r="D81484">
        <v>43105</v>
      </c>
      <c r="E81484">
        <v>2</v>
      </c>
      <c r="F81484">
        <v>1412</v>
      </c>
      <c r="G81484" t="s">
        <v>14</v>
      </c>
      <c r="H81484">
        <v>1412</v>
      </c>
      <c r="I81484">
        <v>-7.0000000000000007E-2</v>
      </c>
      <c r="J81484">
        <v>-98.84</v>
      </c>
      <c r="K81484">
        <v>1510.84</v>
      </c>
    </row>
    <row r="81485" spans="1:11" x14ac:dyDescent="0.25">
      <c r="A81485" t="s">
        <v>259</v>
      </c>
      <c r="B81485" t="s">
        <v>268</v>
      </c>
      <c r="C81485" t="s">
        <v>275</v>
      </c>
      <c r="D81485">
        <v>43108</v>
      </c>
      <c r="E81485">
        <v>2</v>
      </c>
      <c r="F81485">
        <v>1398</v>
      </c>
      <c r="G81485" t="s">
        <v>14</v>
      </c>
      <c r="H81485">
        <v>1398</v>
      </c>
      <c r="I81485">
        <v>0.3</v>
      </c>
      <c r="J81485">
        <v>419.4</v>
      </c>
      <c r="K81485">
        <v>978.6</v>
      </c>
    </row>
    <row r="81486" spans="1:11" x14ac:dyDescent="0.25">
      <c r="A81486" t="s">
        <v>210</v>
      </c>
      <c r="B81486" t="s">
        <v>268</v>
      </c>
      <c r="C81486" t="s">
        <v>275</v>
      </c>
      <c r="D81486">
        <v>43111</v>
      </c>
      <c r="E81486">
        <v>2</v>
      </c>
      <c r="F81486">
        <v>4069</v>
      </c>
      <c r="G81486" t="s">
        <v>14</v>
      </c>
      <c r="H81486">
        <v>4069</v>
      </c>
      <c r="I81486">
        <v>0.39</v>
      </c>
      <c r="J81486">
        <v>1586.91</v>
      </c>
      <c r="K81486">
        <v>2482.09</v>
      </c>
    </row>
    <row r="81487" spans="1:11" x14ac:dyDescent="0.25">
      <c r="A81487" t="s">
        <v>236</v>
      </c>
      <c r="B81487" t="s">
        <v>268</v>
      </c>
      <c r="C81487" t="s">
        <v>275</v>
      </c>
      <c r="D81487">
        <v>43112</v>
      </c>
      <c r="E81487">
        <v>2</v>
      </c>
      <c r="F81487">
        <v>4699</v>
      </c>
      <c r="G81487" t="s">
        <v>14</v>
      </c>
      <c r="H81487">
        <v>4699</v>
      </c>
      <c r="I81487">
        <v>-0.31</v>
      </c>
      <c r="J81487">
        <v>-1456.69</v>
      </c>
      <c r="K81487">
        <v>6155.69</v>
      </c>
    </row>
    <row r="81488" spans="1:11" x14ac:dyDescent="0.25">
      <c r="A81488" t="s">
        <v>194</v>
      </c>
      <c r="B81488" t="s">
        <v>268</v>
      </c>
      <c r="C81488" t="s">
        <v>275</v>
      </c>
      <c r="D81488">
        <v>43119</v>
      </c>
      <c r="E81488">
        <v>2</v>
      </c>
      <c r="F81488">
        <v>2301</v>
      </c>
      <c r="G81488" t="s">
        <v>14</v>
      </c>
      <c r="H81488">
        <v>2301</v>
      </c>
      <c r="I81488">
        <v>-0.09</v>
      </c>
      <c r="J81488">
        <v>-207.09</v>
      </c>
      <c r="K81488">
        <v>2508.09</v>
      </c>
    </row>
    <row r="81489" spans="1:11" x14ac:dyDescent="0.25">
      <c r="A81489" t="s">
        <v>236</v>
      </c>
      <c r="B81489" t="s">
        <v>268</v>
      </c>
      <c r="C81489" t="s">
        <v>275</v>
      </c>
      <c r="D81489">
        <v>43119</v>
      </c>
      <c r="E81489">
        <v>2</v>
      </c>
      <c r="F81489">
        <v>4699</v>
      </c>
      <c r="G81489" t="s">
        <v>14</v>
      </c>
      <c r="H81489">
        <v>4699</v>
      </c>
      <c r="I81489">
        <v>-0.16</v>
      </c>
      <c r="J81489">
        <v>-751.84</v>
      </c>
      <c r="K81489">
        <v>5450.84</v>
      </c>
    </row>
    <row r="81490" spans="1:11" x14ac:dyDescent="0.25">
      <c r="A81490" t="s">
        <v>237</v>
      </c>
      <c r="B81490" t="s">
        <v>268</v>
      </c>
      <c r="C81490" t="s">
        <v>275</v>
      </c>
      <c r="D81490">
        <v>43125</v>
      </c>
      <c r="E81490">
        <v>2</v>
      </c>
      <c r="F81490">
        <v>5398</v>
      </c>
      <c r="G81490" t="s">
        <v>14</v>
      </c>
      <c r="H81490">
        <v>5398</v>
      </c>
      <c r="I81490">
        <v>0.08</v>
      </c>
      <c r="J81490">
        <v>431.84</v>
      </c>
      <c r="K81490">
        <v>4966.16</v>
      </c>
    </row>
    <row r="81491" spans="1:11" x14ac:dyDescent="0.25">
      <c r="A81491" t="s">
        <v>16</v>
      </c>
      <c r="B81491" t="s">
        <v>268</v>
      </c>
      <c r="C81491" t="s">
        <v>275</v>
      </c>
      <c r="D81491">
        <v>43126</v>
      </c>
      <c r="E81491">
        <v>2</v>
      </c>
      <c r="F81491">
        <v>255</v>
      </c>
      <c r="G81491" t="s">
        <v>14</v>
      </c>
      <c r="H81491">
        <v>255</v>
      </c>
      <c r="I81491">
        <v>-0.02</v>
      </c>
      <c r="J81491">
        <v>-5.0999999999999996</v>
      </c>
      <c r="K81491">
        <v>260.10000000000002</v>
      </c>
    </row>
    <row r="81492" spans="1:11" x14ac:dyDescent="0.25">
      <c r="A81492" t="s">
        <v>236</v>
      </c>
      <c r="B81492" t="s">
        <v>268</v>
      </c>
      <c r="C81492" t="s">
        <v>275</v>
      </c>
      <c r="D81492">
        <v>43126</v>
      </c>
      <c r="E81492">
        <v>2</v>
      </c>
      <c r="F81492">
        <v>3356</v>
      </c>
      <c r="G81492" t="s">
        <v>14</v>
      </c>
      <c r="H81492">
        <v>3356</v>
      </c>
      <c r="I81492">
        <v>-0.27</v>
      </c>
      <c r="J81492">
        <v>-906.12</v>
      </c>
      <c r="K81492">
        <v>4262.12</v>
      </c>
    </row>
    <row r="81493" spans="1:11" x14ac:dyDescent="0.25">
      <c r="A81493" t="s">
        <v>237</v>
      </c>
      <c r="B81493" t="s">
        <v>268</v>
      </c>
      <c r="C81493" t="s">
        <v>275</v>
      </c>
      <c r="D81493">
        <v>43132</v>
      </c>
      <c r="E81493">
        <v>2</v>
      </c>
      <c r="F81493">
        <v>3856</v>
      </c>
      <c r="G81493" t="s">
        <v>14</v>
      </c>
      <c r="H81493">
        <v>3856</v>
      </c>
      <c r="I81493">
        <v>0.32</v>
      </c>
      <c r="J81493">
        <v>1233.92</v>
      </c>
      <c r="K81493">
        <v>2622.08</v>
      </c>
    </row>
    <row r="81494" spans="1:11" x14ac:dyDescent="0.25">
      <c r="A81494" t="s">
        <v>104</v>
      </c>
      <c r="B81494" t="s">
        <v>268</v>
      </c>
      <c r="C81494" t="s">
        <v>275</v>
      </c>
      <c r="D81494">
        <v>43133</v>
      </c>
      <c r="E81494">
        <v>2</v>
      </c>
      <c r="F81494">
        <v>431</v>
      </c>
      <c r="G81494" t="s">
        <v>14</v>
      </c>
      <c r="H81494">
        <v>431</v>
      </c>
      <c r="I81494">
        <v>-0.05</v>
      </c>
      <c r="J81494">
        <v>-21.55</v>
      </c>
      <c r="K81494">
        <v>452.55</v>
      </c>
    </row>
    <row r="81495" spans="1:11" x14ac:dyDescent="0.25">
      <c r="A81495" t="s">
        <v>237</v>
      </c>
      <c r="B81495" t="s">
        <v>268</v>
      </c>
      <c r="C81495" t="s">
        <v>275</v>
      </c>
      <c r="D81495">
        <v>43139</v>
      </c>
      <c r="E81495">
        <v>2</v>
      </c>
      <c r="F81495">
        <v>3856</v>
      </c>
      <c r="G81495" t="s">
        <v>14</v>
      </c>
      <c r="H81495">
        <v>3856</v>
      </c>
      <c r="I81495">
        <v>-0.03</v>
      </c>
      <c r="J81495">
        <v>-115.68</v>
      </c>
      <c r="K81495">
        <v>3971.68</v>
      </c>
    </row>
    <row r="81496" spans="1:11" x14ac:dyDescent="0.25">
      <c r="A81496" t="s">
        <v>26</v>
      </c>
      <c r="B81496" t="s">
        <v>268</v>
      </c>
      <c r="C81496" t="s">
        <v>275</v>
      </c>
      <c r="D81496">
        <v>43140</v>
      </c>
      <c r="E81496">
        <v>2</v>
      </c>
      <c r="F81496">
        <v>912</v>
      </c>
      <c r="G81496" t="s">
        <v>14</v>
      </c>
      <c r="H81496">
        <v>912</v>
      </c>
      <c r="I81496">
        <v>0.16</v>
      </c>
      <c r="J81496">
        <v>145.91999999999999</v>
      </c>
      <c r="K81496">
        <v>766.08</v>
      </c>
    </row>
    <row r="81497" spans="1:11" x14ac:dyDescent="0.25">
      <c r="A81497" t="s">
        <v>16</v>
      </c>
      <c r="B81497" t="s">
        <v>268</v>
      </c>
      <c r="C81497" t="s">
        <v>275</v>
      </c>
      <c r="D81497">
        <v>43140</v>
      </c>
      <c r="E81497">
        <v>2</v>
      </c>
      <c r="F81497">
        <v>255</v>
      </c>
      <c r="G81497" t="s">
        <v>14</v>
      </c>
      <c r="H81497">
        <v>255</v>
      </c>
      <c r="I81497">
        <v>0.36</v>
      </c>
      <c r="J81497">
        <v>91.8</v>
      </c>
      <c r="K81497">
        <v>163.19999999999999</v>
      </c>
    </row>
    <row r="81498" spans="1:11" x14ac:dyDescent="0.25">
      <c r="A81498" t="s">
        <v>103</v>
      </c>
      <c r="B81498" t="s">
        <v>268</v>
      </c>
      <c r="C81498" t="s">
        <v>275</v>
      </c>
      <c r="D81498">
        <v>43147</v>
      </c>
      <c r="E81498">
        <v>2</v>
      </c>
      <c r="F81498">
        <v>1560</v>
      </c>
      <c r="G81498" t="s">
        <v>14</v>
      </c>
      <c r="H81498">
        <v>1560</v>
      </c>
      <c r="I81498">
        <v>0.34</v>
      </c>
      <c r="J81498">
        <v>530.4</v>
      </c>
      <c r="K81498">
        <v>1029.5999999999999</v>
      </c>
    </row>
    <row r="81499" spans="1:11" x14ac:dyDescent="0.25">
      <c r="A81499" t="s">
        <v>236</v>
      </c>
      <c r="B81499" t="s">
        <v>268</v>
      </c>
      <c r="C81499" t="s">
        <v>275</v>
      </c>
      <c r="D81499">
        <v>43147</v>
      </c>
      <c r="E81499">
        <v>2</v>
      </c>
      <c r="F81499">
        <v>4028</v>
      </c>
      <c r="G81499" t="s">
        <v>14</v>
      </c>
      <c r="H81499">
        <v>4028</v>
      </c>
      <c r="I81499">
        <v>0.25</v>
      </c>
      <c r="J81499">
        <v>1007</v>
      </c>
      <c r="K81499">
        <v>3021</v>
      </c>
    </row>
    <row r="81500" spans="1:11" x14ac:dyDescent="0.25">
      <c r="A81500" t="s">
        <v>16</v>
      </c>
      <c r="B81500" t="s">
        <v>268</v>
      </c>
      <c r="C81500" t="s">
        <v>275</v>
      </c>
      <c r="D81500">
        <v>43153</v>
      </c>
      <c r="E81500">
        <v>2</v>
      </c>
      <c r="F81500">
        <v>255</v>
      </c>
      <c r="G81500" t="s">
        <v>14</v>
      </c>
      <c r="H81500">
        <v>255</v>
      </c>
      <c r="I81500">
        <v>-0.1</v>
      </c>
      <c r="J81500">
        <v>-25.5</v>
      </c>
      <c r="K81500">
        <v>280.5</v>
      </c>
    </row>
    <row r="81501" spans="1:11" x14ac:dyDescent="0.25">
      <c r="A81501" t="s">
        <v>258</v>
      </c>
      <c r="B81501" t="s">
        <v>268</v>
      </c>
      <c r="C81501" t="s">
        <v>275</v>
      </c>
      <c r="D81501">
        <v>43154</v>
      </c>
      <c r="E81501">
        <v>2</v>
      </c>
      <c r="F81501">
        <v>2241</v>
      </c>
      <c r="G81501" t="s">
        <v>14</v>
      </c>
      <c r="H81501">
        <v>2241</v>
      </c>
      <c r="I81501">
        <v>7.0000000000000007E-2</v>
      </c>
      <c r="J81501">
        <v>156.87</v>
      </c>
      <c r="K81501">
        <v>2084.13</v>
      </c>
    </row>
    <row r="81502" spans="1:11" x14ac:dyDescent="0.25">
      <c r="A81502" t="s">
        <v>100</v>
      </c>
      <c r="B81502" t="s">
        <v>268</v>
      </c>
      <c r="C81502" t="s">
        <v>275</v>
      </c>
      <c r="D81502">
        <v>43154</v>
      </c>
      <c r="E81502">
        <v>2</v>
      </c>
      <c r="F81502">
        <v>1838</v>
      </c>
      <c r="G81502" t="s">
        <v>14</v>
      </c>
      <c r="H81502">
        <v>1838</v>
      </c>
      <c r="I81502">
        <v>-0.18</v>
      </c>
      <c r="J81502">
        <v>-330.84</v>
      </c>
      <c r="K81502">
        <v>2168.84</v>
      </c>
    </row>
    <row r="81503" spans="1:11" x14ac:dyDescent="0.25">
      <c r="A81503" t="s">
        <v>101</v>
      </c>
      <c r="B81503" t="s">
        <v>268</v>
      </c>
      <c r="C81503" t="s">
        <v>275</v>
      </c>
      <c r="D81503">
        <v>43154</v>
      </c>
      <c r="E81503">
        <v>2</v>
      </c>
      <c r="F81503">
        <v>1412</v>
      </c>
      <c r="G81503" t="s">
        <v>14</v>
      </c>
      <c r="H81503">
        <v>1412</v>
      </c>
      <c r="I81503">
        <v>-0.01</v>
      </c>
      <c r="J81503">
        <v>-14.12</v>
      </c>
      <c r="K81503">
        <v>1426.12</v>
      </c>
    </row>
    <row r="81504" spans="1:11" x14ac:dyDescent="0.25">
      <c r="A81504" t="s">
        <v>148</v>
      </c>
      <c r="B81504" t="s">
        <v>268</v>
      </c>
      <c r="C81504" t="s">
        <v>275</v>
      </c>
      <c r="D81504">
        <v>43154</v>
      </c>
      <c r="E81504">
        <v>2</v>
      </c>
      <c r="F81504">
        <v>5329</v>
      </c>
      <c r="G81504" t="s">
        <v>14</v>
      </c>
      <c r="H81504">
        <v>5329</v>
      </c>
      <c r="I81504">
        <v>-0.32</v>
      </c>
      <c r="J81504">
        <v>-1705.28</v>
      </c>
      <c r="K81504">
        <v>7034.28</v>
      </c>
    </row>
    <row r="81505" spans="1:11" x14ac:dyDescent="0.25">
      <c r="A81505" t="s">
        <v>242</v>
      </c>
      <c r="B81505" t="s">
        <v>268</v>
      </c>
      <c r="C81505" t="s">
        <v>275</v>
      </c>
      <c r="D81505">
        <v>43161</v>
      </c>
      <c r="E81505">
        <v>2</v>
      </c>
      <c r="F81505">
        <v>3843</v>
      </c>
      <c r="G81505" t="s">
        <v>14</v>
      </c>
      <c r="H81505">
        <v>3843</v>
      </c>
      <c r="I81505">
        <v>0.26</v>
      </c>
      <c r="J81505">
        <v>999.18</v>
      </c>
      <c r="K81505">
        <v>2843.82</v>
      </c>
    </row>
    <row r="81506" spans="1:11" x14ac:dyDescent="0.25">
      <c r="A81506" t="s">
        <v>103</v>
      </c>
      <c r="B81506" t="s">
        <v>268</v>
      </c>
      <c r="C81506" t="s">
        <v>275</v>
      </c>
      <c r="D81506">
        <v>43161</v>
      </c>
      <c r="E81506">
        <v>2</v>
      </c>
      <c r="F81506">
        <v>2014</v>
      </c>
      <c r="G81506" t="s">
        <v>14</v>
      </c>
      <c r="H81506">
        <v>2014</v>
      </c>
      <c r="I81506">
        <v>-0.22</v>
      </c>
      <c r="J81506">
        <v>-443.08</v>
      </c>
      <c r="K81506">
        <v>2457.08</v>
      </c>
    </row>
    <row r="81507" spans="1:11" x14ac:dyDescent="0.25">
      <c r="A81507" t="s">
        <v>26</v>
      </c>
      <c r="B81507" t="s">
        <v>268</v>
      </c>
      <c r="C81507" t="s">
        <v>275</v>
      </c>
      <c r="D81507">
        <v>43161</v>
      </c>
      <c r="E81507">
        <v>2</v>
      </c>
      <c r="F81507">
        <v>912</v>
      </c>
      <c r="G81507" t="s">
        <v>14</v>
      </c>
      <c r="H81507">
        <v>912</v>
      </c>
      <c r="I81507">
        <v>0.28000000000000003</v>
      </c>
      <c r="J81507">
        <v>255.36</v>
      </c>
      <c r="K81507">
        <v>656.64</v>
      </c>
    </row>
    <row r="81508" spans="1:11" x14ac:dyDescent="0.25">
      <c r="A81508" t="s">
        <v>16</v>
      </c>
      <c r="B81508" t="s">
        <v>268</v>
      </c>
      <c r="C81508" t="s">
        <v>275</v>
      </c>
      <c r="D81508">
        <v>43161</v>
      </c>
      <c r="E81508">
        <v>2</v>
      </c>
      <c r="F81508">
        <v>306</v>
      </c>
      <c r="G81508" t="s">
        <v>14</v>
      </c>
      <c r="H81508">
        <v>306</v>
      </c>
      <c r="I81508">
        <v>-0.24</v>
      </c>
      <c r="J81508">
        <v>-73.44</v>
      </c>
      <c r="K81508">
        <v>379.44</v>
      </c>
    </row>
    <row r="81509" spans="1:11" x14ac:dyDescent="0.25">
      <c r="A81509" t="s">
        <v>259</v>
      </c>
      <c r="B81509" t="s">
        <v>268</v>
      </c>
      <c r="C81509" t="s">
        <v>275</v>
      </c>
      <c r="D81509">
        <v>43161</v>
      </c>
      <c r="E81509">
        <v>2</v>
      </c>
      <c r="F81509">
        <v>1630</v>
      </c>
      <c r="G81509" t="s">
        <v>14</v>
      </c>
      <c r="H81509">
        <v>1630</v>
      </c>
      <c r="I81509">
        <v>-0.03</v>
      </c>
      <c r="J81509">
        <v>-48.9</v>
      </c>
      <c r="K81509">
        <v>1678.9</v>
      </c>
    </row>
    <row r="81510" spans="1:11" x14ac:dyDescent="0.25">
      <c r="A81510" t="s">
        <v>236</v>
      </c>
      <c r="B81510" t="s">
        <v>268</v>
      </c>
      <c r="C81510" t="s">
        <v>275</v>
      </c>
      <c r="D81510">
        <v>43161</v>
      </c>
      <c r="E81510">
        <v>2</v>
      </c>
      <c r="F81510">
        <v>4023</v>
      </c>
      <c r="G81510" t="s">
        <v>14</v>
      </c>
      <c r="H81510">
        <v>4023</v>
      </c>
      <c r="I81510">
        <v>-0.02</v>
      </c>
      <c r="J81510">
        <v>-80.459999999999994</v>
      </c>
      <c r="K81510">
        <v>4103.46</v>
      </c>
    </row>
    <row r="81511" spans="1:11" x14ac:dyDescent="0.25">
      <c r="A81511" t="s">
        <v>101</v>
      </c>
      <c r="B81511" t="s">
        <v>268</v>
      </c>
      <c r="C81511" t="s">
        <v>275</v>
      </c>
      <c r="D81511">
        <v>43224</v>
      </c>
      <c r="E81511">
        <v>2</v>
      </c>
      <c r="F81511">
        <v>1884</v>
      </c>
      <c r="G81511" t="s">
        <v>14</v>
      </c>
      <c r="H81511">
        <v>1884</v>
      </c>
      <c r="I81511">
        <v>-0.01</v>
      </c>
      <c r="J81511">
        <v>-18.84</v>
      </c>
      <c r="K81511">
        <v>1902.84</v>
      </c>
    </row>
    <row r="81512" spans="1:11" x14ac:dyDescent="0.25">
      <c r="A81512" t="s">
        <v>104</v>
      </c>
      <c r="B81512" t="s">
        <v>268</v>
      </c>
      <c r="C81512" t="s">
        <v>275</v>
      </c>
      <c r="D81512">
        <v>43224</v>
      </c>
      <c r="E81512">
        <v>2</v>
      </c>
      <c r="F81512">
        <v>431</v>
      </c>
      <c r="G81512" t="s">
        <v>14</v>
      </c>
      <c r="H81512">
        <v>431</v>
      </c>
      <c r="I81512">
        <v>-0.12</v>
      </c>
      <c r="J81512">
        <v>-51.72</v>
      </c>
      <c r="K81512">
        <v>482.72</v>
      </c>
    </row>
    <row r="81513" spans="1:11" x14ac:dyDescent="0.25">
      <c r="A81513" t="s">
        <v>129</v>
      </c>
      <c r="B81513" t="s">
        <v>268</v>
      </c>
      <c r="C81513" t="s">
        <v>275</v>
      </c>
      <c r="D81513">
        <v>43224</v>
      </c>
      <c r="E81513">
        <v>2</v>
      </c>
      <c r="F81513">
        <v>1069</v>
      </c>
      <c r="G81513" t="s">
        <v>14</v>
      </c>
      <c r="H81513">
        <v>1069</v>
      </c>
      <c r="I81513">
        <v>0.03</v>
      </c>
      <c r="J81513">
        <v>32.07</v>
      </c>
      <c r="K81513">
        <v>1036.93</v>
      </c>
    </row>
    <row r="81514" spans="1:11" x14ac:dyDescent="0.25">
      <c r="A81514" t="s">
        <v>16</v>
      </c>
      <c r="B81514" t="s">
        <v>268</v>
      </c>
      <c r="C81514" t="s">
        <v>275</v>
      </c>
      <c r="D81514">
        <v>43234</v>
      </c>
      <c r="E81514">
        <v>2</v>
      </c>
      <c r="F81514">
        <v>259</v>
      </c>
      <c r="G81514" t="s">
        <v>14</v>
      </c>
      <c r="H81514">
        <v>259</v>
      </c>
      <c r="I81514">
        <v>-0.04</v>
      </c>
      <c r="J81514">
        <v>-10.36</v>
      </c>
      <c r="K81514">
        <v>269.36</v>
      </c>
    </row>
    <row r="81515" spans="1:11" x14ac:dyDescent="0.25">
      <c r="A81515" t="s">
        <v>16</v>
      </c>
      <c r="B81515" t="s">
        <v>268</v>
      </c>
      <c r="C81515" t="s">
        <v>275</v>
      </c>
      <c r="D81515">
        <v>43257</v>
      </c>
      <c r="E81515">
        <v>2</v>
      </c>
      <c r="F81515">
        <v>361</v>
      </c>
      <c r="G81515" t="s">
        <v>14</v>
      </c>
      <c r="H81515">
        <v>361</v>
      </c>
      <c r="I81515">
        <v>0.36</v>
      </c>
      <c r="J81515">
        <v>129.96</v>
      </c>
      <c r="K81515">
        <v>231.04</v>
      </c>
    </row>
    <row r="81516" spans="1:11" x14ac:dyDescent="0.25">
      <c r="A81516" t="s">
        <v>103</v>
      </c>
      <c r="B81516" t="s">
        <v>268</v>
      </c>
      <c r="C81516" t="s">
        <v>275</v>
      </c>
      <c r="D81516">
        <v>43259</v>
      </c>
      <c r="E81516">
        <v>2</v>
      </c>
      <c r="F81516">
        <v>1375</v>
      </c>
      <c r="G81516" t="s">
        <v>14</v>
      </c>
      <c r="H81516">
        <v>1375</v>
      </c>
      <c r="I81516">
        <v>-0.09</v>
      </c>
      <c r="J81516">
        <v>-123.75</v>
      </c>
      <c r="K81516">
        <v>1498.75</v>
      </c>
    </row>
    <row r="81517" spans="1:11" x14ac:dyDescent="0.25">
      <c r="A81517" t="s">
        <v>16</v>
      </c>
      <c r="B81517" t="s">
        <v>268</v>
      </c>
      <c r="C81517" t="s">
        <v>275</v>
      </c>
      <c r="D81517">
        <v>43259</v>
      </c>
      <c r="E81517">
        <v>2</v>
      </c>
      <c r="F81517">
        <v>361</v>
      </c>
      <c r="G81517" t="s">
        <v>14</v>
      </c>
      <c r="H81517">
        <v>361</v>
      </c>
      <c r="I81517">
        <v>-0.06</v>
      </c>
      <c r="J81517">
        <v>-21.66</v>
      </c>
      <c r="K81517">
        <v>382.66</v>
      </c>
    </row>
    <row r="81518" spans="1:11" x14ac:dyDescent="0.25">
      <c r="A81518" t="s">
        <v>103</v>
      </c>
      <c r="B81518" t="s">
        <v>268</v>
      </c>
      <c r="C81518" t="s">
        <v>275</v>
      </c>
      <c r="D81518">
        <v>43272</v>
      </c>
      <c r="E81518">
        <v>2</v>
      </c>
      <c r="F81518">
        <v>1375</v>
      </c>
      <c r="G81518" t="s">
        <v>14</v>
      </c>
      <c r="H81518">
        <v>1375</v>
      </c>
      <c r="I81518">
        <v>0.31</v>
      </c>
      <c r="J81518">
        <v>426.25</v>
      </c>
      <c r="K81518">
        <v>948.75</v>
      </c>
    </row>
    <row r="81519" spans="1:11" x14ac:dyDescent="0.25">
      <c r="A81519" t="s">
        <v>103</v>
      </c>
      <c r="B81519" t="s">
        <v>268</v>
      </c>
      <c r="C81519" t="s">
        <v>275</v>
      </c>
      <c r="D81519">
        <v>43283</v>
      </c>
      <c r="E81519">
        <v>2</v>
      </c>
      <c r="F81519">
        <v>1560</v>
      </c>
      <c r="G81519" t="s">
        <v>14</v>
      </c>
      <c r="H81519">
        <v>1560</v>
      </c>
      <c r="I81519">
        <v>0.11</v>
      </c>
      <c r="J81519">
        <v>171.6</v>
      </c>
      <c r="K81519">
        <v>1388.4</v>
      </c>
    </row>
    <row r="81520" spans="1:11" x14ac:dyDescent="0.25">
      <c r="A81520" t="s">
        <v>101</v>
      </c>
      <c r="B81520" t="s">
        <v>268</v>
      </c>
      <c r="C81520" t="s">
        <v>275</v>
      </c>
      <c r="D81520">
        <v>43287</v>
      </c>
      <c r="E81520">
        <v>2</v>
      </c>
      <c r="F81520">
        <v>1412</v>
      </c>
      <c r="G81520" t="s">
        <v>14</v>
      </c>
      <c r="H81520">
        <v>1412</v>
      </c>
      <c r="I81520">
        <v>0.18</v>
      </c>
      <c r="J81520">
        <v>254.16</v>
      </c>
      <c r="K81520">
        <v>1157.8399999999999</v>
      </c>
    </row>
    <row r="81521" spans="1:11" x14ac:dyDescent="0.25">
      <c r="A81521" t="s">
        <v>103</v>
      </c>
      <c r="B81521" t="s">
        <v>268</v>
      </c>
      <c r="C81521" t="s">
        <v>275</v>
      </c>
      <c r="D81521">
        <v>43287</v>
      </c>
      <c r="E81521">
        <v>2</v>
      </c>
      <c r="F81521">
        <v>1745</v>
      </c>
      <c r="G81521" t="s">
        <v>14</v>
      </c>
      <c r="H81521">
        <v>1745</v>
      </c>
      <c r="I81521">
        <v>-0.28999999999999998</v>
      </c>
      <c r="J81521">
        <v>-506.05</v>
      </c>
      <c r="K81521">
        <v>2251.0500000000002</v>
      </c>
    </row>
    <row r="81522" spans="1:11" x14ac:dyDescent="0.25">
      <c r="A81522" t="s">
        <v>102</v>
      </c>
      <c r="B81522" t="s">
        <v>268</v>
      </c>
      <c r="C81522" t="s">
        <v>275</v>
      </c>
      <c r="D81522">
        <v>43297</v>
      </c>
      <c r="E81522">
        <v>2</v>
      </c>
      <c r="F81522">
        <v>2713</v>
      </c>
      <c r="G81522" t="s">
        <v>14</v>
      </c>
      <c r="H81522">
        <v>2713</v>
      </c>
      <c r="I81522">
        <v>0.02</v>
      </c>
      <c r="J81522">
        <v>54.26</v>
      </c>
      <c r="K81522">
        <v>2658.74</v>
      </c>
    </row>
    <row r="81523" spans="1:11" x14ac:dyDescent="0.25">
      <c r="A81523" t="s">
        <v>16</v>
      </c>
      <c r="B81523" t="s">
        <v>268</v>
      </c>
      <c r="C81523" t="s">
        <v>275</v>
      </c>
      <c r="D81523">
        <v>43297</v>
      </c>
      <c r="E81523">
        <v>2</v>
      </c>
      <c r="F81523">
        <v>361</v>
      </c>
      <c r="G81523" t="s">
        <v>14</v>
      </c>
      <c r="H81523">
        <v>361</v>
      </c>
      <c r="I81523">
        <v>0.2</v>
      </c>
      <c r="J81523">
        <v>72.2</v>
      </c>
      <c r="K81523">
        <v>288.8</v>
      </c>
    </row>
    <row r="81524" spans="1:11" x14ac:dyDescent="0.25">
      <c r="A81524" t="s">
        <v>101</v>
      </c>
      <c r="B81524" t="s">
        <v>268</v>
      </c>
      <c r="C81524" t="s">
        <v>275</v>
      </c>
      <c r="D81524">
        <v>43333</v>
      </c>
      <c r="E81524">
        <v>2</v>
      </c>
      <c r="F81524">
        <v>2167</v>
      </c>
      <c r="G81524" t="s">
        <v>14</v>
      </c>
      <c r="H81524">
        <v>2167</v>
      </c>
      <c r="I81524">
        <v>-0.34</v>
      </c>
      <c r="J81524">
        <v>-736.78</v>
      </c>
      <c r="K81524">
        <v>2903.78</v>
      </c>
    </row>
    <row r="81525" spans="1:11" x14ac:dyDescent="0.25">
      <c r="A81525" t="s">
        <v>102</v>
      </c>
      <c r="B81525" t="s">
        <v>268</v>
      </c>
      <c r="C81525" t="s">
        <v>275</v>
      </c>
      <c r="D81525">
        <v>43340</v>
      </c>
      <c r="E81525">
        <v>2</v>
      </c>
      <c r="F81525">
        <v>2713</v>
      </c>
      <c r="G81525" t="s">
        <v>14</v>
      </c>
      <c r="H81525">
        <v>2713</v>
      </c>
      <c r="I81525">
        <v>-0.25</v>
      </c>
      <c r="J81525">
        <v>-678.25</v>
      </c>
      <c r="K81525">
        <v>3391.25</v>
      </c>
    </row>
    <row r="81526" spans="1:11" x14ac:dyDescent="0.25">
      <c r="A81526" t="s">
        <v>103</v>
      </c>
      <c r="B81526" t="s">
        <v>268</v>
      </c>
      <c r="C81526" t="s">
        <v>275</v>
      </c>
      <c r="D81526">
        <v>43340</v>
      </c>
      <c r="E81526">
        <v>2</v>
      </c>
      <c r="F81526">
        <v>1468</v>
      </c>
      <c r="G81526" t="s">
        <v>14</v>
      </c>
      <c r="H81526">
        <v>1468</v>
      </c>
      <c r="I81526">
        <v>0.3</v>
      </c>
      <c r="J81526">
        <v>440.4</v>
      </c>
      <c r="K81526">
        <v>1027.5999999999999</v>
      </c>
    </row>
    <row r="81527" spans="1:11" x14ac:dyDescent="0.25">
      <c r="A81527" t="s">
        <v>103</v>
      </c>
      <c r="B81527" t="s">
        <v>268</v>
      </c>
      <c r="C81527" t="s">
        <v>275</v>
      </c>
      <c r="D81527">
        <v>43353</v>
      </c>
      <c r="E81527">
        <v>2</v>
      </c>
      <c r="F81527">
        <v>1468</v>
      </c>
      <c r="G81527" t="s">
        <v>14</v>
      </c>
      <c r="H81527">
        <v>1468</v>
      </c>
      <c r="I81527">
        <v>0.33</v>
      </c>
      <c r="J81527">
        <v>484.44</v>
      </c>
      <c r="K81527">
        <v>983.56</v>
      </c>
    </row>
    <row r="81528" spans="1:11" x14ac:dyDescent="0.25">
      <c r="A81528" t="s">
        <v>99</v>
      </c>
      <c r="B81528" t="s">
        <v>268</v>
      </c>
      <c r="C81528" t="s">
        <v>275</v>
      </c>
      <c r="D81528">
        <v>43364</v>
      </c>
      <c r="E81528">
        <v>2</v>
      </c>
      <c r="F81528">
        <v>708</v>
      </c>
      <c r="G81528" t="s">
        <v>14</v>
      </c>
      <c r="H81528">
        <v>708</v>
      </c>
      <c r="I81528">
        <v>-7.0000000000000007E-2</v>
      </c>
      <c r="J81528">
        <v>-49.56</v>
      </c>
      <c r="K81528">
        <v>757.56</v>
      </c>
    </row>
    <row r="81529" spans="1:11" x14ac:dyDescent="0.25">
      <c r="A81529" t="s">
        <v>103</v>
      </c>
      <c r="B81529" t="s">
        <v>268</v>
      </c>
      <c r="C81529" t="s">
        <v>275</v>
      </c>
      <c r="D81529">
        <v>43368</v>
      </c>
      <c r="E81529">
        <v>2</v>
      </c>
      <c r="F81529">
        <v>1468</v>
      </c>
      <c r="G81529" t="s">
        <v>14</v>
      </c>
      <c r="H81529">
        <v>1468</v>
      </c>
      <c r="I81529">
        <v>0.31</v>
      </c>
      <c r="J81529">
        <v>455.08</v>
      </c>
      <c r="K81529">
        <v>1012.92</v>
      </c>
    </row>
    <row r="81530" spans="1:11" x14ac:dyDescent="0.25">
      <c r="A81530" t="s">
        <v>110</v>
      </c>
      <c r="B81530" t="s">
        <v>268</v>
      </c>
      <c r="C81530" t="s">
        <v>275</v>
      </c>
      <c r="D81530">
        <v>43369</v>
      </c>
      <c r="E81530">
        <v>2</v>
      </c>
      <c r="F81530">
        <v>796</v>
      </c>
      <c r="G81530" t="s">
        <v>14</v>
      </c>
      <c r="H81530">
        <v>796</v>
      </c>
      <c r="I81530">
        <v>-0.11</v>
      </c>
      <c r="J81530">
        <v>-87.56</v>
      </c>
      <c r="K81530">
        <v>883.56</v>
      </c>
    </row>
    <row r="81531" spans="1:11" x14ac:dyDescent="0.25">
      <c r="A81531" t="s">
        <v>45</v>
      </c>
      <c r="B81531" t="s">
        <v>268</v>
      </c>
      <c r="C81531" t="s">
        <v>275</v>
      </c>
      <c r="D81531">
        <v>43369</v>
      </c>
      <c r="E81531">
        <v>2</v>
      </c>
      <c r="F81531">
        <v>1412</v>
      </c>
      <c r="G81531" t="s">
        <v>14</v>
      </c>
      <c r="H81531">
        <v>1412</v>
      </c>
      <c r="I81531">
        <v>0.28000000000000003</v>
      </c>
      <c r="J81531">
        <v>395.36</v>
      </c>
      <c r="K81531">
        <v>1016.64</v>
      </c>
    </row>
    <row r="81532" spans="1:11" x14ac:dyDescent="0.25">
      <c r="A81532" t="s">
        <v>18</v>
      </c>
      <c r="B81532" t="s">
        <v>268</v>
      </c>
      <c r="C81532" t="s">
        <v>275</v>
      </c>
      <c r="D81532">
        <v>43369</v>
      </c>
      <c r="E81532">
        <v>2</v>
      </c>
      <c r="F81532">
        <v>1366</v>
      </c>
      <c r="G81532" t="s">
        <v>14</v>
      </c>
      <c r="H81532">
        <v>1366</v>
      </c>
      <c r="I81532">
        <v>0.09</v>
      </c>
      <c r="J81532">
        <v>122.94</v>
      </c>
      <c r="K81532">
        <v>1243.06</v>
      </c>
    </row>
    <row r="81533" spans="1:11" x14ac:dyDescent="0.25">
      <c r="A81533" t="s">
        <v>18</v>
      </c>
      <c r="B81533" t="s">
        <v>268</v>
      </c>
      <c r="C81533" t="s">
        <v>275</v>
      </c>
      <c r="D81533">
        <v>43374</v>
      </c>
      <c r="E81533">
        <v>2</v>
      </c>
      <c r="F81533">
        <v>995</v>
      </c>
      <c r="G81533" t="s">
        <v>14</v>
      </c>
      <c r="H81533">
        <v>995</v>
      </c>
      <c r="I81533">
        <v>0.37</v>
      </c>
      <c r="J81533">
        <v>368.15</v>
      </c>
      <c r="K81533">
        <v>626.85</v>
      </c>
    </row>
    <row r="81534" spans="1:11" x14ac:dyDescent="0.25">
      <c r="A81534" t="s">
        <v>259</v>
      </c>
      <c r="B81534" t="s">
        <v>268</v>
      </c>
      <c r="C81534" t="s">
        <v>275</v>
      </c>
      <c r="D81534">
        <v>43374</v>
      </c>
      <c r="E81534">
        <v>2</v>
      </c>
      <c r="F81534">
        <v>1157</v>
      </c>
      <c r="G81534" t="s">
        <v>14</v>
      </c>
      <c r="H81534">
        <v>1157</v>
      </c>
      <c r="I81534">
        <v>0</v>
      </c>
      <c r="J81534">
        <v>0</v>
      </c>
      <c r="K81534">
        <v>1157</v>
      </c>
    </row>
    <row r="81535" spans="1:11" x14ac:dyDescent="0.25">
      <c r="A81535" t="s">
        <v>236</v>
      </c>
      <c r="B81535" t="s">
        <v>268</v>
      </c>
      <c r="C81535" t="s">
        <v>275</v>
      </c>
      <c r="D81535">
        <v>43374</v>
      </c>
      <c r="E81535">
        <v>2</v>
      </c>
      <c r="F81535">
        <v>3037</v>
      </c>
      <c r="G81535" t="s">
        <v>14</v>
      </c>
      <c r="H81535">
        <v>3037</v>
      </c>
      <c r="I81535">
        <v>0.28000000000000003</v>
      </c>
      <c r="J81535">
        <v>850.36</v>
      </c>
      <c r="K81535">
        <v>2186.64</v>
      </c>
    </row>
    <row r="81536" spans="1:11" x14ac:dyDescent="0.25">
      <c r="A81536" t="s">
        <v>103</v>
      </c>
      <c r="B81536" t="s">
        <v>268</v>
      </c>
      <c r="C81536" t="s">
        <v>275</v>
      </c>
      <c r="D81536">
        <v>43381</v>
      </c>
      <c r="E81536">
        <v>2</v>
      </c>
      <c r="F81536">
        <v>1769</v>
      </c>
      <c r="G81536" t="s">
        <v>14</v>
      </c>
      <c r="H81536">
        <v>1769</v>
      </c>
      <c r="I81536">
        <v>-0.04</v>
      </c>
      <c r="J81536">
        <v>-70.760000000000005</v>
      </c>
      <c r="K81536">
        <v>1839.76</v>
      </c>
    </row>
    <row r="81537" spans="1:11" x14ac:dyDescent="0.25">
      <c r="A81537" t="s">
        <v>242</v>
      </c>
      <c r="B81537" t="s">
        <v>268</v>
      </c>
      <c r="C81537" t="s">
        <v>275</v>
      </c>
      <c r="D81537">
        <v>43395</v>
      </c>
      <c r="E81537">
        <v>2</v>
      </c>
      <c r="F81537">
        <v>3495</v>
      </c>
      <c r="G81537" t="s">
        <v>14</v>
      </c>
      <c r="H81537">
        <v>3495</v>
      </c>
      <c r="I81537">
        <v>0.3</v>
      </c>
      <c r="J81537">
        <v>1048.5</v>
      </c>
      <c r="K81537">
        <v>2446.5</v>
      </c>
    </row>
    <row r="81538" spans="1:11" x14ac:dyDescent="0.25">
      <c r="A81538" t="s">
        <v>99</v>
      </c>
      <c r="B81538" t="s">
        <v>268</v>
      </c>
      <c r="C81538" t="s">
        <v>275</v>
      </c>
      <c r="D81538">
        <v>43396</v>
      </c>
      <c r="E81538">
        <v>2</v>
      </c>
      <c r="F81538">
        <v>639</v>
      </c>
      <c r="G81538" t="s">
        <v>14</v>
      </c>
      <c r="H81538">
        <v>639</v>
      </c>
      <c r="I81538">
        <v>-0.31</v>
      </c>
      <c r="J81538">
        <v>-198.09</v>
      </c>
      <c r="K81538">
        <v>837.09</v>
      </c>
    </row>
    <row r="81539" spans="1:11" x14ac:dyDescent="0.25">
      <c r="A81539" t="s">
        <v>259</v>
      </c>
      <c r="B81539" t="s">
        <v>268</v>
      </c>
      <c r="C81539" t="s">
        <v>275</v>
      </c>
      <c r="D81539">
        <v>43396</v>
      </c>
      <c r="E81539">
        <v>2</v>
      </c>
      <c r="F81539">
        <v>1167</v>
      </c>
      <c r="G81539" t="s">
        <v>14</v>
      </c>
      <c r="H81539">
        <v>1167</v>
      </c>
      <c r="I81539">
        <v>-0.28000000000000003</v>
      </c>
      <c r="J81539">
        <v>-326.76</v>
      </c>
      <c r="K81539">
        <v>1493.76</v>
      </c>
    </row>
    <row r="81540" spans="1:11" x14ac:dyDescent="0.25">
      <c r="A81540" t="s">
        <v>242</v>
      </c>
      <c r="B81540" t="s">
        <v>268</v>
      </c>
      <c r="C81540" t="s">
        <v>275</v>
      </c>
      <c r="D81540">
        <v>43397</v>
      </c>
      <c r="E81540">
        <v>2</v>
      </c>
      <c r="F81540">
        <v>4190</v>
      </c>
      <c r="G81540" t="s">
        <v>14</v>
      </c>
      <c r="H81540">
        <v>4190</v>
      </c>
      <c r="I81540">
        <v>0.26</v>
      </c>
      <c r="J81540">
        <v>1089.4000000000001</v>
      </c>
      <c r="K81540">
        <v>3100.6</v>
      </c>
    </row>
    <row r="81541" spans="1:11" x14ac:dyDescent="0.25">
      <c r="A81541" t="s">
        <v>259</v>
      </c>
      <c r="B81541" t="s">
        <v>268</v>
      </c>
      <c r="C81541" t="s">
        <v>275</v>
      </c>
      <c r="D81541">
        <v>43397</v>
      </c>
      <c r="E81541">
        <v>2</v>
      </c>
      <c r="F81541">
        <v>1167</v>
      </c>
      <c r="G81541" t="s">
        <v>14</v>
      </c>
      <c r="H81541">
        <v>1167</v>
      </c>
      <c r="I81541">
        <v>0.12</v>
      </c>
      <c r="J81541">
        <v>140.04</v>
      </c>
      <c r="K81541">
        <v>1026.96</v>
      </c>
    </row>
    <row r="81542" spans="1:11" x14ac:dyDescent="0.25">
      <c r="A81542" t="s">
        <v>232</v>
      </c>
      <c r="B81542" t="s">
        <v>268</v>
      </c>
      <c r="C81542" t="s">
        <v>275</v>
      </c>
      <c r="D81542">
        <v>43397</v>
      </c>
      <c r="E81542">
        <v>2</v>
      </c>
      <c r="F81542">
        <v>2046</v>
      </c>
      <c r="G81542" t="s">
        <v>14</v>
      </c>
      <c r="H81542">
        <v>2046</v>
      </c>
      <c r="I81542">
        <v>0.14000000000000001</v>
      </c>
      <c r="J81542">
        <v>286.44</v>
      </c>
      <c r="K81542">
        <v>1759.56</v>
      </c>
    </row>
    <row r="81543" spans="1:11" x14ac:dyDescent="0.25">
      <c r="A81543" t="s">
        <v>148</v>
      </c>
      <c r="B81543" t="s">
        <v>268</v>
      </c>
      <c r="C81543" t="s">
        <v>275</v>
      </c>
      <c r="D81543">
        <v>43397</v>
      </c>
      <c r="E81543">
        <v>2</v>
      </c>
      <c r="F81543">
        <v>3806</v>
      </c>
      <c r="G81543" t="s">
        <v>14</v>
      </c>
      <c r="H81543">
        <v>3806</v>
      </c>
      <c r="I81543">
        <v>0.01</v>
      </c>
      <c r="J81543">
        <v>38.06</v>
      </c>
      <c r="K81543">
        <v>3767.94</v>
      </c>
    </row>
    <row r="81544" spans="1:11" x14ac:dyDescent="0.25">
      <c r="A81544" t="s">
        <v>99</v>
      </c>
      <c r="B81544" t="s">
        <v>268</v>
      </c>
      <c r="C81544" t="s">
        <v>275</v>
      </c>
      <c r="D81544">
        <v>43403</v>
      </c>
      <c r="E81544">
        <v>2</v>
      </c>
      <c r="F81544">
        <v>708</v>
      </c>
      <c r="G81544" t="s">
        <v>14</v>
      </c>
      <c r="H81544">
        <v>708</v>
      </c>
      <c r="I81544">
        <v>-0.04</v>
      </c>
      <c r="J81544">
        <v>-28.32</v>
      </c>
      <c r="K81544">
        <v>736.32</v>
      </c>
    </row>
    <row r="81545" spans="1:11" x14ac:dyDescent="0.25">
      <c r="A81545" t="s">
        <v>99</v>
      </c>
      <c r="B81545" t="s">
        <v>268</v>
      </c>
      <c r="C81545" t="s">
        <v>275</v>
      </c>
      <c r="D81545">
        <v>43410</v>
      </c>
      <c r="E81545">
        <v>2</v>
      </c>
      <c r="F81545">
        <v>560</v>
      </c>
      <c r="G81545" t="s">
        <v>14</v>
      </c>
      <c r="H81545">
        <v>560</v>
      </c>
      <c r="I81545">
        <v>0.2</v>
      </c>
      <c r="J81545">
        <v>112</v>
      </c>
      <c r="K81545">
        <v>448</v>
      </c>
    </row>
    <row r="81546" spans="1:11" x14ac:dyDescent="0.25">
      <c r="A81546" t="s">
        <v>103</v>
      </c>
      <c r="B81546" t="s">
        <v>268</v>
      </c>
      <c r="C81546" t="s">
        <v>275</v>
      </c>
      <c r="D81546">
        <v>43410</v>
      </c>
      <c r="E81546">
        <v>2</v>
      </c>
      <c r="F81546">
        <v>1324</v>
      </c>
      <c r="G81546" t="s">
        <v>14</v>
      </c>
      <c r="H81546">
        <v>1324</v>
      </c>
      <c r="I81546">
        <v>0.3</v>
      </c>
      <c r="J81546">
        <v>397.2</v>
      </c>
      <c r="K81546">
        <v>926.8</v>
      </c>
    </row>
    <row r="81547" spans="1:11" x14ac:dyDescent="0.25">
      <c r="A81547" t="s">
        <v>232</v>
      </c>
      <c r="B81547" t="s">
        <v>268</v>
      </c>
      <c r="C81547" t="s">
        <v>275</v>
      </c>
      <c r="D81547">
        <v>43410</v>
      </c>
      <c r="E81547">
        <v>2</v>
      </c>
      <c r="F81547">
        <v>2384</v>
      </c>
      <c r="G81547" t="s">
        <v>14</v>
      </c>
      <c r="H81547">
        <v>2384</v>
      </c>
      <c r="I81547">
        <v>0.4</v>
      </c>
      <c r="J81547">
        <v>953.6</v>
      </c>
      <c r="K81547">
        <v>1430.4</v>
      </c>
    </row>
    <row r="81548" spans="1:11" x14ac:dyDescent="0.25">
      <c r="A81548" t="s">
        <v>16</v>
      </c>
      <c r="B81548" t="s">
        <v>268</v>
      </c>
      <c r="C81548" t="s">
        <v>275</v>
      </c>
      <c r="D81548">
        <v>43411</v>
      </c>
      <c r="E81548">
        <v>2</v>
      </c>
      <c r="F81548">
        <v>356</v>
      </c>
      <c r="G81548" t="s">
        <v>14</v>
      </c>
      <c r="H81548">
        <v>356</v>
      </c>
      <c r="I81548">
        <v>0.27</v>
      </c>
      <c r="J81548">
        <v>96.12</v>
      </c>
      <c r="K81548">
        <v>259.88</v>
      </c>
    </row>
    <row r="81549" spans="1:11" x14ac:dyDescent="0.25">
      <c r="A81549" t="s">
        <v>236</v>
      </c>
      <c r="B81549" t="s">
        <v>268</v>
      </c>
      <c r="C81549" t="s">
        <v>275</v>
      </c>
      <c r="D81549">
        <v>43411</v>
      </c>
      <c r="E81549">
        <v>2</v>
      </c>
      <c r="F81549">
        <v>3037</v>
      </c>
      <c r="G81549" t="s">
        <v>14</v>
      </c>
      <c r="H81549">
        <v>3037</v>
      </c>
      <c r="I81549">
        <v>-0.04</v>
      </c>
      <c r="J81549">
        <v>-121.48</v>
      </c>
      <c r="K81549">
        <v>3158.48</v>
      </c>
    </row>
    <row r="81550" spans="1:11" x14ac:dyDescent="0.25">
      <c r="A81550" t="s">
        <v>232</v>
      </c>
      <c r="B81550" t="s">
        <v>268</v>
      </c>
      <c r="C81550" t="s">
        <v>275</v>
      </c>
      <c r="D81550">
        <v>43413</v>
      </c>
      <c r="E81550">
        <v>2</v>
      </c>
      <c r="F81550">
        <v>2046</v>
      </c>
      <c r="G81550" t="s">
        <v>14</v>
      </c>
      <c r="H81550">
        <v>2046</v>
      </c>
      <c r="I81550">
        <v>0.37</v>
      </c>
      <c r="J81550">
        <v>757.02</v>
      </c>
      <c r="K81550">
        <v>1288.98</v>
      </c>
    </row>
    <row r="81551" spans="1:11" x14ac:dyDescent="0.25">
      <c r="A81551" t="s">
        <v>103</v>
      </c>
      <c r="B81551" t="s">
        <v>268</v>
      </c>
      <c r="C81551" t="s">
        <v>275</v>
      </c>
      <c r="D81551">
        <v>43427</v>
      </c>
      <c r="E81551">
        <v>2</v>
      </c>
      <c r="F81551">
        <v>1329</v>
      </c>
      <c r="G81551" t="s">
        <v>14</v>
      </c>
      <c r="H81551">
        <v>1329</v>
      </c>
      <c r="I81551">
        <v>0.11</v>
      </c>
      <c r="J81551">
        <v>146.19</v>
      </c>
      <c r="K81551">
        <v>1182.81</v>
      </c>
    </row>
    <row r="81552" spans="1:11" x14ac:dyDescent="0.25">
      <c r="A81552" t="s">
        <v>158</v>
      </c>
      <c r="B81552" t="s">
        <v>268</v>
      </c>
      <c r="C81552" t="s">
        <v>275</v>
      </c>
      <c r="D81552">
        <v>43433</v>
      </c>
      <c r="E81552">
        <v>2</v>
      </c>
      <c r="F81552">
        <v>1306</v>
      </c>
      <c r="G81552" t="s">
        <v>14</v>
      </c>
      <c r="H81552">
        <v>1306</v>
      </c>
      <c r="I81552">
        <v>0.4</v>
      </c>
      <c r="J81552">
        <v>522.4</v>
      </c>
      <c r="K81552">
        <v>783.6</v>
      </c>
    </row>
    <row r="81553" spans="1:11" x14ac:dyDescent="0.25">
      <c r="A81553" t="s">
        <v>99</v>
      </c>
      <c r="B81553" t="s">
        <v>268</v>
      </c>
      <c r="C81553" t="s">
        <v>275</v>
      </c>
      <c r="D81553">
        <v>43441</v>
      </c>
      <c r="E81553">
        <v>2</v>
      </c>
      <c r="F81553">
        <v>611</v>
      </c>
      <c r="G81553" t="s">
        <v>14</v>
      </c>
      <c r="H81553">
        <v>611</v>
      </c>
      <c r="I81553">
        <v>-0.32</v>
      </c>
      <c r="J81553">
        <v>-195.52</v>
      </c>
      <c r="K81553">
        <v>806.52</v>
      </c>
    </row>
    <row r="81554" spans="1:11" x14ac:dyDescent="0.25">
      <c r="A81554" t="s">
        <v>236</v>
      </c>
      <c r="B81554" t="s">
        <v>268</v>
      </c>
      <c r="C81554" t="s">
        <v>275</v>
      </c>
      <c r="D81554">
        <v>43441</v>
      </c>
      <c r="E81554">
        <v>2</v>
      </c>
      <c r="F81554">
        <v>3546</v>
      </c>
      <c r="G81554" t="s">
        <v>14</v>
      </c>
      <c r="H81554">
        <v>3546</v>
      </c>
      <c r="I81554">
        <v>-0.24</v>
      </c>
      <c r="J81554">
        <v>-851.04</v>
      </c>
      <c r="K81554">
        <v>4397.04</v>
      </c>
    </row>
    <row r="81555" spans="1:11" x14ac:dyDescent="0.25">
      <c r="A81555" t="s">
        <v>103</v>
      </c>
      <c r="B81555" t="s">
        <v>268</v>
      </c>
      <c r="C81555" t="s">
        <v>275</v>
      </c>
      <c r="D81555">
        <v>43448</v>
      </c>
      <c r="E81555">
        <v>2</v>
      </c>
      <c r="F81555">
        <v>1588</v>
      </c>
      <c r="G81555" t="s">
        <v>14</v>
      </c>
      <c r="H81555">
        <v>1588</v>
      </c>
      <c r="I81555">
        <v>0.1</v>
      </c>
      <c r="J81555">
        <v>158.80000000000001</v>
      </c>
      <c r="K81555">
        <v>1429.2</v>
      </c>
    </row>
    <row r="81556" spans="1:11" x14ac:dyDescent="0.25">
      <c r="A81556" t="s">
        <v>18</v>
      </c>
      <c r="B81556" t="s">
        <v>268</v>
      </c>
      <c r="C81556" t="s">
        <v>275</v>
      </c>
      <c r="D81556">
        <v>43448</v>
      </c>
      <c r="E81556">
        <v>2</v>
      </c>
      <c r="F81556">
        <v>995</v>
      </c>
      <c r="G81556" t="s">
        <v>14</v>
      </c>
      <c r="H81556">
        <v>995</v>
      </c>
      <c r="I81556">
        <v>-0.15</v>
      </c>
      <c r="J81556">
        <v>-149.25</v>
      </c>
      <c r="K81556">
        <v>1144.25</v>
      </c>
    </row>
    <row r="81557" spans="1:11" x14ac:dyDescent="0.25">
      <c r="A81557" t="s">
        <v>259</v>
      </c>
      <c r="B81557" t="s">
        <v>268</v>
      </c>
      <c r="C81557" t="s">
        <v>275</v>
      </c>
      <c r="D81557">
        <v>43448</v>
      </c>
      <c r="E81557">
        <v>2</v>
      </c>
      <c r="F81557">
        <v>1630</v>
      </c>
      <c r="G81557" t="s">
        <v>14</v>
      </c>
      <c r="H81557">
        <v>1630</v>
      </c>
      <c r="I81557">
        <v>-0.32</v>
      </c>
      <c r="J81557">
        <v>-521.6</v>
      </c>
      <c r="K81557">
        <v>2151.6</v>
      </c>
    </row>
    <row r="81558" spans="1:11" x14ac:dyDescent="0.25">
      <c r="A81558" t="s">
        <v>237</v>
      </c>
      <c r="B81558" t="s">
        <v>268</v>
      </c>
      <c r="C81558" t="s">
        <v>275</v>
      </c>
      <c r="D81558">
        <v>43448</v>
      </c>
      <c r="E81558">
        <v>2</v>
      </c>
      <c r="F81558">
        <v>2616</v>
      </c>
      <c r="G81558" t="s">
        <v>14</v>
      </c>
      <c r="H81558">
        <v>2616</v>
      </c>
      <c r="I81558">
        <v>0.17</v>
      </c>
      <c r="J81558">
        <v>444.72</v>
      </c>
      <c r="K81558">
        <v>2171.2800000000002</v>
      </c>
    </row>
    <row r="81559" spans="1:11" x14ac:dyDescent="0.25">
      <c r="A81559" t="s">
        <v>258</v>
      </c>
      <c r="B81559" t="s">
        <v>268</v>
      </c>
      <c r="C81559" t="s">
        <v>275</v>
      </c>
      <c r="D81559">
        <v>43455</v>
      </c>
      <c r="E81559">
        <v>2</v>
      </c>
      <c r="F81559">
        <v>2694</v>
      </c>
      <c r="G81559" t="s">
        <v>14</v>
      </c>
      <c r="H81559">
        <v>2694</v>
      </c>
      <c r="I81559">
        <v>0.11</v>
      </c>
      <c r="J81559">
        <v>296.33999999999997</v>
      </c>
      <c r="K81559">
        <v>2397.66</v>
      </c>
    </row>
    <row r="81560" spans="1:11" x14ac:dyDescent="0.25">
      <c r="A81560" t="s">
        <v>194</v>
      </c>
      <c r="B81560" t="s">
        <v>268</v>
      </c>
      <c r="C81560" t="s">
        <v>275</v>
      </c>
      <c r="D81560">
        <v>43455</v>
      </c>
      <c r="E81560">
        <v>2</v>
      </c>
      <c r="F81560">
        <v>1556</v>
      </c>
      <c r="G81560" t="s">
        <v>14</v>
      </c>
      <c r="H81560">
        <v>1556</v>
      </c>
      <c r="I81560">
        <v>0.19</v>
      </c>
      <c r="J81560">
        <v>295.64</v>
      </c>
      <c r="K81560">
        <v>1260.3599999999999</v>
      </c>
    </row>
    <row r="81561" spans="1:11" x14ac:dyDescent="0.25">
      <c r="A81561" t="s">
        <v>101</v>
      </c>
      <c r="B81561" t="s">
        <v>268</v>
      </c>
      <c r="C81561" t="s">
        <v>275</v>
      </c>
      <c r="D81561">
        <v>43455</v>
      </c>
      <c r="E81561">
        <v>2</v>
      </c>
      <c r="F81561">
        <v>1694</v>
      </c>
      <c r="G81561" t="s">
        <v>14</v>
      </c>
      <c r="H81561">
        <v>1694</v>
      </c>
      <c r="I81561">
        <v>-0.26</v>
      </c>
      <c r="J81561">
        <v>-440.44</v>
      </c>
      <c r="K81561">
        <v>2134.44</v>
      </c>
    </row>
    <row r="81562" spans="1:11" x14ac:dyDescent="0.25">
      <c r="A81562" t="s">
        <v>45</v>
      </c>
      <c r="B81562" t="s">
        <v>268</v>
      </c>
      <c r="C81562" t="s">
        <v>275</v>
      </c>
      <c r="D81562">
        <v>43455</v>
      </c>
      <c r="E81562">
        <v>2</v>
      </c>
      <c r="F81562">
        <v>1565</v>
      </c>
      <c r="G81562" t="s">
        <v>14</v>
      </c>
      <c r="H81562">
        <v>1565</v>
      </c>
      <c r="I81562">
        <v>-0.3</v>
      </c>
      <c r="J81562">
        <v>-469.5</v>
      </c>
      <c r="K81562">
        <v>2034.5</v>
      </c>
    </row>
    <row r="81563" spans="1:11" x14ac:dyDescent="0.25">
      <c r="A81563" t="s">
        <v>277</v>
      </c>
      <c r="B81563" t="s">
        <v>268</v>
      </c>
      <c r="C81563" t="s">
        <v>275</v>
      </c>
      <c r="D81563">
        <v>43472</v>
      </c>
      <c r="E81563">
        <v>2</v>
      </c>
      <c r="F81563">
        <v>3940</v>
      </c>
      <c r="G81563" t="s">
        <v>14</v>
      </c>
      <c r="H81563">
        <v>3940</v>
      </c>
      <c r="I81563">
        <v>0.26</v>
      </c>
      <c r="J81563">
        <v>1024.4000000000001</v>
      </c>
      <c r="K81563">
        <v>2915.6</v>
      </c>
    </row>
    <row r="81564" spans="1:11" x14ac:dyDescent="0.25">
      <c r="A81564" t="s">
        <v>100</v>
      </c>
      <c r="B81564" t="s">
        <v>268</v>
      </c>
      <c r="C81564" t="s">
        <v>275</v>
      </c>
      <c r="D81564">
        <v>43473</v>
      </c>
      <c r="E81564">
        <v>2</v>
      </c>
      <c r="F81564">
        <v>1634</v>
      </c>
      <c r="G81564" t="s">
        <v>14</v>
      </c>
      <c r="H81564">
        <v>1634</v>
      </c>
      <c r="I81564">
        <v>0.01</v>
      </c>
      <c r="J81564">
        <v>16.34</v>
      </c>
      <c r="K81564">
        <v>1617.66</v>
      </c>
    </row>
    <row r="81565" spans="1:11" x14ac:dyDescent="0.25">
      <c r="A81565" t="s">
        <v>101</v>
      </c>
      <c r="B81565" t="s">
        <v>268</v>
      </c>
      <c r="C81565" t="s">
        <v>275</v>
      </c>
      <c r="D81565">
        <v>43473</v>
      </c>
      <c r="E81565">
        <v>2</v>
      </c>
      <c r="F81565">
        <v>1509</v>
      </c>
      <c r="G81565" t="s">
        <v>14</v>
      </c>
      <c r="H81565">
        <v>1509</v>
      </c>
      <c r="I81565">
        <v>-0.26</v>
      </c>
      <c r="J81565">
        <v>-392.34</v>
      </c>
      <c r="K81565">
        <v>1901.34</v>
      </c>
    </row>
    <row r="81566" spans="1:11" x14ac:dyDescent="0.25">
      <c r="A81566" t="s">
        <v>110</v>
      </c>
      <c r="B81566" t="s">
        <v>268</v>
      </c>
      <c r="C81566" t="s">
        <v>275</v>
      </c>
      <c r="D81566">
        <v>43483</v>
      </c>
      <c r="E81566">
        <v>2</v>
      </c>
      <c r="F81566">
        <v>884</v>
      </c>
      <c r="G81566" t="s">
        <v>14</v>
      </c>
      <c r="H81566">
        <v>884</v>
      </c>
      <c r="I81566">
        <v>-0.15</v>
      </c>
      <c r="J81566">
        <v>-132.6</v>
      </c>
      <c r="K81566">
        <v>1016.6</v>
      </c>
    </row>
    <row r="81567" spans="1:11" x14ac:dyDescent="0.25">
      <c r="A81567" t="s">
        <v>18</v>
      </c>
      <c r="B81567" t="s">
        <v>268</v>
      </c>
      <c r="C81567" t="s">
        <v>275</v>
      </c>
      <c r="D81567">
        <v>43483</v>
      </c>
      <c r="E81567">
        <v>2</v>
      </c>
      <c r="F81567">
        <v>1120</v>
      </c>
      <c r="G81567" t="s">
        <v>14</v>
      </c>
      <c r="H81567">
        <v>1120</v>
      </c>
      <c r="I81567">
        <v>-0.09</v>
      </c>
      <c r="J81567">
        <v>-100.8</v>
      </c>
      <c r="K81567">
        <v>1220.8</v>
      </c>
    </row>
    <row r="81568" spans="1:11" x14ac:dyDescent="0.25">
      <c r="A81568" t="s">
        <v>232</v>
      </c>
      <c r="B81568" t="s">
        <v>268</v>
      </c>
      <c r="C81568" t="s">
        <v>275</v>
      </c>
      <c r="D81568">
        <v>43483</v>
      </c>
      <c r="E81568">
        <v>2</v>
      </c>
      <c r="F81568">
        <v>2046</v>
      </c>
      <c r="G81568" t="s">
        <v>14</v>
      </c>
      <c r="H81568">
        <v>2046</v>
      </c>
      <c r="I81568">
        <v>-0.06</v>
      </c>
      <c r="J81568">
        <v>-122.76</v>
      </c>
      <c r="K81568">
        <v>2168.7600000000002</v>
      </c>
    </row>
    <row r="81569" spans="1:11" x14ac:dyDescent="0.25">
      <c r="A81569" t="s">
        <v>258</v>
      </c>
      <c r="B81569" t="s">
        <v>268</v>
      </c>
      <c r="C81569" t="s">
        <v>275</v>
      </c>
      <c r="D81569">
        <v>43493</v>
      </c>
      <c r="E81569">
        <v>2</v>
      </c>
      <c r="F81569">
        <v>2694</v>
      </c>
      <c r="G81569" t="s">
        <v>14</v>
      </c>
      <c r="H81569">
        <v>2694</v>
      </c>
      <c r="I81569">
        <v>0.12</v>
      </c>
      <c r="J81569">
        <v>323.27999999999997</v>
      </c>
      <c r="K81569">
        <v>2370.7199999999998</v>
      </c>
    </row>
    <row r="81570" spans="1:11" x14ac:dyDescent="0.25">
      <c r="A81570" t="s">
        <v>194</v>
      </c>
      <c r="B81570" t="s">
        <v>268</v>
      </c>
      <c r="C81570" t="s">
        <v>275</v>
      </c>
      <c r="D81570">
        <v>43493</v>
      </c>
      <c r="E81570">
        <v>2</v>
      </c>
      <c r="F81570">
        <v>1560</v>
      </c>
      <c r="G81570" t="s">
        <v>14</v>
      </c>
      <c r="H81570">
        <v>1560</v>
      </c>
      <c r="I81570">
        <v>-0.34</v>
      </c>
      <c r="J81570">
        <v>-530.4</v>
      </c>
      <c r="K81570">
        <v>2090.4</v>
      </c>
    </row>
    <row r="81571" spans="1:11" x14ac:dyDescent="0.25">
      <c r="A81571" t="s">
        <v>158</v>
      </c>
      <c r="B81571" t="s">
        <v>268</v>
      </c>
      <c r="C81571" t="s">
        <v>275</v>
      </c>
      <c r="D81571">
        <v>43493</v>
      </c>
      <c r="E81571">
        <v>2</v>
      </c>
      <c r="F81571">
        <v>1306</v>
      </c>
      <c r="G81571" t="s">
        <v>14</v>
      </c>
      <c r="H81571">
        <v>1306</v>
      </c>
      <c r="I81571">
        <v>-0.13</v>
      </c>
      <c r="J81571">
        <v>-169.78</v>
      </c>
      <c r="K81571">
        <v>1475.78</v>
      </c>
    </row>
    <row r="81572" spans="1:11" x14ac:dyDescent="0.25">
      <c r="A81572" t="s">
        <v>103</v>
      </c>
      <c r="B81572" t="s">
        <v>268</v>
      </c>
      <c r="C81572" t="s">
        <v>275</v>
      </c>
      <c r="D81572">
        <v>43493</v>
      </c>
      <c r="E81572">
        <v>2</v>
      </c>
      <c r="F81572">
        <v>1769</v>
      </c>
      <c r="G81572" t="s">
        <v>14</v>
      </c>
      <c r="H81572">
        <v>1769</v>
      </c>
      <c r="I81572">
        <v>0.19</v>
      </c>
      <c r="J81572">
        <v>336.11</v>
      </c>
      <c r="K81572">
        <v>1432.89</v>
      </c>
    </row>
    <row r="81573" spans="1:11" x14ac:dyDescent="0.25">
      <c r="A81573" t="s">
        <v>45</v>
      </c>
      <c r="B81573" t="s">
        <v>268</v>
      </c>
      <c r="C81573" t="s">
        <v>275</v>
      </c>
      <c r="D81573">
        <v>43493</v>
      </c>
      <c r="E81573">
        <v>2</v>
      </c>
      <c r="F81573">
        <v>1259</v>
      </c>
      <c r="G81573" t="s">
        <v>14</v>
      </c>
      <c r="H81573">
        <v>1259</v>
      </c>
      <c r="I81573">
        <v>0.26</v>
      </c>
      <c r="J81573">
        <v>327.33999999999997</v>
      </c>
      <c r="K81573">
        <v>931.66</v>
      </c>
    </row>
    <row r="81574" spans="1:11" x14ac:dyDescent="0.25">
      <c r="A81574" t="s">
        <v>18</v>
      </c>
      <c r="B81574" t="s">
        <v>268</v>
      </c>
      <c r="C81574" t="s">
        <v>275</v>
      </c>
      <c r="D81574">
        <v>43493</v>
      </c>
      <c r="E81574">
        <v>2</v>
      </c>
      <c r="F81574">
        <v>995</v>
      </c>
      <c r="G81574" t="s">
        <v>14</v>
      </c>
      <c r="H81574">
        <v>995</v>
      </c>
      <c r="I81574">
        <v>0.17</v>
      </c>
      <c r="J81574">
        <v>169.15</v>
      </c>
      <c r="K81574">
        <v>825.85</v>
      </c>
    </row>
    <row r="81575" spans="1:11" x14ac:dyDescent="0.25">
      <c r="A81575" t="s">
        <v>233</v>
      </c>
      <c r="B81575" t="s">
        <v>268</v>
      </c>
      <c r="C81575" t="s">
        <v>275</v>
      </c>
      <c r="D81575">
        <v>43493</v>
      </c>
      <c r="E81575">
        <v>2</v>
      </c>
      <c r="F81575">
        <v>2028</v>
      </c>
      <c r="G81575" t="s">
        <v>14</v>
      </c>
      <c r="H81575">
        <v>2028</v>
      </c>
      <c r="I81575">
        <v>0.33</v>
      </c>
      <c r="J81575">
        <v>669.24</v>
      </c>
      <c r="K81575">
        <v>1358.76</v>
      </c>
    </row>
    <row r="81576" spans="1:11" x14ac:dyDescent="0.25">
      <c r="A81576" t="s">
        <v>99</v>
      </c>
      <c r="B81576" t="s">
        <v>268</v>
      </c>
      <c r="C81576" t="s">
        <v>275</v>
      </c>
      <c r="D81576">
        <v>43497</v>
      </c>
      <c r="E81576">
        <v>2</v>
      </c>
      <c r="F81576">
        <v>750</v>
      </c>
      <c r="G81576" t="s">
        <v>14</v>
      </c>
      <c r="H81576">
        <v>750</v>
      </c>
      <c r="I81576">
        <v>0.21</v>
      </c>
      <c r="J81576">
        <v>157.5</v>
      </c>
      <c r="K81576">
        <v>592.5</v>
      </c>
    </row>
    <row r="81577" spans="1:11" x14ac:dyDescent="0.25">
      <c r="A81577" t="s">
        <v>99</v>
      </c>
      <c r="B81577" t="s">
        <v>268</v>
      </c>
      <c r="C81577" t="s">
        <v>275</v>
      </c>
      <c r="D81577">
        <v>43500</v>
      </c>
      <c r="E81577">
        <v>2</v>
      </c>
      <c r="F81577">
        <v>546</v>
      </c>
      <c r="G81577" t="s">
        <v>14</v>
      </c>
      <c r="H81577">
        <v>546</v>
      </c>
      <c r="I81577">
        <v>-0.28000000000000003</v>
      </c>
      <c r="J81577">
        <v>-152.88</v>
      </c>
      <c r="K81577">
        <v>698.88</v>
      </c>
    </row>
    <row r="81578" spans="1:11" x14ac:dyDescent="0.25">
      <c r="A81578" t="s">
        <v>101</v>
      </c>
      <c r="B81578" t="s">
        <v>268</v>
      </c>
      <c r="C81578" t="s">
        <v>275</v>
      </c>
      <c r="D81578">
        <v>43500</v>
      </c>
      <c r="E81578">
        <v>2</v>
      </c>
      <c r="F81578">
        <v>1694</v>
      </c>
      <c r="G81578" t="s">
        <v>14</v>
      </c>
      <c r="H81578">
        <v>1694</v>
      </c>
      <c r="I81578">
        <v>-0.33</v>
      </c>
      <c r="J81578">
        <v>-559.02</v>
      </c>
      <c r="K81578">
        <v>2253.02</v>
      </c>
    </row>
    <row r="81579" spans="1:11" x14ac:dyDescent="0.25">
      <c r="A81579" t="s">
        <v>103</v>
      </c>
      <c r="B81579" t="s">
        <v>268</v>
      </c>
      <c r="C81579" t="s">
        <v>275</v>
      </c>
      <c r="D81579">
        <v>43500</v>
      </c>
      <c r="E81579">
        <v>2</v>
      </c>
      <c r="F81579">
        <v>1324</v>
      </c>
      <c r="G81579" t="s">
        <v>14</v>
      </c>
      <c r="H81579">
        <v>1324</v>
      </c>
      <c r="I81579">
        <v>-0.08</v>
      </c>
      <c r="J81579">
        <v>-105.92</v>
      </c>
      <c r="K81579">
        <v>1429.92</v>
      </c>
    </row>
    <row r="81580" spans="1:11" x14ac:dyDescent="0.25">
      <c r="A81580" t="s">
        <v>237</v>
      </c>
      <c r="B81580" t="s">
        <v>268</v>
      </c>
      <c r="C81580" t="s">
        <v>275</v>
      </c>
      <c r="D81580">
        <v>43500</v>
      </c>
      <c r="E81580">
        <v>2</v>
      </c>
      <c r="F81580">
        <v>2616</v>
      </c>
      <c r="G81580" t="s">
        <v>14</v>
      </c>
      <c r="H81580">
        <v>2616</v>
      </c>
      <c r="I81580">
        <v>-0.35</v>
      </c>
      <c r="J81580">
        <v>-915.6</v>
      </c>
      <c r="K81580">
        <v>3531.6</v>
      </c>
    </row>
    <row r="81581" spans="1:11" x14ac:dyDescent="0.25">
      <c r="A81581" t="s">
        <v>258</v>
      </c>
      <c r="B81581" t="s">
        <v>268</v>
      </c>
      <c r="C81581" t="s">
        <v>275</v>
      </c>
      <c r="D81581">
        <v>43504</v>
      </c>
      <c r="E81581">
        <v>2</v>
      </c>
      <c r="F81581">
        <v>2245</v>
      </c>
      <c r="G81581" t="s">
        <v>14</v>
      </c>
      <c r="H81581">
        <v>2245</v>
      </c>
      <c r="I81581">
        <v>-0.14000000000000001</v>
      </c>
      <c r="J81581">
        <v>-314.3</v>
      </c>
      <c r="K81581">
        <v>2559.3000000000002</v>
      </c>
    </row>
    <row r="81582" spans="1:11" x14ac:dyDescent="0.25">
      <c r="A81582" t="s">
        <v>101</v>
      </c>
      <c r="B81582" t="s">
        <v>268</v>
      </c>
      <c r="C81582" t="s">
        <v>275</v>
      </c>
      <c r="D81582">
        <v>43504</v>
      </c>
      <c r="E81582">
        <v>2</v>
      </c>
      <c r="F81582">
        <v>1412</v>
      </c>
      <c r="G81582" t="s">
        <v>14</v>
      </c>
      <c r="H81582">
        <v>1412</v>
      </c>
      <c r="I81582">
        <v>-7.0000000000000007E-2</v>
      </c>
      <c r="J81582">
        <v>-98.84</v>
      </c>
      <c r="K81582">
        <v>1510.84</v>
      </c>
    </row>
    <row r="81583" spans="1:11" x14ac:dyDescent="0.25">
      <c r="A81583" t="s">
        <v>103</v>
      </c>
      <c r="B81583" t="s">
        <v>268</v>
      </c>
      <c r="C81583" t="s">
        <v>275</v>
      </c>
      <c r="D81583">
        <v>43504</v>
      </c>
      <c r="E81583">
        <v>2</v>
      </c>
      <c r="F81583">
        <v>2032</v>
      </c>
      <c r="G81583" t="s">
        <v>14</v>
      </c>
      <c r="H81583">
        <v>2032</v>
      </c>
      <c r="I81583">
        <v>0.27</v>
      </c>
      <c r="J81583">
        <v>548.64</v>
      </c>
      <c r="K81583">
        <v>1483.36</v>
      </c>
    </row>
    <row r="81584" spans="1:11" x14ac:dyDescent="0.25">
      <c r="A81584" t="s">
        <v>99</v>
      </c>
      <c r="B81584" t="s">
        <v>268</v>
      </c>
      <c r="C81584" t="s">
        <v>275</v>
      </c>
      <c r="D81584">
        <v>43511</v>
      </c>
      <c r="E81584">
        <v>2</v>
      </c>
      <c r="F81584">
        <v>616</v>
      </c>
      <c r="G81584" t="s">
        <v>14</v>
      </c>
      <c r="H81584">
        <v>616</v>
      </c>
      <c r="I81584">
        <v>0.23</v>
      </c>
      <c r="J81584">
        <v>141.68</v>
      </c>
      <c r="K81584">
        <v>474.32</v>
      </c>
    </row>
    <row r="81585" spans="1:11" x14ac:dyDescent="0.25">
      <c r="A81585" t="s">
        <v>110</v>
      </c>
      <c r="B81585" t="s">
        <v>268</v>
      </c>
      <c r="C81585" t="s">
        <v>275</v>
      </c>
      <c r="D81585">
        <v>43511</v>
      </c>
      <c r="E81585">
        <v>2</v>
      </c>
      <c r="F81585">
        <v>796</v>
      </c>
      <c r="G81585" t="s">
        <v>14</v>
      </c>
      <c r="H81585">
        <v>796</v>
      </c>
      <c r="I81585">
        <v>0.16</v>
      </c>
      <c r="J81585">
        <v>127.36</v>
      </c>
      <c r="K81585">
        <v>668.64</v>
      </c>
    </row>
    <row r="81586" spans="1:11" x14ac:dyDescent="0.25">
      <c r="A81586" t="s">
        <v>18</v>
      </c>
      <c r="B81586" t="s">
        <v>268</v>
      </c>
      <c r="C81586" t="s">
        <v>275</v>
      </c>
      <c r="D81586">
        <v>43511</v>
      </c>
      <c r="E81586">
        <v>2</v>
      </c>
      <c r="F81586">
        <v>1366</v>
      </c>
      <c r="G81586" t="s">
        <v>14</v>
      </c>
      <c r="H81586">
        <v>1366</v>
      </c>
      <c r="I81586">
        <v>-0.04</v>
      </c>
      <c r="J81586">
        <v>-54.64</v>
      </c>
      <c r="K81586">
        <v>1420.64</v>
      </c>
    </row>
    <row r="81587" spans="1:11" x14ac:dyDescent="0.25">
      <c r="A81587" t="s">
        <v>194</v>
      </c>
      <c r="B81587" t="s">
        <v>268</v>
      </c>
      <c r="C81587" t="s">
        <v>275</v>
      </c>
      <c r="D81587">
        <v>43518</v>
      </c>
      <c r="E81587">
        <v>2</v>
      </c>
      <c r="F81587">
        <v>2181</v>
      </c>
      <c r="G81587" t="s">
        <v>14</v>
      </c>
      <c r="H81587">
        <v>2181</v>
      </c>
      <c r="I81587">
        <v>-0.3</v>
      </c>
      <c r="J81587">
        <v>-654.29999999999995</v>
      </c>
      <c r="K81587">
        <v>2835.3</v>
      </c>
    </row>
    <row r="81588" spans="1:11" x14ac:dyDescent="0.25">
      <c r="A81588" t="s">
        <v>158</v>
      </c>
      <c r="B81588" t="s">
        <v>268</v>
      </c>
      <c r="C81588" t="s">
        <v>275</v>
      </c>
      <c r="D81588">
        <v>43518</v>
      </c>
      <c r="E81588">
        <v>2</v>
      </c>
      <c r="F81588">
        <v>1310</v>
      </c>
      <c r="G81588" t="s">
        <v>14</v>
      </c>
      <c r="H81588">
        <v>1310</v>
      </c>
      <c r="I81588">
        <v>0</v>
      </c>
      <c r="J81588">
        <v>0</v>
      </c>
      <c r="K81588">
        <v>1310</v>
      </c>
    </row>
    <row r="81589" spans="1:11" x14ac:dyDescent="0.25">
      <c r="A81589" t="s">
        <v>110</v>
      </c>
      <c r="B81589" t="s">
        <v>268</v>
      </c>
      <c r="C81589" t="s">
        <v>275</v>
      </c>
      <c r="D81589">
        <v>43518</v>
      </c>
      <c r="E81589">
        <v>2</v>
      </c>
      <c r="F81589">
        <v>708</v>
      </c>
      <c r="G81589" t="s">
        <v>14</v>
      </c>
      <c r="H81589">
        <v>708</v>
      </c>
      <c r="I81589">
        <v>0.21</v>
      </c>
      <c r="J81589">
        <v>148.68</v>
      </c>
      <c r="K81589">
        <v>559.32000000000005</v>
      </c>
    </row>
    <row r="81590" spans="1:11" x14ac:dyDescent="0.25">
      <c r="A81590" t="s">
        <v>127</v>
      </c>
      <c r="B81590" t="s">
        <v>268</v>
      </c>
      <c r="C81590" t="s">
        <v>275</v>
      </c>
      <c r="D81590">
        <v>43518</v>
      </c>
      <c r="E81590">
        <v>2</v>
      </c>
      <c r="F81590">
        <v>1588</v>
      </c>
      <c r="G81590" t="s">
        <v>14</v>
      </c>
      <c r="H81590">
        <v>1588</v>
      </c>
      <c r="I81590">
        <v>0.38</v>
      </c>
      <c r="J81590">
        <v>603.44000000000005</v>
      </c>
      <c r="K81590">
        <v>984.56</v>
      </c>
    </row>
    <row r="81591" spans="1:11" x14ac:dyDescent="0.25">
      <c r="A81591" t="s">
        <v>230</v>
      </c>
      <c r="B81591" t="s">
        <v>268</v>
      </c>
      <c r="C81591" t="s">
        <v>275</v>
      </c>
      <c r="D81591">
        <v>43518</v>
      </c>
      <c r="E81591">
        <v>2</v>
      </c>
      <c r="F81591">
        <v>2060</v>
      </c>
      <c r="G81591" t="s">
        <v>14</v>
      </c>
      <c r="H81591">
        <v>2060</v>
      </c>
      <c r="I81591">
        <v>-0.08</v>
      </c>
      <c r="J81591">
        <v>-164.8</v>
      </c>
      <c r="K81591">
        <v>2224.8000000000002</v>
      </c>
    </row>
    <row r="81592" spans="1:11" x14ac:dyDescent="0.25">
      <c r="A81592" t="s">
        <v>16</v>
      </c>
      <c r="B81592" t="s">
        <v>268</v>
      </c>
      <c r="C81592" t="s">
        <v>275</v>
      </c>
      <c r="D81592">
        <v>43525</v>
      </c>
      <c r="E81592">
        <v>2</v>
      </c>
      <c r="F81592">
        <v>310</v>
      </c>
      <c r="G81592" t="s">
        <v>14</v>
      </c>
      <c r="H81592">
        <v>310</v>
      </c>
      <c r="I81592">
        <v>0.21</v>
      </c>
      <c r="J81592">
        <v>65.099999999999994</v>
      </c>
      <c r="K81592">
        <v>244.9</v>
      </c>
    </row>
    <row r="81593" spans="1:11" x14ac:dyDescent="0.25">
      <c r="A81593" t="s">
        <v>127</v>
      </c>
      <c r="B81593" t="s">
        <v>268</v>
      </c>
      <c r="C81593" t="s">
        <v>275</v>
      </c>
      <c r="D81593">
        <v>43525</v>
      </c>
      <c r="E81593">
        <v>2</v>
      </c>
      <c r="F81593">
        <v>1745</v>
      </c>
      <c r="G81593" t="s">
        <v>14</v>
      </c>
      <c r="H81593">
        <v>1745</v>
      </c>
      <c r="I81593">
        <v>-0.04</v>
      </c>
      <c r="J81593">
        <v>-69.8</v>
      </c>
      <c r="K81593">
        <v>1814.8</v>
      </c>
    </row>
    <row r="81594" spans="1:11" x14ac:dyDescent="0.25">
      <c r="A81594" t="s">
        <v>101</v>
      </c>
      <c r="B81594" t="s">
        <v>268</v>
      </c>
      <c r="C81594" t="s">
        <v>275</v>
      </c>
      <c r="D81594">
        <v>43532</v>
      </c>
      <c r="E81594">
        <v>2</v>
      </c>
      <c r="F81594">
        <v>2167</v>
      </c>
      <c r="G81594" t="s">
        <v>14</v>
      </c>
      <c r="H81594">
        <v>2167</v>
      </c>
      <c r="I81594">
        <v>-0.21</v>
      </c>
      <c r="J81594">
        <v>-455.07</v>
      </c>
      <c r="K81594">
        <v>2622.07</v>
      </c>
    </row>
    <row r="81595" spans="1:11" x14ac:dyDescent="0.25">
      <c r="A81595" t="s">
        <v>102</v>
      </c>
      <c r="B81595" t="s">
        <v>268</v>
      </c>
      <c r="C81595" t="s">
        <v>275</v>
      </c>
      <c r="D81595">
        <v>43532</v>
      </c>
      <c r="E81595">
        <v>2</v>
      </c>
      <c r="F81595">
        <v>2356</v>
      </c>
      <c r="G81595" t="s">
        <v>14</v>
      </c>
      <c r="H81595">
        <v>2356</v>
      </c>
      <c r="I81595">
        <v>0.35</v>
      </c>
      <c r="J81595">
        <v>824.6</v>
      </c>
      <c r="K81595">
        <v>1531.4</v>
      </c>
    </row>
    <row r="81596" spans="1:11" x14ac:dyDescent="0.25">
      <c r="A81596" t="s">
        <v>23</v>
      </c>
      <c r="B81596" t="s">
        <v>268</v>
      </c>
      <c r="C81596" t="s">
        <v>275</v>
      </c>
      <c r="D81596">
        <v>43532</v>
      </c>
      <c r="E81596">
        <v>2</v>
      </c>
      <c r="F81596">
        <v>310</v>
      </c>
      <c r="G81596" t="s">
        <v>14</v>
      </c>
      <c r="H81596">
        <v>310</v>
      </c>
      <c r="I81596">
        <v>0.28000000000000003</v>
      </c>
      <c r="J81596">
        <v>86.8</v>
      </c>
      <c r="K81596">
        <v>223.2</v>
      </c>
    </row>
    <row r="81597" spans="1:11" x14ac:dyDescent="0.25">
      <c r="A81597" t="s">
        <v>127</v>
      </c>
      <c r="B81597" t="s">
        <v>268</v>
      </c>
      <c r="C81597" t="s">
        <v>275</v>
      </c>
      <c r="D81597">
        <v>43532</v>
      </c>
      <c r="E81597">
        <v>2</v>
      </c>
      <c r="F81597">
        <v>1273</v>
      </c>
      <c r="G81597" t="s">
        <v>14</v>
      </c>
      <c r="H81597">
        <v>1273</v>
      </c>
      <c r="I81597">
        <v>0.02</v>
      </c>
      <c r="J81597">
        <v>25.46</v>
      </c>
      <c r="K81597">
        <v>1247.54</v>
      </c>
    </row>
    <row r="81598" spans="1:11" x14ac:dyDescent="0.25">
      <c r="A81598" t="s">
        <v>232</v>
      </c>
      <c r="B81598" t="s">
        <v>268</v>
      </c>
      <c r="C81598" t="s">
        <v>275</v>
      </c>
      <c r="D81598">
        <v>43532</v>
      </c>
      <c r="E81598">
        <v>2</v>
      </c>
      <c r="F81598">
        <v>2389</v>
      </c>
      <c r="G81598" t="s">
        <v>14</v>
      </c>
      <c r="H81598">
        <v>2389</v>
      </c>
      <c r="I81598">
        <v>0.09</v>
      </c>
      <c r="J81598">
        <v>215.01</v>
      </c>
      <c r="K81598">
        <v>2173.9899999999998</v>
      </c>
    </row>
    <row r="81599" spans="1:11" x14ac:dyDescent="0.25">
      <c r="A81599" t="s">
        <v>110</v>
      </c>
      <c r="B81599" t="s">
        <v>268</v>
      </c>
      <c r="C81599" t="s">
        <v>275</v>
      </c>
      <c r="D81599">
        <v>43539</v>
      </c>
      <c r="E81599">
        <v>2</v>
      </c>
      <c r="F81599">
        <v>1065</v>
      </c>
      <c r="G81599" t="s">
        <v>14</v>
      </c>
      <c r="H81599">
        <v>1065</v>
      </c>
      <c r="I81599">
        <v>-0.04</v>
      </c>
      <c r="J81599">
        <v>-42.6</v>
      </c>
      <c r="K81599">
        <v>1107.5999999999999</v>
      </c>
    </row>
    <row r="81600" spans="1:11" x14ac:dyDescent="0.25">
      <c r="A81600" t="s">
        <v>45</v>
      </c>
      <c r="B81600" t="s">
        <v>268</v>
      </c>
      <c r="C81600" t="s">
        <v>275</v>
      </c>
      <c r="D81600">
        <v>43539</v>
      </c>
      <c r="E81600">
        <v>2</v>
      </c>
      <c r="F81600">
        <v>1255</v>
      </c>
      <c r="G81600" t="s">
        <v>14</v>
      </c>
      <c r="H81600">
        <v>1255</v>
      </c>
      <c r="I81600">
        <v>0.26</v>
      </c>
      <c r="J81600">
        <v>326.3</v>
      </c>
      <c r="K81600">
        <v>928.7</v>
      </c>
    </row>
    <row r="81601" spans="1:11" x14ac:dyDescent="0.25">
      <c r="A81601" t="s">
        <v>41</v>
      </c>
      <c r="B81601" t="s">
        <v>268</v>
      </c>
      <c r="C81601" t="s">
        <v>275</v>
      </c>
      <c r="D81601">
        <v>43549</v>
      </c>
      <c r="E81601">
        <v>2</v>
      </c>
      <c r="F81601">
        <v>292</v>
      </c>
      <c r="G81601" t="s">
        <v>14</v>
      </c>
      <c r="H81601">
        <v>292</v>
      </c>
      <c r="I81601">
        <v>0.12</v>
      </c>
      <c r="J81601">
        <v>35.04</v>
      </c>
      <c r="K81601">
        <v>256.95999999999998</v>
      </c>
    </row>
    <row r="81602" spans="1:11" x14ac:dyDescent="0.25">
      <c r="A81602" t="s">
        <v>103</v>
      </c>
      <c r="B81602" t="s">
        <v>268</v>
      </c>
      <c r="C81602" t="s">
        <v>275</v>
      </c>
      <c r="D81602">
        <v>43553</v>
      </c>
      <c r="E81602">
        <v>2</v>
      </c>
      <c r="F81602">
        <v>1593</v>
      </c>
      <c r="G81602" t="s">
        <v>14</v>
      </c>
      <c r="H81602">
        <v>1593</v>
      </c>
      <c r="I81602">
        <v>0.04</v>
      </c>
      <c r="J81602">
        <v>63.72</v>
      </c>
      <c r="K81602">
        <v>1529.28</v>
      </c>
    </row>
    <row r="81603" spans="1:11" x14ac:dyDescent="0.25">
      <c r="A81603" t="s">
        <v>110</v>
      </c>
      <c r="B81603" t="s">
        <v>268</v>
      </c>
      <c r="C81603" t="s">
        <v>275</v>
      </c>
      <c r="D81603">
        <v>43553</v>
      </c>
      <c r="E81603">
        <v>2</v>
      </c>
      <c r="F81603">
        <v>977</v>
      </c>
      <c r="G81603" t="s">
        <v>14</v>
      </c>
      <c r="H81603">
        <v>977</v>
      </c>
      <c r="I81603">
        <v>-0.15</v>
      </c>
      <c r="J81603">
        <v>-146.55000000000001</v>
      </c>
      <c r="K81603">
        <v>1123.55</v>
      </c>
    </row>
    <row r="81604" spans="1:11" x14ac:dyDescent="0.25">
      <c r="A81604" t="s">
        <v>41</v>
      </c>
      <c r="B81604" t="s">
        <v>268</v>
      </c>
      <c r="C81604" t="s">
        <v>275</v>
      </c>
      <c r="D81604">
        <v>43553</v>
      </c>
      <c r="E81604">
        <v>2</v>
      </c>
      <c r="F81604">
        <v>338</v>
      </c>
      <c r="G81604" t="s">
        <v>14</v>
      </c>
      <c r="H81604">
        <v>338</v>
      </c>
      <c r="I81604">
        <v>-0.34</v>
      </c>
      <c r="J81604">
        <v>-114.92</v>
      </c>
      <c r="K81604">
        <v>452.92</v>
      </c>
    </row>
    <row r="81605" spans="1:11" x14ac:dyDescent="0.25">
      <c r="A81605" t="s">
        <v>16</v>
      </c>
      <c r="B81605" t="s">
        <v>268</v>
      </c>
      <c r="C81605" t="s">
        <v>275</v>
      </c>
      <c r="D81605">
        <v>43553</v>
      </c>
      <c r="E81605">
        <v>2</v>
      </c>
      <c r="F81605">
        <v>361</v>
      </c>
      <c r="G81605" t="s">
        <v>14</v>
      </c>
      <c r="H81605">
        <v>361</v>
      </c>
      <c r="I81605">
        <v>-0.3</v>
      </c>
      <c r="J81605">
        <v>-108.3</v>
      </c>
      <c r="K81605">
        <v>469.3</v>
      </c>
    </row>
    <row r="81606" spans="1:11" x14ac:dyDescent="0.25">
      <c r="A81606" t="s">
        <v>104</v>
      </c>
      <c r="B81606" t="s">
        <v>268</v>
      </c>
      <c r="C81606" t="s">
        <v>275</v>
      </c>
      <c r="D81606">
        <v>43560</v>
      </c>
      <c r="E81606">
        <v>2</v>
      </c>
      <c r="F81606">
        <v>477</v>
      </c>
      <c r="G81606" t="s">
        <v>14</v>
      </c>
      <c r="H81606">
        <v>477</v>
      </c>
      <c r="I81606">
        <v>0.28000000000000003</v>
      </c>
      <c r="J81606">
        <v>133.56</v>
      </c>
      <c r="K81606">
        <v>343.44</v>
      </c>
    </row>
    <row r="81607" spans="1:11" x14ac:dyDescent="0.25">
      <c r="A81607" t="s">
        <v>104</v>
      </c>
      <c r="B81607" t="s">
        <v>268</v>
      </c>
      <c r="C81607" t="s">
        <v>275</v>
      </c>
      <c r="D81607">
        <v>43567</v>
      </c>
      <c r="E81607">
        <v>2</v>
      </c>
      <c r="F81607">
        <v>477</v>
      </c>
      <c r="G81607" t="s">
        <v>14</v>
      </c>
      <c r="H81607">
        <v>477</v>
      </c>
      <c r="I81607">
        <v>0.38</v>
      </c>
      <c r="J81607">
        <v>181.26</v>
      </c>
      <c r="K81607">
        <v>295.74</v>
      </c>
    </row>
    <row r="81608" spans="1:11" x14ac:dyDescent="0.25">
      <c r="A81608" t="s">
        <v>104</v>
      </c>
      <c r="B81608" t="s">
        <v>268</v>
      </c>
      <c r="C81608" t="s">
        <v>275</v>
      </c>
      <c r="D81608">
        <v>43577</v>
      </c>
      <c r="E81608">
        <v>2</v>
      </c>
      <c r="F81608">
        <v>431</v>
      </c>
      <c r="G81608" t="s">
        <v>14</v>
      </c>
      <c r="H81608">
        <v>431</v>
      </c>
      <c r="I81608">
        <v>0.21</v>
      </c>
      <c r="J81608">
        <v>90.51</v>
      </c>
      <c r="K81608">
        <v>340.49</v>
      </c>
    </row>
    <row r="81609" spans="1:11" x14ac:dyDescent="0.25">
      <c r="A81609" t="s">
        <v>102</v>
      </c>
      <c r="B81609" t="s">
        <v>268</v>
      </c>
      <c r="C81609" t="s">
        <v>275</v>
      </c>
      <c r="D81609">
        <v>43577</v>
      </c>
      <c r="E81609">
        <v>2</v>
      </c>
      <c r="F81609">
        <v>2120</v>
      </c>
      <c r="G81609" t="s">
        <v>14</v>
      </c>
      <c r="H81609">
        <v>2120</v>
      </c>
      <c r="I81609">
        <v>-0.19</v>
      </c>
      <c r="J81609">
        <v>-402.8</v>
      </c>
      <c r="K81609">
        <v>2522.8000000000002</v>
      </c>
    </row>
    <row r="81610" spans="1:11" x14ac:dyDescent="0.25">
      <c r="A81610" t="s">
        <v>23</v>
      </c>
      <c r="B81610" t="s">
        <v>268</v>
      </c>
      <c r="C81610" t="s">
        <v>275</v>
      </c>
      <c r="D81610">
        <v>43584</v>
      </c>
      <c r="E81610">
        <v>2</v>
      </c>
      <c r="F81610">
        <v>463</v>
      </c>
      <c r="G81610" t="s">
        <v>14</v>
      </c>
      <c r="H81610">
        <v>463</v>
      </c>
      <c r="I81610">
        <v>-0.26</v>
      </c>
      <c r="J81610">
        <v>-120.38</v>
      </c>
      <c r="K81610">
        <v>583.38</v>
      </c>
    </row>
    <row r="81611" spans="1:11" x14ac:dyDescent="0.25">
      <c r="A81611" t="s">
        <v>18</v>
      </c>
      <c r="B81611" t="s">
        <v>268</v>
      </c>
      <c r="C81611" t="s">
        <v>275</v>
      </c>
      <c r="D81611">
        <v>43602</v>
      </c>
      <c r="E81611">
        <v>2</v>
      </c>
      <c r="F81611">
        <v>1116</v>
      </c>
      <c r="G81611" t="s">
        <v>14</v>
      </c>
      <c r="H81611">
        <v>1116</v>
      </c>
      <c r="I81611">
        <v>0.14000000000000001</v>
      </c>
      <c r="J81611">
        <v>156.24</v>
      </c>
      <c r="K81611">
        <v>959.76</v>
      </c>
    </row>
    <row r="81612" spans="1:11" x14ac:dyDescent="0.25">
      <c r="A81612" t="s">
        <v>102</v>
      </c>
      <c r="B81612" t="s">
        <v>268</v>
      </c>
      <c r="C81612" t="s">
        <v>275</v>
      </c>
      <c r="D81612">
        <v>43613</v>
      </c>
      <c r="E81612">
        <v>2</v>
      </c>
      <c r="F81612">
        <v>2713</v>
      </c>
      <c r="G81612" t="s">
        <v>14</v>
      </c>
      <c r="H81612">
        <v>2713</v>
      </c>
      <c r="I81612">
        <v>-0.14000000000000001</v>
      </c>
      <c r="J81612">
        <v>-379.82</v>
      </c>
      <c r="K81612">
        <v>3092.82</v>
      </c>
    </row>
    <row r="81613" spans="1:11" x14ac:dyDescent="0.25">
      <c r="A81613" t="s">
        <v>233</v>
      </c>
      <c r="B81613" t="s">
        <v>268</v>
      </c>
      <c r="C81613" t="s">
        <v>275</v>
      </c>
      <c r="D81613">
        <v>43613</v>
      </c>
      <c r="E81613">
        <v>2</v>
      </c>
      <c r="F81613">
        <v>2028</v>
      </c>
      <c r="G81613" t="s">
        <v>14</v>
      </c>
      <c r="H81613">
        <v>2028</v>
      </c>
      <c r="I81613">
        <v>0.36</v>
      </c>
      <c r="J81613">
        <v>730.08</v>
      </c>
      <c r="K81613">
        <v>1297.92</v>
      </c>
    </row>
    <row r="81614" spans="1:11" x14ac:dyDescent="0.25">
      <c r="A81614" t="s">
        <v>237</v>
      </c>
      <c r="B81614" t="s">
        <v>268</v>
      </c>
      <c r="C81614" t="s">
        <v>275</v>
      </c>
      <c r="D81614">
        <v>43613</v>
      </c>
      <c r="E81614">
        <v>2</v>
      </c>
      <c r="F81614">
        <v>2616</v>
      </c>
      <c r="G81614" t="s">
        <v>14</v>
      </c>
      <c r="H81614">
        <v>2616</v>
      </c>
      <c r="I81614">
        <v>0.32</v>
      </c>
      <c r="J81614">
        <v>837.12</v>
      </c>
      <c r="K81614">
        <v>1778.88</v>
      </c>
    </row>
    <row r="81615" spans="1:11" x14ac:dyDescent="0.25">
      <c r="A81615" t="s">
        <v>100</v>
      </c>
      <c r="B81615" t="s">
        <v>268</v>
      </c>
      <c r="C81615" t="s">
        <v>275</v>
      </c>
      <c r="D81615">
        <v>43617</v>
      </c>
      <c r="E81615">
        <v>2</v>
      </c>
      <c r="F81615">
        <v>1532</v>
      </c>
      <c r="G81615" t="s">
        <v>14</v>
      </c>
      <c r="H81615">
        <v>1532</v>
      </c>
      <c r="I81615">
        <v>-0.02</v>
      </c>
      <c r="J81615">
        <v>-30.64</v>
      </c>
      <c r="K81615">
        <v>1562.64</v>
      </c>
    </row>
    <row r="81616" spans="1:11" x14ac:dyDescent="0.25">
      <c r="A81616" t="s">
        <v>18</v>
      </c>
      <c r="B81616" t="s">
        <v>268</v>
      </c>
      <c r="C81616" t="s">
        <v>275</v>
      </c>
      <c r="D81616">
        <v>43617</v>
      </c>
      <c r="E81616">
        <v>2</v>
      </c>
      <c r="F81616">
        <v>1116</v>
      </c>
      <c r="G81616" t="s">
        <v>14</v>
      </c>
      <c r="H81616">
        <v>1116</v>
      </c>
      <c r="I81616">
        <v>-0.26</v>
      </c>
      <c r="J81616">
        <v>-290.16000000000003</v>
      </c>
      <c r="K81616">
        <v>1406.16</v>
      </c>
    </row>
    <row r="81617" spans="1:11" x14ac:dyDescent="0.25">
      <c r="A81617" t="s">
        <v>100</v>
      </c>
      <c r="B81617" t="s">
        <v>268</v>
      </c>
      <c r="C81617" t="s">
        <v>275</v>
      </c>
      <c r="D81617">
        <v>43626</v>
      </c>
      <c r="E81617">
        <v>2</v>
      </c>
      <c r="F81617">
        <v>1532</v>
      </c>
      <c r="G81617" t="s">
        <v>14</v>
      </c>
      <c r="H81617">
        <v>1532</v>
      </c>
      <c r="I81617">
        <v>0.35</v>
      </c>
      <c r="J81617">
        <v>536.20000000000005</v>
      </c>
      <c r="K81617">
        <v>995.8</v>
      </c>
    </row>
    <row r="81618" spans="1:11" x14ac:dyDescent="0.25">
      <c r="A81618" t="s">
        <v>101</v>
      </c>
      <c r="B81618" t="s">
        <v>268</v>
      </c>
      <c r="C81618" t="s">
        <v>275</v>
      </c>
      <c r="D81618">
        <v>43626</v>
      </c>
      <c r="E81618">
        <v>2</v>
      </c>
      <c r="F81618">
        <v>1694</v>
      </c>
      <c r="G81618" t="s">
        <v>14</v>
      </c>
      <c r="H81618">
        <v>1694</v>
      </c>
      <c r="I81618">
        <v>-0.28000000000000003</v>
      </c>
      <c r="J81618">
        <v>-474.32</v>
      </c>
      <c r="K81618">
        <v>2168.3200000000002</v>
      </c>
    </row>
    <row r="81619" spans="1:11" x14ac:dyDescent="0.25">
      <c r="A81619" t="s">
        <v>102</v>
      </c>
      <c r="B81619" t="s">
        <v>268</v>
      </c>
      <c r="C81619" t="s">
        <v>275</v>
      </c>
      <c r="D81619">
        <v>43626</v>
      </c>
      <c r="E81619">
        <v>2</v>
      </c>
      <c r="F81619">
        <v>2829</v>
      </c>
      <c r="G81619" t="s">
        <v>14</v>
      </c>
      <c r="H81619">
        <v>2829</v>
      </c>
      <c r="I81619">
        <v>0.31</v>
      </c>
      <c r="J81619">
        <v>876.99</v>
      </c>
      <c r="K81619">
        <v>1952.01</v>
      </c>
    </row>
    <row r="81620" spans="1:11" x14ac:dyDescent="0.25">
      <c r="A81620" t="s">
        <v>103</v>
      </c>
      <c r="B81620" t="s">
        <v>268</v>
      </c>
      <c r="C81620" t="s">
        <v>275</v>
      </c>
      <c r="D81620">
        <v>43626</v>
      </c>
      <c r="E81620">
        <v>2</v>
      </c>
      <c r="F81620">
        <v>1681</v>
      </c>
      <c r="G81620" t="s">
        <v>14</v>
      </c>
      <c r="H81620">
        <v>1681</v>
      </c>
      <c r="I81620">
        <v>-0.12</v>
      </c>
      <c r="J81620">
        <v>-201.72</v>
      </c>
      <c r="K81620">
        <v>1882.72</v>
      </c>
    </row>
    <row r="81621" spans="1:11" x14ac:dyDescent="0.25">
      <c r="A81621" t="s">
        <v>104</v>
      </c>
      <c r="B81621" t="s">
        <v>268</v>
      </c>
      <c r="C81621" t="s">
        <v>275</v>
      </c>
      <c r="D81621">
        <v>43626</v>
      </c>
      <c r="E81621">
        <v>2</v>
      </c>
      <c r="F81621">
        <v>384</v>
      </c>
      <c r="G81621" t="s">
        <v>14</v>
      </c>
      <c r="H81621">
        <v>384</v>
      </c>
      <c r="I81621">
        <v>-0.14000000000000001</v>
      </c>
      <c r="J81621">
        <v>-53.76</v>
      </c>
      <c r="K81621">
        <v>437.76</v>
      </c>
    </row>
    <row r="81622" spans="1:11" x14ac:dyDescent="0.25">
      <c r="A81622" t="s">
        <v>45</v>
      </c>
      <c r="B81622" t="s">
        <v>268</v>
      </c>
      <c r="C81622" t="s">
        <v>275</v>
      </c>
      <c r="D81622">
        <v>43626</v>
      </c>
      <c r="E81622">
        <v>2</v>
      </c>
      <c r="F81622">
        <v>1412</v>
      </c>
      <c r="G81622" t="s">
        <v>14</v>
      </c>
      <c r="H81622">
        <v>1412</v>
      </c>
      <c r="I81622">
        <v>-0.11</v>
      </c>
      <c r="J81622">
        <v>-155.32</v>
      </c>
      <c r="K81622">
        <v>1567.32</v>
      </c>
    </row>
    <row r="81623" spans="1:11" x14ac:dyDescent="0.25">
      <c r="A81623" t="s">
        <v>18</v>
      </c>
      <c r="B81623" t="s">
        <v>268</v>
      </c>
      <c r="C81623" t="s">
        <v>275</v>
      </c>
      <c r="D81623">
        <v>43626</v>
      </c>
      <c r="E81623">
        <v>2</v>
      </c>
      <c r="F81623">
        <v>1366</v>
      </c>
      <c r="G81623" t="s">
        <v>14</v>
      </c>
      <c r="H81623">
        <v>1366</v>
      </c>
      <c r="I81623">
        <v>0.36</v>
      </c>
      <c r="J81623">
        <v>491.76</v>
      </c>
      <c r="K81623">
        <v>874.24</v>
      </c>
    </row>
    <row r="81624" spans="1:11" x14ac:dyDescent="0.25">
      <c r="A81624" t="s">
        <v>102</v>
      </c>
      <c r="B81624" t="s">
        <v>268</v>
      </c>
      <c r="C81624" t="s">
        <v>275</v>
      </c>
      <c r="D81624">
        <v>43630</v>
      </c>
      <c r="E81624">
        <v>2</v>
      </c>
      <c r="F81624">
        <v>2829</v>
      </c>
      <c r="G81624" t="s">
        <v>14</v>
      </c>
      <c r="H81624">
        <v>2829</v>
      </c>
      <c r="I81624">
        <v>-0.28999999999999998</v>
      </c>
      <c r="J81624">
        <v>-820.41</v>
      </c>
      <c r="K81624">
        <v>3649.41</v>
      </c>
    </row>
    <row r="81625" spans="1:11" x14ac:dyDescent="0.25">
      <c r="A81625" t="s">
        <v>103</v>
      </c>
      <c r="B81625" t="s">
        <v>268</v>
      </c>
      <c r="C81625" t="s">
        <v>275</v>
      </c>
      <c r="D81625">
        <v>43630</v>
      </c>
      <c r="E81625">
        <v>2</v>
      </c>
      <c r="F81625">
        <v>1412</v>
      </c>
      <c r="G81625" t="s">
        <v>14</v>
      </c>
      <c r="H81625">
        <v>1412</v>
      </c>
      <c r="I81625">
        <v>0.11</v>
      </c>
      <c r="J81625">
        <v>155.32</v>
      </c>
      <c r="K81625">
        <v>1256.68</v>
      </c>
    </row>
    <row r="81626" spans="1:11" x14ac:dyDescent="0.25">
      <c r="A81626" t="s">
        <v>104</v>
      </c>
      <c r="B81626" t="s">
        <v>268</v>
      </c>
      <c r="C81626" t="s">
        <v>275</v>
      </c>
      <c r="D81626">
        <v>43630</v>
      </c>
      <c r="E81626">
        <v>2</v>
      </c>
      <c r="F81626">
        <v>384</v>
      </c>
      <c r="G81626" t="s">
        <v>14</v>
      </c>
      <c r="H81626">
        <v>384</v>
      </c>
      <c r="I81626">
        <v>-0.18</v>
      </c>
      <c r="J81626">
        <v>-69.12</v>
      </c>
      <c r="K81626">
        <v>453.12</v>
      </c>
    </row>
    <row r="81627" spans="1:11" x14ac:dyDescent="0.25">
      <c r="A81627" t="s">
        <v>45</v>
      </c>
      <c r="B81627" t="s">
        <v>268</v>
      </c>
      <c r="C81627" t="s">
        <v>275</v>
      </c>
      <c r="D81627">
        <v>43630</v>
      </c>
      <c r="E81627">
        <v>2</v>
      </c>
      <c r="F81627">
        <v>1569</v>
      </c>
      <c r="G81627" t="s">
        <v>14</v>
      </c>
      <c r="H81627">
        <v>1569</v>
      </c>
      <c r="I81627">
        <v>0.1</v>
      </c>
      <c r="J81627">
        <v>156.9</v>
      </c>
      <c r="K81627">
        <v>1412.1</v>
      </c>
    </row>
    <row r="81628" spans="1:11" x14ac:dyDescent="0.25">
      <c r="A81628" t="s">
        <v>41</v>
      </c>
      <c r="B81628" t="s">
        <v>268</v>
      </c>
      <c r="C81628" t="s">
        <v>275</v>
      </c>
      <c r="D81628">
        <v>43630</v>
      </c>
      <c r="E81628">
        <v>2</v>
      </c>
      <c r="F81628">
        <v>292</v>
      </c>
      <c r="G81628" t="s">
        <v>14</v>
      </c>
      <c r="H81628">
        <v>292</v>
      </c>
      <c r="I81628">
        <v>-0.09</v>
      </c>
      <c r="J81628">
        <v>-26.28</v>
      </c>
      <c r="K81628">
        <v>318.27999999999997</v>
      </c>
    </row>
    <row r="81629" spans="1:11" x14ac:dyDescent="0.25">
      <c r="A81629" t="s">
        <v>100</v>
      </c>
      <c r="B81629" t="s">
        <v>268</v>
      </c>
      <c r="C81629" t="s">
        <v>275</v>
      </c>
      <c r="D81629">
        <v>43630</v>
      </c>
      <c r="E81629">
        <v>2</v>
      </c>
      <c r="F81629">
        <v>1940</v>
      </c>
      <c r="G81629" t="s">
        <v>14</v>
      </c>
      <c r="H81629">
        <v>1940</v>
      </c>
      <c r="I81629">
        <v>-0.27</v>
      </c>
      <c r="J81629">
        <v>-523.79999999999995</v>
      </c>
      <c r="K81629">
        <v>2463.8000000000002</v>
      </c>
    </row>
    <row r="81630" spans="1:11" x14ac:dyDescent="0.25">
      <c r="A81630" t="s">
        <v>233</v>
      </c>
      <c r="B81630" t="s">
        <v>268</v>
      </c>
      <c r="C81630" t="s">
        <v>275</v>
      </c>
      <c r="D81630">
        <v>43637</v>
      </c>
      <c r="E81630">
        <v>2</v>
      </c>
      <c r="F81630">
        <v>1690</v>
      </c>
      <c r="G81630" t="s">
        <v>14</v>
      </c>
      <c r="H81630">
        <v>1690</v>
      </c>
      <c r="I81630">
        <v>0.33</v>
      </c>
      <c r="J81630">
        <v>557.70000000000005</v>
      </c>
      <c r="K81630">
        <v>1132.3</v>
      </c>
    </row>
    <row r="81631" spans="1:11" x14ac:dyDescent="0.25">
      <c r="A81631" t="s">
        <v>242</v>
      </c>
      <c r="B81631" t="s">
        <v>268</v>
      </c>
      <c r="C81631" t="s">
        <v>275</v>
      </c>
      <c r="D81631">
        <v>43644</v>
      </c>
      <c r="E81631">
        <v>2</v>
      </c>
      <c r="F81631">
        <v>3838</v>
      </c>
      <c r="G81631" t="s">
        <v>14</v>
      </c>
      <c r="H81631">
        <v>3838</v>
      </c>
      <c r="I81631">
        <v>-7.0000000000000007E-2</v>
      </c>
      <c r="J81631">
        <v>-268.66000000000003</v>
      </c>
      <c r="K81631">
        <v>4106.66</v>
      </c>
    </row>
    <row r="81632" spans="1:11" x14ac:dyDescent="0.25">
      <c r="A81632" t="s">
        <v>100</v>
      </c>
      <c r="B81632" t="s">
        <v>268</v>
      </c>
      <c r="C81632" t="s">
        <v>275</v>
      </c>
      <c r="D81632">
        <v>43647</v>
      </c>
      <c r="E81632">
        <v>2</v>
      </c>
      <c r="F81632">
        <v>1940</v>
      </c>
      <c r="G81632" t="s">
        <v>14</v>
      </c>
      <c r="H81632">
        <v>1940</v>
      </c>
      <c r="I81632">
        <v>0.04</v>
      </c>
      <c r="J81632">
        <v>77.599999999999994</v>
      </c>
      <c r="K81632">
        <v>1862.4</v>
      </c>
    </row>
    <row r="81633" spans="1:11" x14ac:dyDescent="0.25">
      <c r="A81633" t="s">
        <v>103</v>
      </c>
      <c r="B81633" t="s">
        <v>268</v>
      </c>
      <c r="C81633" t="s">
        <v>275</v>
      </c>
      <c r="D81633">
        <v>43647</v>
      </c>
      <c r="E81633">
        <v>2</v>
      </c>
      <c r="F81633">
        <v>1940</v>
      </c>
      <c r="G81633" t="s">
        <v>14</v>
      </c>
      <c r="H81633">
        <v>1940</v>
      </c>
      <c r="I81633">
        <v>0.35</v>
      </c>
      <c r="J81633">
        <v>679</v>
      </c>
      <c r="K81633">
        <v>1261</v>
      </c>
    </row>
    <row r="81634" spans="1:11" x14ac:dyDescent="0.25">
      <c r="A81634" t="s">
        <v>265</v>
      </c>
      <c r="B81634" t="s">
        <v>268</v>
      </c>
      <c r="C81634" t="s">
        <v>275</v>
      </c>
      <c r="D81634">
        <v>43651</v>
      </c>
      <c r="E81634">
        <v>2</v>
      </c>
      <c r="F81634">
        <v>2690</v>
      </c>
      <c r="G81634" t="s">
        <v>14</v>
      </c>
      <c r="H81634">
        <v>2690</v>
      </c>
      <c r="I81634">
        <v>0.37</v>
      </c>
      <c r="J81634">
        <v>995.3</v>
      </c>
      <c r="K81634">
        <v>1694.7</v>
      </c>
    </row>
    <row r="81635" spans="1:11" x14ac:dyDescent="0.25">
      <c r="A81635" t="s">
        <v>22</v>
      </c>
      <c r="B81635" t="s">
        <v>268</v>
      </c>
      <c r="C81635" t="s">
        <v>275</v>
      </c>
      <c r="D81635">
        <v>43654</v>
      </c>
      <c r="E81635">
        <v>2</v>
      </c>
      <c r="F81635">
        <v>1611</v>
      </c>
      <c r="G81635" t="s">
        <v>14</v>
      </c>
      <c r="H81635">
        <v>1611</v>
      </c>
      <c r="I81635">
        <v>0.15</v>
      </c>
      <c r="J81635">
        <v>241.65</v>
      </c>
      <c r="K81635">
        <v>1369.35</v>
      </c>
    </row>
    <row r="81636" spans="1:11" x14ac:dyDescent="0.25">
      <c r="A81636" t="s">
        <v>102</v>
      </c>
      <c r="B81636" t="s">
        <v>268</v>
      </c>
      <c r="C81636" t="s">
        <v>275</v>
      </c>
      <c r="D81636">
        <v>43654</v>
      </c>
      <c r="E81636">
        <v>2</v>
      </c>
      <c r="F81636">
        <v>2120</v>
      </c>
      <c r="G81636" t="s">
        <v>14</v>
      </c>
      <c r="H81636">
        <v>2120</v>
      </c>
      <c r="I81636">
        <v>0.17</v>
      </c>
      <c r="J81636">
        <v>360.4</v>
      </c>
      <c r="K81636">
        <v>1759.6</v>
      </c>
    </row>
    <row r="81637" spans="1:11" x14ac:dyDescent="0.25">
      <c r="A81637" t="s">
        <v>158</v>
      </c>
      <c r="B81637" t="s">
        <v>268</v>
      </c>
      <c r="C81637" t="s">
        <v>275</v>
      </c>
      <c r="D81637">
        <v>43654</v>
      </c>
      <c r="E81637">
        <v>2</v>
      </c>
      <c r="F81637">
        <v>1310</v>
      </c>
      <c r="G81637" t="s">
        <v>14</v>
      </c>
      <c r="H81637">
        <v>1310</v>
      </c>
      <c r="I81637">
        <v>0.28999999999999998</v>
      </c>
      <c r="J81637">
        <v>379.9</v>
      </c>
      <c r="K81637">
        <v>930.1</v>
      </c>
    </row>
    <row r="81638" spans="1:11" x14ac:dyDescent="0.25">
      <c r="A81638" t="s">
        <v>104</v>
      </c>
      <c r="B81638" t="s">
        <v>268</v>
      </c>
      <c r="C81638" t="s">
        <v>275</v>
      </c>
      <c r="D81638">
        <v>43654</v>
      </c>
      <c r="E81638">
        <v>2</v>
      </c>
      <c r="F81638">
        <v>574</v>
      </c>
      <c r="G81638" t="s">
        <v>14</v>
      </c>
      <c r="H81638">
        <v>574</v>
      </c>
      <c r="I81638">
        <v>0.03</v>
      </c>
      <c r="J81638">
        <v>17.22</v>
      </c>
      <c r="K81638">
        <v>556.78</v>
      </c>
    </row>
    <row r="81639" spans="1:11" x14ac:dyDescent="0.25">
      <c r="A81639" t="s">
        <v>45</v>
      </c>
      <c r="B81639" t="s">
        <v>268</v>
      </c>
      <c r="C81639" t="s">
        <v>275</v>
      </c>
      <c r="D81639">
        <v>43654</v>
      </c>
      <c r="E81639">
        <v>2</v>
      </c>
      <c r="F81639">
        <v>1255</v>
      </c>
      <c r="G81639" t="s">
        <v>14</v>
      </c>
      <c r="H81639">
        <v>1255</v>
      </c>
      <c r="I81639">
        <v>0.27</v>
      </c>
      <c r="J81639">
        <v>338.85</v>
      </c>
      <c r="K81639">
        <v>916.15</v>
      </c>
    </row>
    <row r="81640" spans="1:11" x14ac:dyDescent="0.25">
      <c r="A81640" t="s">
        <v>45</v>
      </c>
      <c r="B81640" t="s">
        <v>268</v>
      </c>
      <c r="C81640" t="s">
        <v>275</v>
      </c>
      <c r="D81640">
        <v>43658</v>
      </c>
      <c r="E81640">
        <v>2</v>
      </c>
      <c r="F81640">
        <v>1412</v>
      </c>
      <c r="G81640" t="s">
        <v>14</v>
      </c>
      <c r="H81640">
        <v>1412</v>
      </c>
      <c r="I81640">
        <v>0.19</v>
      </c>
      <c r="J81640">
        <v>268.27999999999997</v>
      </c>
      <c r="K81640">
        <v>1143.72</v>
      </c>
    </row>
    <row r="81641" spans="1:11" x14ac:dyDescent="0.25">
      <c r="A81641" t="s">
        <v>23</v>
      </c>
      <c r="B81641" t="s">
        <v>268</v>
      </c>
      <c r="C81641" t="s">
        <v>275</v>
      </c>
      <c r="D81641">
        <v>43658</v>
      </c>
      <c r="E81641">
        <v>2</v>
      </c>
      <c r="F81641">
        <v>310</v>
      </c>
      <c r="G81641" t="s">
        <v>14</v>
      </c>
      <c r="H81641">
        <v>310</v>
      </c>
      <c r="I81641">
        <v>0.14000000000000001</v>
      </c>
      <c r="J81641">
        <v>43.4</v>
      </c>
      <c r="K81641">
        <v>266.60000000000002</v>
      </c>
    </row>
    <row r="81642" spans="1:11" x14ac:dyDescent="0.25">
      <c r="A81642" t="s">
        <v>22</v>
      </c>
      <c r="B81642" t="s">
        <v>268</v>
      </c>
      <c r="C81642" t="s">
        <v>275</v>
      </c>
      <c r="D81642">
        <v>43668</v>
      </c>
      <c r="E81642">
        <v>2</v>
      </c>
      <c r="F81642">
        <v>1477</v>
      </c>
      <c r="G81642" t="s">
        <v>14</v>
      </c>
      <c r="H81642">
        <v>1477</v>
      </c>
      <c r="I81642">
        <v>0.36</v>
      </c>
      <c r="J81642">
        <v>531.72</v>
      </c>
      <c r="K81642">
        <v>945.28</v>
      </c>
    </row>
    <row r="81643" spans="1:11" x14ac:dyDescent="0.25">
      <c r="A81643" t="s">
        <v>103</v>
      </c>
      <c r="B81643" t="s">
        <v>268</v>
      </c>
      <c r="C81643" t="s">
        <v>275</v>
      </c>
      <c r="D81643">
        <v>43668</v>
      </c>
      <c r="E81643">
        <v>2</v>
      </c>
      <c r="F81643">
        <v>1676</v>
      </c>
      <c r="G81643" t="s">
        <v>14</v>
      </c>
      <c r="H81643">
        <v>1676</v>
      </c>
      <c r="I81643">
        <v>0.22</v>
      </c>
      <c r="J81643">
        <v>368.72</v>
      </c>
      <c r="K81643">
        <v>1307.28</v>
      </c>
    </row>
    <row r="81644" spans="1:11" x14ac:dyDescent="0.25">
      <c r="A81644" t="s">
        <v>45</v>
      </c>
      <c r="B81644" t="s">
        <v>268</v>
      </c>
      <c r="C81644" t="s">
        <v>275</v>
      </c>
      <c r="D81644">
        <v>43668</v>
      </c>
      <c r="E81644">
        <v>2</v>
      </c>
      <c r="F81644">
        <v>1412</v>
      </c>
      <c r="G81644" t="s">
        <v>14</v>
      </c>
      <c r="H81644">
        <v>1412</v>
      </c>
      <c r="I81644">
        <v>-0.08</v>
      </c>
      <c r="J81644">
        <v>-112.96</v>
      </c>
      <c r="K81644">
        <v>1524.96</v>
      </c>
    </row>
    <row r="81645" spans="1:11" x14ac:dyDescent="0.25">
      <c r="A81645" t="s">
        <v>100</v>
      </c>
      <c r="B81645" t="s">
        <v>268</v>
      </c>
      <c r="C81645" t="s">
        <v>275</v>
      </c>
      <c r="D81645">
        <v>43672</v>
      </c>
      <c r="E81645">
        <v>2</v>
      </c>
      <c r="F81645">
        <v>1736</v>
      </c>
      <c r="G81645" t="s">
        <v>14</v>
      </c>
      <c r="H81645">
        <v>1736</v>
      </c>
      <c r="I81645">
        <v>0.27</v>
      </c>
      <c r="J81645">
        <v>468.72</v>
      </c>
      <c r="K81645">
        <v>1267.28</v>
      </c>
    </row>
    <row r="81646" spans="1:11" x14ac:dyDescent="0.25">
      <c r="A81646" t="s">
        <v>104</v>
      </c>
      <c r="B81646" t="s">
        <v>268</v>
      </c>
      <c r="C81646" t="s">
        <v>275</v>
      </c>
      <c r="D81646">
        <v>43672</v>
      </c>
      <c r="E81646">
        <v>2</v>
      </c>
      <c r="F81646">
        <v>528</v>
      </c>
      <c r="G81646" t="s">
        <v>14</v>
      </c>
      <c r="H81646">
        <v>528</v>
      </c>
      <c r="I81646">
        <v>-0.33</v>
      </c>
      <c r="J81646">
        <v>-174.24</v>
      </c>
      <c r="K81646">
        <v>702.24</v>
      </c>
    </row>
    <row r="81647" spans="1:11" x14ac:dyDescent="0.25">
      <c r="A81647" t="s">
        <v>126</v>
      </c>
      <c r="B81647" t="s">
        <v>268</v>
      </c>
      <c r="C81647" t="s">
        <v>275</v>
      </c>
      <c r="D81647">
        <v>43672</v>
      </c>
      <c r="E81647">
        <v>2</v>
      </c>
      <c r="F81647">
        <v>634</v>
      </c>
      <c r="G81647" t="s">
        <v>14</v>
      </c>
      <c r="H81647">
        <v>634</v>
      </c>
      <c r="I81647">
        <v>-0.3</v>
      </c>
      <c r="J81647">
        <v>-190.2</v>
      </c>
      <c r="K81647">
        <v>824.2</v>
      </c>
    </row>
    <row r="81648" spans="1:11" x14ac:dyDescent="0.25">
      <c r="A81648" t="s">
        <v>233</v>
      </c>
      <c r="B81648" t="s">
        <v>268</v>
      </c>
      <c r="C81648" t="s">
        <v>275</v>
      </c>
      <c r="D81648">
        <v>43672</v>
      </c>
      <c r="E81648">
        <v>2</v>
      </c>
      <c r="F81648">
        <v>2028</v>
      </c>
      <c r="G81648" t="s">
        <v>14</v>
      </c>
      <c r="H81648">
        <v>2028</v>
      </c>
      <c r="I81648">
        <v>0.38</v>
      </c>
      <c r="J81648">
        <v>770.64</v>
      </c>
      <c r="K81648">
        <v>1257.3599999999999</v>
      </c>
    </row>
    <row r="81649" spans="1:11" x14ac:dyDescent="0.25">
      <c r="A81649" t="s">
        <v>52</v>
      </c>
      <c r="B81649" t="s">
        <v>268</v>
      </c>
      <c r="C81649" t="s">
        <v>275</v>
      </c>
      <c r="D81649">
        <v>43679</v>
      </c>
      <c r="E81649">
        <v>2</v>
      </c>
      <c r="F81649">
        <v>394</v>
      </c>
      <c r="G81649" t="s">
        <v>14</v>
      </c>
      <c r="H81649">
        <v>394</v>
      </c>
      <c r="I81649">
        <v>-0.18</v>
      </c>
      <c r="J81649">
        <v>-70.92</v>
      </c>
      <c r="K81649">
        <v>464.92</v>
      </c>
    </row>
    <row r="81650" spans="1:11" x14ac:dyDescent="0.25">
      <c r="A81650" t="s">
        <v>22</v>
      </c>
      <c r="B81650" t="s">
        <v>268</v>
      </c>
      <c r="C81650" t="s">
        <v>275</v>
      </c>
      <c r="D81650">
        <v>43679</v>
      </c>
      <c r="E81650">
        <v>2</v>
      </c>
      <c r="F81650">
        <v>1481</v>
      </c>
      <c r="G81650" t="s">
        <v>14</v>
      </c>
      <c r="H81650">
        <v>1481</v>
      </c>
      <c r="I81650">
        <v>-0.02</v>
      </c>
      <c r="J81650">
        <v>-29.62</v>
      </c>
      <c r="K81650">
        <v>1510.62</v>
      </c>
    </row>
    <row r="81651" spans="1:11" x14ac:dyDescent="0.25">
      <c r="A81651" t="s">
        <v>102</v>
      </c>
      <c r="B81651" t="s">
        <v>268</v>
      </c>
      <c r="C81651" t="s">
        <v>275</v>
      </c>
      <c r="D81651">
        <v>43679</v>
      </c>
      <c r="E81651">
        <v>2</v>
      </c>
      <c r="F81651">
        <v>2593</v>
      </c>
      <c r="G81651" t="s">
        <v>14</v>
      </c>
      <c r="H81651">
        <v>2593</v>
      </c>
      <c r="I81651">
        <v>-0.05</v>
      </c>
      <c r="J81651">
        <v>-129.65</v>
      </c>
      <c r="K81651">
        <v>2722.65</v>
      </c>
    </row>
    <row r="81652" spans="1:11" x14ac:dyDescent="0.25">
      <c r="A81652" t="s">
        <v>103</v>
      </c>
      <c r="B81652" t="s">
        <v>268</v>
      </c>
      <c r="C81652" t="s">
        <v>275</v>
      </c>
      <c r="D81652">
        <v>43679</v>
      </c>
      <c r="E81652">
        <v>2</v>
      </c>
      <c r="F81652">
        <v>1593</v>
      </c>
      <c r="G81652" t="s">
        <v>14</v>
      </c>
      <c r="H81652">
        <v>1593</v>
      </c>
      <c r="I81652">
        <v>-0.01</v>
      </c>
      <c r="J81652">
        <v>-15.93</v>
      </c>
      <c r="K81652">
        <v>1608.93</v>
      </c>
    </row>
    <row r="81653" spans="1:11" x14ac:dyDescent="0.25">
      <c r="A81653" t="s">
        <v>104</v>
      </c>
      <c r="B81653" t="s">
        <v>268</v>
      </c>
      <c r="C81653" t="s">
        <v>275</v>
      </c>
      <c r="D81653">
        <v>43679</v>
      </c>
      <c r="E81653">
        <v>2</v>
      </c>
      <c r="F81653">
        <v>384</v>
      </c>
      <c r="G81653" t="s">
        <v>14</v>
      </c>
      <c r="H81653">
        <v>384</v>
      </c>
      <c r="I81653">
        <v>-0.1</v>
      </c>
      <c r="J81653">
        <v>-38.4</v>
      </c>
      <c r="K81653">
        <v>422.4</v>
      </c>
    </row>
    <row r="81654" spans="1:11" x14ac:dyDescent="0.25">
      <c r="A81654" t="s">
        <v>26</v>
      </c>
      <c r="B81654" t="s">
        <v>268</v>
      </c>
      <c r="C81654" t="s">
        <v>275</v>
      </c>
      <c r="D81654">
        <v>43679</v>
      </c>
      <c r="E81654">
        <v>2</v>
      </c>
      <c r="F81654">
        <v>667</v>
      </c>
      <c r="G81654" t="s">
        <v>14</v>
      </c>
      <c r="H81654">
        <v>667</v>
      </c>
      <c r="I81654">
        <v>-0.35</v>
      </c>
      <c r="J81654">
        <v>-233.45</v>
      </c>
      <c r="K81654">
        <v>900.45</v>
      </c>
    </row>
    <row r="81655" spans="1:11" x14ac:dyDescent="0.25">
      <c r="A81655" t="s">
        <v>102</v>
      </c>
      <c r="B81655" t="s">
        <v>268</v>
      </c>
      <c r="C81655" t="s">
        <v>275</v>
      </c>
      <c r="D81655">
        <v>43686</v>
      </c>
      <c r="E81655">
        <v>2</v>
      </c>
      <c r="F81655">
        <v>1884</v>
      </c>
      <c r="G81655" t="s">
        <v>14</v>
      </c>
      <c r="H81655">
        <v>1884</v>
      </c>
      <c r="I81655">
        <v>-0.09</v>
      </c>
      <c r="J81655">
        <v>-169.56</v>
      </c>
      <c r="K81655">
        <v>2053.56</v>
      </c>
    </row>
    <row r="81656" spans="1:11" x14ac:dyDescent="0.25">
      <c r="A81656" t="s">
        <v>103</v>
      </c>
      <c r="B81656" t="s">
        <v>268</v>
      </c>
      <c r="C81656" t="s">
        <v>275</v>
      </c>
      <c r="D81656">
        <v>43689</v>
      </c>
      <c r="E81656">
        <v>2</v>
      </c>
      <c r="F81656">
        <v>2037</v>
      </c>
      <c r="G81656" t="s">
        <v>14</v>
      </c>
      <c r="H81656">
        <v>2037</v>
      </c>
      <c r="I81656">
        <v>0.21</v>
      </c>
      <c r="J81656">
        <v>427.77</v>
      </c>
      <c r="K81656">
        <v>1609.23</v>
      </c>
    </row>
    <row r="81657" spans="1:11" x14ac:dyDescent="0.25">
      <c r="A81657" t="s">
        <v>103</v>
      </c>
      <c r="B81657" t="s">
        <v>268</v>
      </c>
      <c r="C81657" t="s">
        <v>275</v>
      </c>
      <c r="D81657">
        <v>43693</v>
      </c>
      <c r="E81657">
        <v>2</v>
      </c>
      <c r="F81657">
        <v>1597</v>
      </c>
      <c r="G81657" t="s">
        <v>14</v>
      </c>
      <c r="H81657">
        <v>1597</v>
      </c>
      <c r="I81657">
        <v>-0.28999999999999998</v>
      </c>
      <c r="J81657">
        <v>-463.13</v>
      </c>
      <c r="K81657">
        <v>2060.13</v>
      </c>
    </row>
    <row r="81658" spans="1:11" x14ac:dyDescent="0.25">
      <c r="A81658" t="s">
        <v>103</v>
      </c>
      <c r="B81658" t="s">
        <v>268</v>
      </c>
      <c r="C81658" t="s">
        <v>275</v>
      </c>
      <c r="D81658">
        <v>43696</v>
      </c>
      <c r="E81658">
        <v>2</v>
      </c>
      <c r="F81658">
        <v>1417</v>
      </c>
      <c r="G81658" t="s">
        <v>14</v>
      </c>
      <c r="H81658">
        <v>1417</v>
      </c>
      <c r="I81658">
        <v>7.0000000000000007E-2</v>
      </c>
      <c r="J81658">
        <v>99.19</v>
      </c>
      <c r="K81658">
        <v>1317.81</v>
      </c>
    </row>
    <row r="81659" spans="1:11" x14ac:dyDescent="0.25">
      <c r="A81659" t="s">
        <v>100</v>
      </c>
      <c r="B81659" t="s">
        <v>268</v>
      </c>
      <c r="C81659" t="s">
        <v>275</v>
      </c>
      <c r="D81659">
        <v>43700</v>
      </c>
      <c r="E81659">
        <v>2</v>
      </c>
      <c r="F81659">
        <v>1940</v>
      </c>
      <c r="G81659" t="s">
        <v>14</v>
      </c>
      <c r="H81659">
        <v>1940</v>
      </c>
      <c r="I81659">
        <v>0.4</v>
      </c>
      <c r="J81659">
        <v>776</v>
      </c>
      <c r="K81659">
        <v>1164</v>
      </c>
    </row>
    <row r="81660" spans="1:11" x14ac:dyDescent="0.25">
      <c r="A81660" t="s">
        <v>45</v>
      </c>
      <c r="B81660" t="s">
        <v>268</v>
      </c>
      <c r="C81660" t="s">
        <v>275</v>
      </c>
      <c r="D81660">
        <v>43700</v>
      </c>
      <c r="E81660">
        <v>2</v>
      </c>
      <c r="F81660">
        <v>1255</v>
      </c>
      <c r="G81660" t="s">
        <v>14</v>
      </c>
      <c r="H81660">
        <v>1255</v>
      </c>
      <c r="I81660">
        <v>0.04</v>
      </c>
      <c r="J81660">
        <v>50.2</v>
      </c>
      <c r="K81660">
        <v>1204.8</v>
      </c>
    </row>
    <row r="81661" spans="1:11" x14ac:dyDescent="0.25">
      <c r="A81661" t="s">
        <v>194</v>
      </c>
      <c r="B81661" t="s">
        <v>268</v>
      </c>
      <c r="C81661" t="s">
        <v>275</v>
      </c>
      <c r="D81661">
        <v>43710</v>
      </c>
      <c r="E81661">
        <v>2</v>
      </c>
      <c r="F81661">
        <v>1556</v>
      </c>
      <c r="G81661" t="s">
        <v>14</v>
      </c>
      <c r="H81661">
        <v>1556</v>
      </c>
      <c r="I81661">
        <v>0.28999999999999998</v>
      </c>
      <c r="J81661">
        <v>451.24</v>
      </c>
      <c r="K81661">
        <v>1104.76</v>
      </c>
    </row>
    <row r="81662" spans="1:11" x14ac:dyDescent="0.25">
      <c r="A81662" t="s">
        <v>158</v>
      </c>
      <c r="B81662" t="s">
        <v>268</v>
      </c>
      <c r="C81662" t="s">
        <v>275</v>
      </c>
      <c r="D81662">
        <v>43710</v>
      </c>
      <c r="E81662">
        <v>2</v>
      </c>
      <c r="F81662">
        <v>1222</v>
      </c>
      <c r="G81662" t="s">
        <v>14</v>
      </c>
      <c r="H81662">
        <v>1222</v>
      </c>
      <c r="I81662">
        <v>0.31</v>
      </c>
      <c r="J81662">
        <v>378.82</v>
      </c>
      <c r="K81662">
        <v>843.18</v>
      </c>
    </row>
    <row r="81663" spans="1:11" x14ac:dyDescent="0.25">
      <c r="A81663" t="s">
        <v>25</v>
      </c>
      <c r="B81663" t="s">
        <v>268</v>
      </c>
      <c r="C81663" t="s">
        <v>275</v>
      </c>
      <c r="D81663">
        <v>43710</v>
      </c>
      <c r="E81663">
        <v>2</v>
      </c>
      <c r="F81663">
        <v>403</v>
      </c>
      <c r="G81663" t="s">
        <v>14</v>
      </c>
      <c r="H81663">
        <v>403</v>
      </c>
      <c r="I81663">
        <v>0.22</v>
      </c>
      <c r="J81663">
        <v>88.66</v>
      </c>
      <c r="K81663">
        <v>314.33999999999997</v>
      </c>
    </row>
    <row r="81664" spans="1:11" x14ac:dyDescent="0.25">
      <c r="A81664" t="s">
        <v>232</v>
      </c>
      <c r="B81664" t="s">
        <v>268</v>
      </c>
      <c r="C81664" t="s">
        <v>275</v>
      </c>
      <c r="D81664">
        <v>43710</v>
      </c>
      <c r="E81664">
        <v>2</v>
      </c>
      <c r="F81664">
        <v>2384</v>
      </c>
      <c r="G81664" t="s">
        <v>14</v>
      </c>
      <c r="H81664">
        <v>2384</v>
      </c>
      <c r="I81664">
        <v>-0.12</v>
      </c>
      <c r="J81664">
        <v>-286.08</v>
      </c>
      <c r="K81664">
        <v>2670.08</v>
      </c>
    </row>
    <row r="81665" spans="1:11" x14ac:dyDescent="0.25">
      <c r="A81665" t="s">
        <v>22</v>
      </c>
      <c r="B81665" t="s">
        <v>268</v>
      </c>
      <c r="C81665" t="s">
        <v>275</v>
      </c>
      <c r="D81665">
        <v>43714</v>
      </c>
      <c r="E81665">
        <v>2</v>
      </c>
      <c r="F81665">
        <v>1477</v>
      </c>
      <c r="G81665" t="s">
        <v>14</v>
      </c>
      <c r="H81665">
        <v>1477</v>
      </c>
      <c r="I81665">
        <v>-0.17</v>
      </c>
      <c r="J81665">
        <v>-251.09</v>
      </c>
      <c r="K81665">
        <v>1728.09</v>
      </c>
    </row>
    <row r="81666" spans="1:11" x14ac:dyDescent="0.25">
      <c r="A81666" t="s">
        <v>102</v>
      </c>
      <c r="B81666" t="s">
        <v>268</v>
      </c>
      <c r="C81666" t="s">
        <v>275</v>
      </c>
      <c r="D81666">
        <v>43714</v>
      </c>
      <c r="E81666">
        <v>2</v>
      </c>
      <c r="F81666">
        <v>2005</v>
      </c>
      <c r="G81666" t="s">
        <v>14</v>
      </c>
      <c r="H81666">
        <v>2005</v>
      </c>
      <c r="I81666">
        <v>0.12</v>
      </c>
      <c r="J81666">
        <v>240.6</v>
      </c>
      <c r="K81666">
        <v>1764.4</v>
      </c>
    </row>
    <row r="81667" spans="1:11" x14ac:dyDescent="0.25">
      <c r="A81667" t="s">
        <v>103</v>
      </c>
      <c r="B81667" t="s">
        <v>268</v>
      </c>
      <c r="C81667" t="s">
        <v>275</v>
      </c>
      <c r="D81667">
        <v>43714</v>
      </c>
      <c r="E81667">
        <v>2</v>
      </c>
      <c r="F81667">
        <v>1412</v>
      </c>
      <c r="G81667" t="s">
        <v>14</v>
      </c>
      <c r="H81667">
        <v>1412</v>
      </c>
      <c r="I81667">
        <v>0.15</v>
      </c>
      <c r="J81667">
        <v>211.8</v>
      </c>
      <c r="K81667">
        <v>1200.2</v>
      </c>
    </row>
    <row r="81668" spans="1:11" x14ac:dyDescent="0.25">
      <c r="A81668" t="s">
        <v>45</v>
      </c>
      <c r="B81668" t="s">
        <v>268</v>
      </c>
      <c r="C81668" t="s">
        <v>275</v>
      </c>
      <c r="D81668">
        <v>43714</v>
      </c>
      <c r="E81668">
        <v>2</v>
      </c>
      <c r="F81668">
        <v>1250</v>
      </c>
      <c r="G81668" t="s">
        <v>14</v>
      </c>
      <c r="H81668">
        <v>1250</v>
      </c>
      <c r="I81668">
        <v>-0.13</v>
      </c>
      <c r="J81668">
        <v>-162.5</v>
      </c>
      <c r="K81668">
        <v>1412.5</v>
      </c>
    </row>
    <row r="81669" spans="1:11" x14ac:dyDescent="0.25">
      <c r="A81669" t="s">
        <v>22</v>
      </c>
      <c r="B81669" t="s">
        <v>268</v>
      </c>
      <c r="C81669" t="s">
        <v>275</v>
      </c>
      <c r="D81669">
        <v>43721</v>
      </c>
      <c r="E81669">
        <v>2</v>
      </c>
      <c r="F81669">
        <v>1611</v>
      </c>
      <c r="G81669" t="s">
        <v>14</v>
      </c>
      <c r="H81669">
        <v>1611</v>
      </c>
      <c r="I81669">
        <v>0.06</v>
      </c>
      <c r="J81669">
        <v>96.66</v>
      </c>
      <c r="K81669">
        <v>1514.34</v>
      </c>
    </row>
    <row r="81670" spans="1:11" x14ac:dyDescent="0.25">
      <c r="A81670" t="s">
        <v>102</v>
      </c>
      <c r="B81670" t="s">
        <v>268</v>
      </c>
      <c r="C81670" t="s">
        <v>275</v>
      </c>
      <c r="D81670">
        <v>43721</v>
      </c>
      <c r="E81670">
        <v>2</v>
      </c>
      <c r="F81670">
        <v>1884</v>
      </c>
      <c r="G81670" t="s">
        <v>14</v>
      </c>
      <c r="H81670">
        <v>1884</v>
      </c>
      <c r="I81670">
        <v>0.2</v>
      </c>
      <c r="J81670">
        <v>376.8</v>
      </c>
      <c r="K81670">
        <v>1507.2</v>
      </c>
    </row>
    <row r="81671" spans="1:11" x14ac:dyDescent="0.25">
      <c r="A81671" t="s">
        <v>104</v>
      </c>
      <c r="B81671" t="s">
        <v>268</v>
      </c>
      <c r="C81671" t="s">
        <v>275</v>
      </c>
      <c r="D81671">
        <v>43721</v>
      </c>
      <c r="E81671">
        <v>2</v>
      </c>
      <c r="F81671">
        <v>528</v>
      </c>
      <c r="G81671" t="s">
        <v>14</v>
      </c>
      <c r="H81671">
        <v>528</v>
      </c>
      <c r="I81671">
        <v>0.06</v>
      </c>
      <c r="J81671">
        <v>31.68</v>
      </c>
      <c r="K81671">
        <v>496.32</v>
      </c>
    </row>
    <row r="81672" spans="1:11" x14ac:dyDescent="0.25">
      <c r="A81672" t="s">
        <v>22</v>
      </c>
      <c r="B81672" t="s">
        <v>268</v>
      </c>
      <c r="C81672" t="s">
        <v>275</v>
      </c>
      <c r="D81672">
        <v>43728</v>
      </c>
      <c r="E81672">
        <v>2</v>
      </c>
      <c r="F81672">
        <v>1477</v>
      </c>
      <c r="G81672" t="s">
        <v>14</v>
      </c>
      <c r="H81672">
        <v>1477</v>
      </c>
      <c r="I81672">
        <v>-0.18</v>
      </c>
      <c r="J81672">
        <v>-265.86</v>
      </c>
      <c r="K81672">
        <v>1742.86</v>
      </c>
    </row>
    <row r="81673" spans="1:11" x14ac:dyDescent="0.25">
      <c r="A81673" t="s">
        <v>102</v>
      </c>
      <c r="B81673" t="s">
        <v>268</v>
      </c>
      <c r="C81673" t="s">
        <v>275</v>
      </c>
      <c r="D81673">
        <v>43728</v>
      </c>
      <c r="E81673">
        <v>2</v>
      </c>
      <c r="F81673">
        <v>2120</v>
      </c>
      <c r="G81673" t="s">
        <v>14</v>
      </c>
      <c r="H81673">
        <v>2120</v>
      </c>
      <c r="I81673">
        <v>0.08</v>
      </c>
      <c r="J81673">
        <v>169.6</v>
      </c>
      <c r="K81673">
        <v>1950.4</v>
      </c>
    </row>
    <row r="81674" spans="1:11" x14ac:dyDescent="0.25">
      <c r="A81674" t="s">
        <v>158</v>
      </c>
      <c r="B81674" t="s">
        <v>268</v>
      </c>
      <c r="C81674" t="s">
        <v>275</v>
      </c>
      <c r="D81674">
        <v>43728</v>
      </c>
      <c r="E81674">
        <v>2</v>
      </c>
      <c r="F81674">
        <v>1551</v>
      </c>
      <c r="G81674" t="s">
        <v>14</v>
      </c>
      <c r="H81674">
        <v>1551</v>
      </c>
      <c r="I81674">
        <v>-0.3</v>
      </c>
      <c r="J81674">
        <v>-465.3</v>
      </c>
      <c r="K81674">
        <v>2016.3</v>
      </c>
    </row>
    <row r="81675" spans="1:11" x14ac:dyDescent="0.25">
      <c r="A81675" t="s">
        <v>103</v>
      </c>
      <c r="B81675" t="s">
        <v>268</v>
      </c>
      <c r="C81675" t="s">
        <v>275</v>
      </c>
      <c r="D81675">
        <v>43728</v>
      </c>
      <c r="E81675">
        <v>2</v>
      </c>
      <c r="F81675">
        <v>1681</v>
      </c>
      <c r="G81675" t="s">
        <v>14</v>
      </c>
      <c r="H81675">
        <v>1681</v>
      </c>
      <c r="I81675">
        <v>-0.25</v>
      </c>
      <c r="J81675">
        <v>-420.25</v>
      </c>
      <c r="K81675">
        <v>2101.25</v>
      </c>
    </row>
    <row r="81676" spans="1:11" x14ac:dyDescent="0.25">
      <c r="A81676" t="s">
        <v>156</v>
      </c>
      <c r="B81676" t="s">
        <v>268</v>
      </c>
      <c r="C81676" t="s">
        <v>275</v>
      </c>
      <c r="D81676">
        <v>43728</v>
      </c>
      <c r="E81676">
        <v>2</v>
      </c>
      <c r="F81676">
        <v>565</v>
      </c>
      <c r="G81676" t="s">
        <v>14</v>
      </c>
      <c r="H81676">
        <v>565</v>
      </c>
      <c r="I81676">
        <v>0.19</v>
      </c>
      <c r="J81676">
        <v>107.35</v>
      </c>
      <c r="K81676">
        <v>457.65</v>
      </c>
    </row>
    <row r="81677" spans="1:11" x14ac:dyDescent="0.25">
      <c r="A81677" t="s">
        <v>45</v>
      </c>
      <c r="B81677" t="s">
        <v>268</v>
      </c>
      <c r="C81677" t="s">
        <v>275</v>
      </c>
      <c r="D81677">
        <v>43728</v>
      </c>
      <c r="E81677">
        <v>2</v>
      </c>
      <c r="F81677">
        <v>1412</v>
      </c>
      <c r="G81677" t="s">
        <v>14</v>
      </c>
      <c r="H81677">
        <v>1412</v>
      </c>
      <c r="I81677">
        <v>0.1</v>
      </c>
      <c r="J81677">
        <v>141.19999999999999</v>
      </c>
      <c r="K81677">
        <v>1270.8</v>
      </c>
    </row>
    <row r="81678" spans="1:11" x14ac:dyDescent="0.25">
      <c r="A81678" t="s">
        <v>22</v>
      </c>
      <c r="B81678" t="s">
        <v>268</v>
      </c>
      <c r="C81678" t="s">
        <v>275</v>
      </c>
      <c r="D81678">
        <v>43735</v>
      </c>
      <c r="E81678">
        <v>2</v>
      </c>
      <c r="F81678">
        <v>1481</v>
      </c>
      <c r="G81678" t="s">
        <v>14</v>
      </c>
      <c r="H81678">
        <v>1481</v>
      </c>
      <c r="I81678">
        <v>-0.25</v>
      </c>
      <c r="J81678">
        <v>-370.25</v>
      </c>
      <c r="K81678">
        <v>1851.25</v>
      </c>
    </row>
    <row r="81679" spans="1:11" x14ac:dyDescent="0.25">
      <c r="A81679" t="s">
        <v>103</v>
      </c>
      <c r="B81679" t="s">
        <v>268</v>
      </c>
      <c r="C81679" t="s">
        <v>275</v>
      </c>
      <c r="D81679">
        <v>43735</v>
      </c>
      <c r="E81679">
        <v>2</v>
      </c>
      <c r="F81679">
        <v>1769</v>
      </c>
      <c r="G81679" t="s">
        <v>14</v>
      </c>
      <c r="H81679">
        <v>1769</v>
      </c>
      <c r="I81679">
        <v>0.39</v>
      </c>
      <c r="J81679">
        <v>689.91</v>
      </c>
      <c r="K81679">
        <v>1079.0899999999999</v>
      </c>
    </row>
    <row r="81680" spans="1:11" x14ac:dyDescent="0.25">
      <c r="A81680" t="s">
        <v>45</v>
      </c>
      <c r="B81680" t="s">
        <v>268</v>
      </c>
      <c r="C81680" t="s">
        <v>275</v>
      </c>
      <c r="D81680">
        <v>43735</v>
      </c>
      <c r="E81680">
        <v>2</v>
      </c>
      <c r="F81680">
        <v>1412</v>
      </c>
      <c r="G81680" t="s">
        <v>14</v>
      </c>
      <c r="H81680">
        <v>1412</v>
      </c>
      <c r="I81680">
        <v>0.22</v>
      </c>
      <c r="J81680">
        <v>310.64</v>
      </c>
      <c r="K81680">
        <v>1101.3599999999999</v>
      </c>
    </row>
    <row r="81681" spans="1:11" x14ac:dyDescent="0.25">
      <c r="A81681" t="s">
        <v>101</v>
      </c>
      <c r="B81681" t="s">
        <v>268</v>
      </c>
      <c r="C81681" t="s">
        <v>275</v>
      </c>
      <c r="D81681">
        <v>43742</v>
      </c>
      <c r="E81681">
        <v>2</v>
      </c>
      <c r="F81681">
        <v>1884</v>
      </c>
      <c r="G81681" t="s">
        <v>14</v>
      </c>
      <c r="H81681">
        <v>1884</v>
      </c>
      <c r="I81681">
        <v>0.2</v>
      </c>
      <c r="J81681">
        <v>376.8</v>
      </c>
      <c r="K81681">
        <v>1507.2</v>
      </c>
    </row>
    <row r="81682" spans="1:11" x14ac:dyDescent="0.25">
      <c r="A81682" t="s">
        <v>158</v>
      </c>
      <c r="B81682" t="s">
        <v>268</v>
      </c>
      <c r="C81682" t="s">
        <v>275</v>
      </c>
      <c r="D81682">
        <v>43742</v>
      </c>
      <c r="E81682">
        <v>2</v>
      </c>
      <c r="F81682">
        <v>1310</v>
      </c>
      <c r="G81682" t="s">
        <v>14</v>
      </c>
      <c r="H81682">
        <v>1310</v>
      </c>
      <c r="I81682">
        <v>0.28999999999999998</v>
      </c>
      <c r="J81682">
        <v>379.9</v>
      </c>
      <c r="K81682">
        <v>930.1</v>
      </c>
    </row>
    <row r="81683" spans="1:11" x14ac:dyDescent="0.25">
      <c r="A81683" t="s">
        <v>110</v>
      </c>
      <c r="B81683" t="s">
        <v>268</v>
      </c>
      <c r="C81683" t="s">
        <v>275</v>
      </c>
      <c r="D81683">
        <v>43742</v>
      </c>
      <c r="E81683">
        <v>2</v>
      </c>
      <c r="F81683">
        <v>708</v>
      </c>
      <c r="G81683" t="s">
        <v>14</v>
      </c>
      <c r="H81683">
        <v>708</v>
      </c>
      <c r="I81683">
        <v>0.21</v>
      </c>
      <c r="J81683">
        <v>148.68</v>
      </c>
      <c r="K81683">
        <v>559.32000000000005</v>
      </c>
    </row>
    <row r="81684" spans="1:11" x14ac:dyDescent="0.25">
      <c r="A81684" t="s">
        <v>45</v>
      </c>
      <c r="B81684" t="s">
        <v>268</v>
      </c>
      <c r="C81684" t="s">
        <v>275</v>
      </c>
      <c r="D81684">
        <v>43742</v>
      </c>
      <c r="E81684">
        <v>2</v>
      </c>
      <c r="F81684">
        <v>1880</v>
      </c>
      <c r="G81684" t="s">
        <v>14</v>
      </c>
      <c r="H81684">
        <v>1880</v>
      </c>
      <c r="I81684">
        <v>0.35</v>
      </c>
      <c r="J81684">
        <v>658</v>
      </c>
      <c r="K81684">
        <v>1222</v>
      </c>
    </row>
    <row r="81685" spans="1:11" x14ac:dyDescent="0.25">
      <c r="A81685" t="s">
        <v>232</v>
      </c>
      <c r="B81685" t="s">
        <v>268</v>
      </c>
      <c r="C81685" t="s">
        <v>275</v>
      </c>
      <c r="D81685">
        <v>43742</v>
      </c>
      <c r="E81685">
        <v>2</v>
      </c>
      <c r="F81685">
        <v>2384</v>
      </c>
      <c r="G81685" t="s">
        <v>14</v>
      </c>
      <c r="H81685">
        <v>2384</v>
      </c>
      <c r="I81685">
        <v>0.2</v>
      </c>
      <c r="J81685">
        <v>476.8</v>
      </c>
      <c r="K81685">
        <v>1907.2</v>
      </c>
    </row>
    <row r="81686" spans="1:11" x14ac:dyDescent="0.25">
      <c r="A81686" t="s">
        <v>242</v>
      </c>
      <c r="B81686" t="s">
        <v>268</v>
      </c>
      <c r="C81686" t="s">
        <v>275</v>
      </c>
      <c r="D81686">
        <v>43749</v>
      </c>
      <c r="E81686">
        <v>2</v>
      </c>
      <c r="F81686">
        <v>3491</v>
      </c>
      <c r="G81686" t="s">
        <v>14</v>
      </c>
      <c r="H81686">
        <v>3491</v>
      </c>
      <c r="I81686">
        <v>0.17</v>
      </c>
      <c r="J81686">
        <v>593.47</v>
      </c>
      <c r="K81686">
        <v>2897.53</v>
      </c>
    </row>
    <row r="81687" spans="1:11" x14ac:dyDescent="0.25">
      <c r="A81687" t="s">
        <v>22</v>
      </c>
      <c r="B81687" t="s">
        <v>268</v>
      </c>
      <c r="C81687" t="s">
        <v>275</v>
      </c>
      <c r="D81687">
        <v>43749</v>
      </c>
      <c r="E81687">
        <v>2</v>
      </c>
      <c r="F81687">
        <v>1074</v>
      </c>
      <c r="G81687" t="s">
        <v>14</v>
      </c>
      <c r="H81687">
        <v>1074</v>
      </c>
      <c r="I81687">
        <v>0.2</v>
      </c>
      <c r="J81687">
        <v>214.8</v>
      </c>
      <c r="K81687">
        <v>859.2</v>
      </c>
    </row>
    <row r="81688" spans="1:11" x14ac:dyDescent="0.25">
      <c r="A81688" t="s">
        <v>194</v>
      </c>
      <c r="B81688" t="s">
        <v>268</v>
      </c>
      <c r="C81688" t="s">
        <v>275</v>
      </c>
      <c r="D81688">
        <v>43749</v>
      </c>
      <c r="E81688">
        <v>2</v>
      </c>
      <c r="F81688">
        <v>1565</v>
      </c>
      <c r="G81688" t="s">
        <v>14</v>
      </c>
      <c r="H81688">
        <v>1565</v>
      </c>
      <c r="I81688">
        <v>0.37</v>
      </c>
      <c r="J81688">
        <v>579.04999999999995</v>
      </c>
      <c r="K81688">
        <v>985.95</v>
      </c>
    </row>
    <row r="81689" spans="1:11" x14ac:dyDescent="0.25">
      <c r="A81689" t="s">
        <v>41</v>
      </c>
      <c r="B81689" t="s">
        <v>268</v>
      </c>
      <c r="C81689" t="s">
        <v>275</v>
      </c>
      <c r="D81689">
        <v>43749</v>
      </c>
      <c r="E81689">
        <v>2</v>
      </c>
      <c r="F81689">
        <v>287</v>
      </c>
      <c r="G81689" t="s">
        <v>14</v>
      </c>
      <c r="H81689">
        <v>287</v>
      </c>
      <c r="I81689">
        <v>0.19</v>
      </c>
      <c r="J81689">
        <v>54.53</v>
      </c>
      <c r="K81689">
        <v>232.47</v>
      </c>
    </row>
    <row r="81690" spans="1:11" x14ac:dyDescent="0.25">
      <c r="A81690" t="s">
        <v>158</v>
      </c>
      <c r="B81690" t="s">
        <v>268</v>
      </c>
      <c r="C81690" t="s">
        <v>275</v>
      </c>
      <c r="D81690">
        <v>43763</v>
      </c>
      <c r="E81690">
        <v>2</v>
      </c>
      <c r="F81690">
        <v>1306</v>
      </c>
      <c r="G81690" t="s">
        <v>14</v>
      </c>
      <c r="H81690">
        <v>1306</v>
      </c>
      <c r="I81690">
        <v>0.17</v>
      </c>
      <c r="J81690">
        <v>222.02</v>
      </c>
      <c r="K81690">
        <v>1083.98</v>
      </c>
    </row>
    <row r="81691" spans="1:11" x14ac:dyDescent="0.25">
      <c r="A81691" t="s">
        <v>110</v>
      </c>
      <c r="B81691" t="s">
        <v>268</v>
      </c>
      <c r="C81691" t="s">
        <v>275</v>
      </c>
      <c r="D81691">
        <v>43763</v>
      </c>
      <c r="E81691">
        <v>2</v>
      </c>
      <c r="F81691">
        <v>708</v>
      </c>
      <c r="G81691" t="s">
        <v>14</v>
      </c>
      <c r="H81691">
        <v>708</v>
      </c>
      <c r="I81691">
        <v>7.0000000000000007E-2</v>
      </c>
      <c r="J81691">
        <v>49.56</v>
      </c>
      <c r="K81691">
        <v>658.44</v>
      </c>
    </row>
    <row r="81692" spans="1:11" x14ac:dyDescent="0.25">
      <c r="A81692" t="s">
        <v>104</v>
      </c>
      <c r="B81692" t="s">
        <v>268</v>
      </c>
      <c r="C81692" t="s">
        <v>275</v>
      </c>
      <c r="D81692">
        <v>43791</v>
      </c>
      <c r="E81692">
        <v>2</v>
      </c>
      <c r="F81692">
        <v>384</v>
      </c>
      <c r="G81692" t="s">
        <v>14</v>
      </c>
      <c r="H81692">
        <v>384</v>
      </c>
      <c r="I81692">
        <v>0.22</v>
      </c>
      <c r="J81692">
        <v>84.48</v>
      </c>
      <c r="K81692">
        <v>299.52</v>
      </c>
    </row>
    <row r="81693" spans="1:11" x14ac:dyDescent="0.25">
      <c r="A81693" t="s">
        <v>103</v>
      </c>
      <c r="B81693" t="s">
        <v>268</v>
      </c>
      <c r="C81693" t="s">
        <v>275</v>
      </c>
      <c r="D81693">
        <v>43798</v>
      </c>
      <c r="E81693">
        <v>2</v>
      </c>
      <c r="F81693">
        <v>1588</v>
      </c>
      <c r="G81693" t="s">
        <v>14</v>
      </c>
      <c r="H81693">
        <v>1588</v>
      </c>
      <c r="I81693">
        <v>0.24</v>
      </c>
      <c r="J81693">
        <v>381.12</v>
      </c>
      <c r="K81693">
        <v>1206.8800000000001</v>
      </c>
    </row>
    <row r="81694" spans="1:11" x14ac:dyDescent="0.25">
      <c r="A81694" t="s">
        <v>156</v>
      </c>
      <c r="B81694" t="s">
        <v>268</v>
      </c>
      <c r="C81694" t="s">
        <v>275</v>
      </c>
      <c r="D81694">
        <v>43798</v>
      </c>
      <c r="E81694">
        <v>2</v>
      </c>
      <c r="F81694">
        <v>657</v>
      </c>
      <c r="G81694" t="s">
        <v>14</v>
      </c>
      <c r="H81694">
        <v>657</v>
      </c>
      <c r="I81694">
        <v>0.2</v>
      </c>
      <c r="J81694">
        <v>131.4</v>
      </c>
      <c r="K81694">
        <v>525.6</v>
      </c>
    </row>
    <row r="81695" spans="1:11" x14ac:dyDescent="0.25">
      <c r="A81695" t="s">
        <v>16</v>
      </c>
      <c r="B81695" t="s">
        <v>268</v>
      </c>
      <c r="C81695" t="s">
        <v>275</v>
      </c>
      <c r="D81695">
        <v>43798</v>
      </c>
      <c r="E81695">
        <v>2</v>
      </c>
      <c r="F81695">
        <v>259</v>
      </c>
      <c r="G81695" t="s">
        <v>14</v>
      </c>
      <c r="H81695">
        <v>259</v>
      </c>
      <c r="I81695">
        <v>0.38</v>
      </c>
      <c r="J81695">
        <v>98.42</v>
      </c>
      <c r="K81695">
        <v>160.58000000000001</v>
      </c>
    </row>
    <row r="81696" spans="1:11" x14ac:dyDescent="0.25">
      <c r="A81696" t="s">
        <v>237</v>
      </c>
      <c r="B81696" t="s">
        <v>268</v>
      </c>
      <c r="C81696" t="s">
        <v>275</v>
      </c>
      <c r="D81696">
        <v>43798</v>
      </c>
      <c r="E81696">
        <v>2</v>
      </c>
      <c r="F81696">
        <v>2616</v>
      </c>
      <c r="G81696" t="s">
        <v>14</v>
      </c>
      <c r="H81696">
        <v>2616</v>
      </c>
      <c r="I81696">
        <v>0.15</v>
      </c>
      <c r="J81696">
        <v>392.4</v>
      </c>
      <c r="K81696">
        <v>2223.6</v>
      </c>
    </row>
    <row r="81697" spans="1:11" x14ac:dyDescent="0.25">
      <c r="A81697" t="s">
        <v>22</v>
      </c>
      <c r="B81697" t="s">
        <v>268</v>
      </c>
      <c r="C81697" t="s">
        <v>275</v>
      </c>
      <c r="D81697">
        <v>43805</v>
      </c>
      <c r="E81697">
        <v>2</v>
      </c>
      <c r="F81697">
        <v>1208</v>
      </c>
      <c r="G81697" t="s">
        <v>14</v>
      </c>
      <c r="H81697">
        <v>1208</v>
      </c>
      <c r="I81697">
        <v>-0.12</v>
      </c>
      <c r="J81697">
        <v>-144.96</v>
      </c>
      <c r="K81697">
        <v>1352.96</v>
      </c>
    </row>
    <row r="81698" spans="1:11" x14ac:dyDescent="0.25">
      <c r="A81698" t="s">
        <v>16</v>
      </c>
      <c r="B81698" t="s">
        <v>268</v>
      </c>
      <c r="C81698" t="s">
        <v>275</v>
      </c>
      <c r="D81698">
        <v>43805</v>
      </c>
      <c r="E81698">
        <v>2</v>
      </c>
      <c r="F81698">
        <v>255</v>
      </c>
      <c r="G81698" t="s">
        <v>14</v>
      </c>
      <c r="H81698">
        <v>255</v>
      </c>
      <c r="I81698">
        <v>0.01</v>
      </c>
      <c r="J81698">
        <v>2.5499999999999998</v>
      </c>
      <c r="K81698">
        <v>252.45</v>
      </c>
    </row>
    <row r="81699" spans="1:11" x14ac:dyDescent="0.25">
      <c r="A81699" t="s">
        <v>22</v>
      </c>
      <c r="B81699" t="s">
        <v>268</v>
      </c>
      <c r="C81699" t="s">
        <v>275</v>
      </c>
      <c r="D81699">
        <v>43812</v>
      </c>
      <c r="E81699">
        <v>2</v>
      </c>
      <c r="F81699">
        <v>1208</v>
      </c>
      <c r="G81699" t="s">
        <v>14</v>
      </c>
      <c r="H81699">
        <v>1208</v>
      </c>
      <c r="I81699">
        <v>-0.01</v>
      </c>
      <c r="J81699">
        <v>-12.08</v>
      </c>
      <c r="K81699">
        <v>1220.08</v>
      </c>
    </row>
    <row r="81700" spans="1:11" x14ac:dyDescent="0.25">
      <c r="A81700" t="s">
        <v>103</v>
      </c>
      <c r="B81700" t="s">
        <v>268</v>
      </c>
      <c r="C81700" t="s">
        <v>275</v>
      </c>
      <c r="D81700">
        <v>43819</v>
      </c>
      <c r="E81700">
        <v>2</v>
      </c>
      <c r="F81700">
        <v>1769</v>
      </c>
      <c r="G81700" t="s">
        <v>14</v>
      </c>
      <c r="H81700">
        <v>1769</v>
      </c>
      <c r="I81700">
        <v>0.09</v>
      </c>
      <c r="J81700">
        <v>159.21</v>
      </c>
      <c r="K81700">
        <v>1609.79</v>
      </c>
    </row>
    <row r="81701" spans="1:11" x14ac:dyDescent="0.25">
      <c r="A81701" t="s">
        <v>39</v>
      </c>
      <c r="B81701" t="s">
        <v>268</v>
      </c>
      <c r="C81701" t="s">
        <v>275</v>
      </c>
      <c r="D81701">
        <v>43840</v>
      </c>
      <c r="E81701">
        <v>2</v>
      </c>
      <c r="F81701">
        <v>602</v>
      </c>
      <c r="G81701" t="s">
        <v>14</v>
      </c>
      <c r="H81701">
        <v>602</v>
      </c>
      <c r="I81701">
        <v>-0.08</v>
      </c>
      <c r="J81701">
        <v>-48.16</v>
      </c>
      <c r="K81701">
        <v>650.16</v>
      </c>
    </row>
    <row r="81702" spans="1:11" x14ac:dyDescent="0.25">
      <c r="A81702" t="s">
        <v>22</v>
      </c>
      <c r="B81702" t="s">
        <v>268</v>
      </c>
      <c r="C81702" t="s">
        <v>275</v>
      </c>
      <c r="D81702">
        <v>43840</v>
      </c>
      <c r="E81702">
        <v>2</v>
      </c>
      <c r="F81702">
        <v>1347</v>
      </c>
      <c r="G81702" t="s">
        <v>14</v>
      </c>
      <c r="H81702">
        <v>1347</v>
      </c>
      <c r="I81702">
        <v>0.3</v>
      </c>
      <c r="J81702">
        <v>404.1</v>
      </c>
      <c r="K81702">
        <v>942.9</v>
      </c>
    </row>
    <row r="81703" spans="1:11" x14ac:dyDescent="0.25">
      <c r="A81703" t="s">
        <v>101</v>
      </c>
      <c r="B81703" t="s">
        <v>268</v>
      </c>
      <c r="C81703" t="s">
        <v>275</v>
      </c>
      <c r="D81703">
        <v>43840</v>
      </c>
      <c r="E81703">
        <v>2</v>
      </c>
      <c r="F81703">
        <v>1505</v>
      </c>
      <c r="G81703" t="s">
        <v>14</v>
      </c>
      <c r="H81703">
        <v>1505</v>
      </c>
      <c r="I81703">
        <v>0.4</v>
      </c>
      <c r="J81703">
        <v>602</v>
      </c>
      <c r="K81703">
        <v>903</v>
      </c>
    </row>
    <row r="81704" spans="1:11" x14ac:dyDescent="0.25">
      <c r="A81704" t="s">
        <v>158</v>
      </c>
      <c r="B81704" t="s">
        <v>268</v>
      </c>
      <c r="C81704" t="s">
        <v>275</v>
      </c>
      <c r="D81704">
        <v>43840</v>
      </c>
      <c r="E81704">
        <v>2</v>
      </c>
      <c r="F81704">
        <v>1227</v>
      </c>
      <c r="G81704" t="s">
        <v>14</v>
      </c>
      <c r="H81704">
        <v>1227</v>
      </c>
      <c r="I81704">
        <v>0.3</v>
      </c>
      <c r="J81704">
        <v>368.1</v>
      </c>
      <c r="K81704">
        <v>858.9</v>
      </c>
    </row>
    <row r="81705" spans="1:11" x14ac:dyDescent="0.25">
      <c r="A81705" t="s">
        <v>25</v>
      </c>
      <c r="B81705" t="s">
        <v>268</v>
      </c>
      <c r="C81705" t="s">
        <v>275</v>
      </c>
      <c r="D81705">
        <v>43847</v>
      </c>
      <c r="E81705">
        <v>2</v>
      </c>
      <c r="F81705">
        <v>287</v>
      </c>
      <c r="G81705" t="s">
        <v>14</v>
      </c>
      <c r="H81705">
        <v>287</v>
      </c>
      <c r="I81705">
        <v>0.05</v>
      </c>
      <c r="J81705">
        <v>14.35</v>
      </c>
      <c r="K81705">
        <v>272.64999999999998</v>
      </c>
    </row>
    <row r="81706" spans="1:11" x14ac:dyDescent="0.25">
      <c r="A81706" t="s">
        <v>103</v>
      </c>
      <c r="B81706" t="s">
        <v>268</v>
      </c>
      <c r="C81706" t="s">
        <v>275</v>
      </c>
      <c r="D81706">
        <v>43854</v>
      </c>
      <c r="E81706">
        <v>2</v>
      </c>
      <c r="F81706">
        <v>1764</v>
      </c>
      <c r="G81706" t="s">
        <v>14</v>
      </c>
      <c r="H81706">
        <v>1764</v>
      </c>
      <c r="I81706">
        <v>-0.15</v>
      </c>
      <c r="J81706">
        <v>-264.60000000000002</v>
      </c>
      <c r="K81706">
        <v>2028.6</v>
      </c>
    </row>
    <row r="81707" spans="1:11" x14ac:dyDescent="0.25">
      <c r="A81707" t="s">
        <v>158</v>
      </c>
      <c r="B81707" t="s">
        <v>268</v>
      </c>
      <c r="C81707" t="s">
        <v>275</v>
      </c>
      <c r="D81707">
        <v>43868</v>
      </c>
      <c r="E81707">
        <v>2</v>
      </c>
      <c r="F81707">
        <v>1306</v>
      </c>
      <c r="G81707" t="s">
        <v>14</v>
      </c>
      <c r="H81707">
        <v>1306</v>
      </c>
      <c r="I81707">
        <v>7.0000000000000007E-2</v>
      </c>
      <c r="J81707">
        <v>91.42</v>
      </c>
      <c r="K81707">
        <v>1214.58</v>
      </c>
    </row>
    <row r="81708" spans="1:11" x14ac:dyDescent="0.25">
      <c r="A81708" t="s">
        <v>16</v>
      </c>
      <c r="B81708" t="s">
        <v>268</v>
      </c>
      <c r="C81708" t="s">
        <v>275</v>
      </c>
      <c r="D81708">
        <v>43868</v>
      </c>
      <c r="E81708">
        <v>2</v>
      </c>
      <c r="F81708">
        <v>306</v>
      </c>
      <c r="G81708" t="s">
        <v>14</v>
      </c>
      <c r="H81708">
        <v>306</v>
      </c>
      <c r="I81708">
        <v>-0.28000000000000003</v>
      </c>
      <c r="J81708">
        <v>-85.68</v>
      </c>
      <c r="K81708">
        <v>391.68</v>
      </c>
    </row>
    <row r="81709" spans="1:11" x14ac:dyDescent="0.25">
      <c r="A81709" t="s">
        <v>22</v>
      </c>
      <c r="B81709" t="s">
        <v>268</v>
      </c>
      <c r="C81709" t="s">
        <v>275</v>
      </c>
      <c r="D81709">
        <v>43875</v>
      </c>
      <c r="E81709">
        <v>2</v>
      </c>
      <c r="F81709">
        <v>1079</v>
      </c>
      <c r="G81709" t="s">
        <v>14</v>
      </c>
      <c r="H81709">
        <v>1079</v>
      </c>
      <c r="I81709">
        <v>-0.1</v>
      </c>
      <c r="J81709">
        <v>-107.9</v>
      </c>
      <c r="K81709">
        <v>1186.9000000000001</v>
      </c>
    </row>
    <row r="81710" spans="1:11" x14ac:dyDescent="0.25">
      <c r="A81710" t="s">
        <v>45</v>
      </c>
      <c r="B81710" t="s">
        <v>268</v>
      </c>
      <c r="C81710" t="s">
        <v>275</v>
      </c>
      <c r="D81710">
        <v>43889</v>
      </c>
      <c r="E81710">
        <v>2</v>
      </c>
      <c r="F81710">
        <v>1412</v>
      </c>
      <c r="G81710" t="s">
        <v>14</v>
      </c>
      <c r="H81710">
        <v>1412</v>
      </c>
      <c r="I81710">
        <v>0.39</v>
      </c>
      <c r="J81710">
        <v>550.67999999999995</v>
      </c>
      <c r="K81710">
        <v>861.32</v>
      </c>
    </row>
    <row r="81711" spans="1:11" x14ac:dyDescent="0.25">
      <c r="A81711" t="s">
        <v>139</v>
      </c>
      <c r="B81711" t="s">
        <v>268</v>
      </c>
      <c r="C81711" t="s">
        <v>275</v>
      </c>
      <c r="D81711">
        <v>43896</v>
      </c>
      <c r="E81711">
        <v>2</v>
      </c>
      <c r="F81711">
        <v>3833</v>
      </c>
      <c r="G81711" t="s">
        <v>14</v>
      </c>
      <c r="H81711">
        <v>3833</v>
      </c>
      <c r="I81711">
        <v>-0.15</v>
      </c>
      <c r="J81711">
        <v>-574.95000000000005</v>
      </c>
      <c r="K81711">
        <v>4407.95</v>
      </c>
    </row>
    <row r="81712" spans="1:11" x14ac:dyDescent="0.25">
      <c r="A81712" t="s">
        <v>39</v>
      </c>
      <c r="B81712" t="s">
        <v>268</v>
      </c>
      <c r="C81712" t="s">
        <v>275</v>
      </c>
      <c r="D81712">
        <v>43896</v>
      </c>
      <c r="E81712">
        <v>2</v>
      </c>
      <c r="F81712">
        <v>722</v>
      </c>
      <c r="G81712" t="s">
        <v>14</v>
      </c>
      <c r="H81712">
        <v>722</v>
      </c>
      <c r="I81712">
        <v>-0.23</v>
      </c>
      <c r="J81712">
        <v>-166.06</v>
      </c>
      <c r="K81712">
        <v>888.06</v>
      </c>
    </row>
    <row r="81713" spans="1:11" x14ac:dyDescent="0.25">
      <c r="A81713" t="s">
        <v>158</v>
      </c>
      <c r="B81713" t="s">
        <v>268</v>
      </c>
      <c r="C81713" t="s">
        <v>275</v>
      </c>
      <c r="D81713">
        <v>43896</v>
      </c>
      <c r="E81713">
        <v>2</v>
      </c>
      <c r="F81713">
        <v>1389</v>
      </c>
      <c r="G81713" t="s">
        <v>14</v>
      </c>
      <c r="H81713">
        <v>1389</v>
      </c>
      <c r="I81713">
        <v>0.17</v>
      </c>
      <c r="J81713">
        <v>236.13</v>
      </c>
      <c r="K81713">
        <v>1152.8699999999999</v>
      </c>
    </row>
    <row r="81714" spans="1:11" x14ac:dyDescent="0.25">
      <c r="A81714" t="s">
        <v>104</v>
      </c>
      <c r="B81714" t="s">
        <v>268</v>
      </c>
      <c r="C81714" t="s">
        <v>275</v>
      </c>
      <c r="D81714">
        <v>43896</v>
      </c>
      <c r="E81714">
        <v>2</v>
      </c>
      <c r="F81714">
        <v>384</v>
      </c>
      <c r="G81714" t="s">
        <v>14</v>
      </c>
      <c r="H81714">
        <v>384</v>
      </c>
      <c r="I81714">
        <v>-0.32</v>
      </c>
      <c r="J81714">
        <v>-122.88</v>
      </c>
      <c r="K81714">
        <v>506.88</v>
      </c>
    </row>
    <row r="81715" spans="1:11" x14ac:dyDescent="0.25">
      <c r="A81715" t="s">
        <v>242</v>
      </c>
      <c r="B81715" t="s">
        <v>268</v>
      </c>
      <c r="C81715" t="s">
        <v>275</v>
      </c>
      <c r="D81715">
        <v>43903</v>
      </c>
      <c r="E81715">
        <v>2</v>
      </c>
      <c r="F81715">
        <v>4190</v>
      </c>
      <c r="G81715" t="s">
        <v>14</v>
      </c>
      <c r="H81715">
        <v>4190</v>
      </c>
      <c r="I81715">
        <v>0.04</v>
      </c>
      <c r="J81715">
        <v>167.6</v>
      </c>
      <c r="K81715">
        <v>4022.4</v>
      </c>
    </row>
    <row r="81716" spans="1:11" x14ac:dyDescent="0.25">
      <c r="A81716" t="s">
        <v>230</v>
      </c>
      <c r="B81716" t="s">
        <v>268</v>
      </c>
      <c r="C81716" t="s">
        <v>275</v>
      </c>
      <c r="D81716">
        <v>43903</v>
      </c>
      <c r="E81716">
        <v>2</v>
      </c>
      <c r="F81716">
        <v>1935</v>
      </c>
      <c r="G81716" t="s">
        <v>14</v>
      </c>
      <c r="H81716">
        <v>1935</v>
      </c>
      <c r="I81716">
        <v>0.16</v>
      </c>
      <c r="J81716">
        <v>309.60000000000002</v>
      </c>
      <c r="K81716">
        <v>1625.4</v>
      </c>
    </row>
    <row r="81717" spans="1:11" x14ac:dyDescent="0.25">
      <c r="A81717" t="s">
        <v>230</v>
      </c>
      <c r="B81717" t="s">
        <v>268</v>
      </c>
      <c r="C81717" t="s">
        <v>275</v>
      </c>
      <c r="D81717">
        <v>43914</v>
      </c>
      <c r="E81717">
        <v>2</v>
      </c>
      <c r="F81717">
        <v>2319</v>
      </c>
      <c r="G81717" t="s">
        <v>14</v>
      </c>
      <c r="H81717">
        <v>2319</v>
      </c>
      <c r="I81717">
        <v>0.02</v>
      </c>
      <c r="J81717">
        <v>46.38</v>
      </c>
      <c r="K81717">
        <v>2272.62</v>
      </c>
    </row>
    <row r="81718" spans="1:11" x14ac:dyDescent="0.25">
      <c r="A81718" t="s">
        <v>194</v>
      </c>
      <c r="B81718" t="s">
        <v>268</v>
      </c>
      <c r="C81718" t="s">
        <v>275</v>
      </c>
      <c r="D81718">
        <v>43928</v>
      </c>
      <c r="E81718">
        <v>2</v>
      </c>
      <c r="F81718">
        <v>1403</v>
      </c>
      <c r="G81718" t="s">
        <v>14</v>
      </c>
      <c r="H81718">
        <v>1403</v>
      </c>
      <c r="I81718">
        <v>0.27</v>
      </c>
      <c r="J81718">
        <v>378.81</v>
      </c>
      <c r="K81718">
        <v>1024.19</v>
      </c>
    </row>
    <row r="81719" spans="1:11" x14ac:dyDescent="0.25">
      <c r="A81719" t="s">
        <v>139</v>
      </c>
      <c r="B81719" t="s">
        <v>268</v>
      </c>
      <c r="C81719" t="s">
        <v>275</v>
      </c>
      <c r="D81719">
        <v>43937</v>
      </c>
      <c r="E81719">
        <v>2</v>
      </c>
      <c r="F81719">
        <v>4602</v>
      </c>
      <c r="G81719" t="s">
        <v>14</v>
      </c>
      <c r="H81719">
        <v>4602</v>
      </c>
      <c r="I81719">
        <v>-0.09</v>
      </c>
      <c r="J81719">
        <v>-414.18</v>
      </c>
      <c r="K81719">
        <v>5016.18</v>
      </c>
    </row>
    <row r="81720" spans="1:11" x14ac:dyDescent="0.25">
      <c r="A81720" t="s">
        <v>22</v>
      </c>
      <c r="B81720" t="s">
        <v>268</v>
      </c>
      <c r="C81720" t="s">
        <v>275</v>
      </c>
      <c r="D81720">
        <v>43937</v>
      </c>
      <c r="E81720">
        <v>2</v>
      </c>
      <c r="F81720">
        <v>1213</v>
      </c>
      <c r="G81720" t="s">
        <v>14</v>
      </c>
      <c r="H81720">
        <v>1213</v>
      </c>
      <c r="I81720">
        <v>-0.24</v>
      </c>
      <c r="J81720">
        <v>-291.12</v>
      </c>
      <c r="K81720">
        <v>1504.12</v>
      </c>
    </row>
    <row r="81721" spans="1:11" x14ac:dyDescent="0.25">
      <c r="A81721" t="s">
        <v>39</v>
      </c>
      <c r="B81721" t="s">
        <v>268</v>
      </c>
      <c r="C81721" t="s">
        <v>275</v>
      </c>
      <c r="D81721">
        <v>43941</v>
      </c>
      <c r="E81721">
        <v>2</v>
      </c>
      <c r="F81721">
        <v>843</v>
      </c>
      <c r="G81721" t="s">
        <v>14</v>
      </c>
      <c r="H81721">
        <v>843</v>
      </c>
      <c r="I81721">
        <v>0.39</v>
      </c>
      <c r="J81721">
        <v>328.77</v>
      </c>
      <c r="K81721">
        <v>514.23</v>
      </c>
    </row>
    <row r="81722" spans="1:11" x14ac:dyDescent="0.25">
      <c r="A81722" t="s">
        <v>259</v>
      </c>
      <c r="B81722" t="s">
        <v>268</v>
      </c>
      <c r="C81722" t="s">
        <v>275</v>
      </c>
      <c r="D81722">
        <v>43941</v>
      </c>
      <c r="E81722">
        <v>2</v>
      </c>
      <c r="F81722">
        <v>1398</v>
      </c>
      <c r="G81722" t="s">
        <v>14</v>
      </c>
      <c r="H81722">
        <v>1398</v>
      </c>
      <c r="I81722">
        <v>-0.2</v>
      </c>
      <c r="J81722">
        <v>-279.60000000000002</v>
      </c>
      <c r="K81722">
        <v>1677.6</v>
      </c>
    </row>
    <row r="81723" spans="1:11" x14ac:dyDescent="0.25">
      <c r="A81723" t="s">
        <v>230</v>
      </c>
      <c r="B81723" t="s">
        <v>268</v>
      </c>
      <c r="C81723" t="s">
        <v>275</v>
      </c>
      <c r="D81723">
        <v>43941</v>
      </c>
      <c r="E81723">
        <v>2</v>
      </c>
      <c r="F81723">
        <v>2319</v>
      </c>
      <c r="G81723" t="s">
        <v>14</v>
      </c>
      <c r="H81723">
        <v>2319</v>
      </c>
      <c r="I81723">
        <v>-0.06</v>
      </c>
      <c r="J81723">
        <v>-139.13999999999999</v>
      </c>
      <c r="K81723">
        <v>2458.14</v>
      </c>
    </row>
    <row r="81724" spans="1:11" x14ac:dyDescent="0.25">
      <c r="A81724" t="s">
        <v>127</v>
      </c>
      <c r="B81724" t="s">
        <v>268</v>
      </c>
      <c r="C81724" t="s">
        <v>275</v>
      </c>
      <c r="D81724">
        <v>43943</v>
      </c>
      <c r="E81724">
        <v>2</v>
      </c>
      <c r="F81724">
        <v>1431</v>
      </c>
      <c r="G81724" t="s">
        <v>14</v>
      </c>
      <c r="H81724">
        <v>1431</v>
      </c>
      <c r="I81724">
        <v>0</v>
      </c>
      <c r="J81724">
        <v>0</v>
      </c>
      <c r="K81724">
        <v>1431</v>
      </c>
    </row>
    <row r="81725" spans="1:11" x14ac:dyDescent="0.25">
      <c r="A81725" t="s">
        <v>259</v>
      </c>
      <c r="B81725" t="s">
        <v>268</v>
      </c>
      <c r="C81725" t="s">
        <v>275</v>
      </c>
      <c r="D81725">
        <v>43943</v>
      </c>
      <c r="E81725">
        <v>2</v>
      </c>
      <c r="F81725">
        <v>1162</v>
      </c>
      <c r="G81725" t="s">
        <v>14</v>
      </c>
      <c r="H81725">
        <v>1162</v>
      </c>
      <c r="I81725">
        <v>0.2</v>
      </c>
      <c r="J81725">
        <v>232.4</v>
      </c>
      <c r="K81725">
        <v>929.6</v>
      </c>
    </row>
    <row r="81726" spans="1:11" x14ac:dyDescent="0.25">
      <c r="A81726" t="s">
        <v>230</v>
      </c>
      <c r="B81726" t="s">
        <v>268</v>
      </c>
      <c r="C81726" t="s">
        <v>275</v>
      </c>
      <c r="D81726">
        <v>43943</v>
      </c>
      <c r="E81726">
        <v>2</v>
      </c>
      <c r="F81726">
        <v>1940</v>
      </c>
      <c r="G81726" t="s">
        <v>14</v>
      </c>
      <c r="H81726">
        <v>1940</v>
      </c>
      <c r="I81726">
        <v>-0.31</v>
      </c>
      <c r="J81726">
        <v>-601.4</v>
      </c>
      <c r="K81726">
        <v>2541.4</v>
      </c>
    </row>
    <row r="81727" spans="1:11" x14ac:dyDescent="0.25">
      <c r="A81727" t="s">
        <v>194</v>
      </c>
      <c r="B81727" t="s">
        <v>268</v>
      </c>
      <c r="C81727" t="s">
        <v>275</v>
      </c>
      <c r="D81727">
        <v>43949</v>
      </c>
      <c r="E81727">
        <v>2</v>
      </c>
      <c r="F81727">
        <v>1713</v>
      </c>
      <c r="G81727" t="s">
        <v>14</v>
      </c>
      <c r="H81727">
        <v>1713</v>
      </c>
      <c r="I81727">
        <v>-0.1</v>
      </c>
      <c r="J81727">
        <v>-171.3</v>
      </c>
      <c r="K81727">
        <v>1884.3</v>
      </c>
    </row>
    <row r="81728" spans="1:11" x14ac:dyDescent="0.25">
      <c r="A81728" t="s">
        <v>158</v>
      </c>
      <c r="B81728" t="s">
        <v>268</v>
      </c>
      <c r="C81728" t="s">
        <v>275</v>
      </c>
      <c r="D81728">
        <v>43949</v>
      </c>
      <c r="E81728">
        <v>2</v>
      </c>
      <c r="F81728">
        <v>1394</v>
      </c>
      <c r="G81728" t="s">
        <v>14</v>
      </c>
      <c r="H81728">
        <v>1394</v>
      </c>
      <c r="I81728">
        <v>-0.01</v>
      </c>
      <c r="J81728">
        <v>-13.94</v>
      </c>
      <c r="K81728">
        <v>1407.94</v>
      </c>
    </row>
    <row r="81729" spans="1:11" x14ac:dyDescent="0.25">
      <c r="A81729" t="s">
        <v>26</v>
      </c>
      <c r="B81729" t="s">
        <v>268</v>
      </c>
      <c r="C81729" t="s">
        <v>275</v>
      </c>
      <c r="D81729">
        <v>43949</v>
      </c>
      <c r="E81729">
        <v>2</v>
      </c>
      <c r="F81729">
        <v>833</v>
      </c>
      <c r="G81729" t="s">
        <v>14</v>
      </c>
      <c r="H81729">
        <v>833</v>
      </c>
      <c r="I81729">
        <v>-0.15</v>
      </c>
      <c r="J81729">
        <v>-124.95</v>
      </c>
      <c r="K81729">
        <v>957.95</v>
      </c>
    </row>
    <row r="81730" spans="1:11" x14ac:dyDescent="0.25">
      <c r="A81730" t="s">
        <v>264</v>
      </c>
      <c r="B81730" t="s">
        <v>268</v>
      </c>
      <c r="C81730" t="s">
        <v>275</v>
      </c>
      <c r="D81730">
        <v>43956</v>
      </c>
      <c r="E81730">
        <v>2</v>
      </c>
      <c r="F81730">
        <v>1866</v>
      </c>
      <c r="G81730" t="s">
        <v>14</v>
      </c>
      <c r="H81730">
        <v>1866</v>
      </c>
      <c r="I81730">
        <v>7.0000000000000007E-2</v>
      </c>
      <c r="J81730">
        <v>130.62</v>
      </c>
      <c r="K81730">
        <v>1735.38</v>
      </c>
    </row>
    <row r="81731" spans="1:11" x14ac:dyDescent="0.25">
      <c r="A81731" t="s">
        <v>45</v>
      </c>
      <c r="B81731" t="s">
        <v>268</v>
      </c>
      <c r="C81731" t="s">
        <v>275</v>
      </c>
      <c r="D81731">
        <v>43956</v>
      </c>
      <c r="E81731">
        <v>2</v>
      </c>
      <c r="F81731">
        <v>1255</v>
      </c>
      <c r="G81731" t="s">
        <v>14</v>
      </c>
      <c r="H81731">
        <v>1255</v>
      </c>
      <c r="I81731">
        <v>0.05</v>
      </c>
      <c r="J81731">
        <v>62.75</v>
      </c>
      <c r="K81731">
        <v>1192.25</v>
      </c>
    </row>
    <row r="81732" spans="1:11" x14ac:dyDescent="0.25">
      <c r="A81732" t="s">
        <v>41</v>
      </c>
      <c r="B81732" t="s">
        <v>268</v>
      </c>
      <c r="C81732" t="s">
        <v>275</v>
      </c>
      <c r="D81732">
        <v>43956</v>
      </c>
      <c r="E81732">
        <v>2</v>
      </c>
      <c r="F81732">
        <v>287</v>
      </c>
      <c r="G81732" t="s">
        <v>14</v>
      </c>
      <c r="H81732">
        <v>287</v>
      </c>
      <c r="I81732">
        <v>-0.24</v>
      </c>
      <c r="J81732">
        <v>-68.88</v>
      </c>
      <c r="K81732">
        <v>355.88</v>
      </c>
    </row>
    <row r="81733" spans="1:11" x14ac:dyDescent="0.25">
      <c r="A81733" t="s">
        <v>265</v>
      </c>
      <c r="B81733" t="s">
        <v>268</v>
      </c>
      <c r="C81733" t="s">
        <v>275</v>
      </c>
      <c r="D81733">
        <v>43965</v>
      </c>
      <c r="E81733">
        <v>2</v>
      </c>
      <c r="F81733">
        <v>2245</v>
      </c>
      <c r="G81733" t="s">
        <v>14</v>
      </c>
      <c r="H81733">
        <v>2245</v>
      </c>
      <c r="I81733">
        <v>0.03</v>
      </c>
      <c r="J81733">
        <v>67.349999999999994</v>
      </c>
      <c r="K81733">
        <v>2177.65</v>
      </c>
    </row>
    <row r="81734" spans="1:11" x14ac:dyDescent="0.25">
      <c r="A81734" t="s">
        <v>26</v>
      </c>
      <c r="B81734" t="s">
        <v>268</v>
      </c>
      <c r="C81734" t="s">
        <v>275</v>
      </c>
      <c r="D81734">
        <v>43965</v>
      </c>
      <c r="E81734">
        <v>2</v>
      </c>
      <c r="F81734">
        <v>917</v>
      </c>
      <c r="G81734" t="s">
        <v>14</v>
      </c>
      <c r="H81734">
        <v>917</v>
      </c>
      <c r="I81734">
        <v>-0.18</v>
      </c>
      <c r="J81734">
        <v>-165.06</v>
      </c>
      <c r="K81734">
        <v>1082.06</v>
      </c>
    </row>
    <row r="81735" spans="1:11" x14ac:dyDescent="0.25">
      <c r="A81735" t="s">
        <v>22</v>
      </c>
      <c r="B81735" t="s">
        <v>268</v>
      </c>
      <c r="C81735" t="s">
        <v>275</v>
      </c>
      <c r="D81735">
        <v>43972</v>
      </c>
      <c r="E81735">
        <v>2</v>
      </c>
      <c r="F81735">
        <v>1343</v>
      </c>
      <c r="G81735" t="s">
        <v>14</v>
      </c>
      <c r="H81735">
        <v>1343</v>
      </c>
      <c r="I81735">
        <v>-0.19</v>
      </c>
      <c r="J81735">
        <v>-255.17</v>
      </c>
      <c r="K81735">
        <v>1598.17</v>
      </c>
    </row>
    <row r="81736" spans="1:11" x14ac:dyDescent="0.25">
      <c r="A81736" t="s">
        <v>103</v>
      </c>
      <c r="B81736" t="s">
        <v>268</v>
      </c>
      <c r="C81736" t="s">
        <v>275</v>
      </c>
      <c r="D81736">
        <v>43972</v>
      </c>
      <c r="E81736">
        <v>2</v>
      </c>
      <c r="F81736">
        <v>1505</v>
      </c>
      <c r="G81736" t="s">
        <v>14</v>
      </c>
      <c r="H81736">
        <v>1505</v>
      </c>
      <c r="I81736">
        <v>0.02</v>
      </c>
      <c r="J81736">
        <v>30.1</v>
      </c>
      <c r="K81736">
        <v>1474.9</v>
      </c>
    </row>
    <row r="81737" spans="1:11" x14ac:dyDescent="0.25">
      <c r="A81737" t="s">
        <v>41</v>
      </c>
      <c r="B81737" t="s">
        <v>268</v>
      </c>
      <c r="C81737" t="s">
        <v>275</v>
      </c>
      <c r="D81737">
        <v>43972</v>
      </c>
      <c r="E81737">
        <v>2</v>
      </c>
      <c r="F81737">
        <v>287</v>
      </c>
      <c r="G81737" t="s">
        <v>14</v>
      </c>
      <c r="H81737">
        <v>287</v>
      </c>
      <c r="I81737">
        <v>0.23</v>
      </c>
      <c r="J81737">
        <v>66.010000000000005</v>
      </c>
      <c r="K81737">
        <v>220.99</v>
      </c>
    </row>
    <row r="81738" spans="1:11" x14ac:dyDescent="0.25">
      <c r="A81738" t="s">
        <v>22</v>
      </c>
      <c r="B81738" t="s">
        <v>268</v>
      </c>
      <c r="C81738" t="s">
        <v>275</v>
      </c>
      <c r="D81738">
        <v>43973</v>
      </c>
      <c r="E81738">
        <v>2</v>
      </c>
      <c r="F81738">
        <v>1481</v>
      </c>
      <c r="G81738" t="s">
        <v>14</v>
      </c>
      <c r="H81738">
        <v>1481</v>
      </c>
      <c r="I81738">
        <v>-0.09</v>
      </c>
      <c r="J81738">
        <v>-133.29</v>
      </c>
      <c r="K81738">
        <v>1614.29</v>
      </c>
    </row>
    <row r="81739" spans="1:11" x14ac:dyDescent="0.25">
      <c r="A81739" t="s">
        <v>103</v>
      </c>
      <c r="B81739" t="s">
        <v>268</v>
      </c>
      <c r="C81739" t="s">
        <v>275</v>
      </c>
      <c r="D81739">
        <v>43973</v>
      </c>
      <c r="E81739">
        <v>2</v>
      </c>
      <c r="F81739">
        <v>1593</v>
      </c>
      <c r="G81739" t="s">
        <v>14</v>
      </c>
      <c r="H81739">
        <v>1593</v>
      </c>
      <c r="I81739">
        <v>-0.14000000000000001</v>
      </c>
      <c r="J81739">
        <v>-223.02</v>
      </c>
      <c r="K81739">
        <v>1816.02</v>
      </c>
    </row>
    <row r="81740" spans="1:11" x14ac:dyDescent="0.25">
      <c r="A81740" t="s">
        <v>110</v>
      </c>
      <c r="B81740" t="s">
        <v>268</v>
      </c>
      <c r="C81740" t="s">
        <v>275</v>
      </c>
      <c r="D81740">
        <v>43973</v>
      </c>
      <c r="E81740">
        <v>2</v>
      </c>
      <c r="F81740">
        <v>708</v>
      </c>
      <c r="G81740" t="s">
        <v>14</v>
      </c>
      <c r="H81740">
        <v>708</v>
      </c>
      <c r="I81740">
        <v>0.28999999999999998</v>
      </c>
      <c r="J81740">
        <v>205.32</v>
      </c>
      <c r="K81740">
        <v>502.68</v>
      </c>
    </row>
    <row r="81741" spans="1:11" x14ac:dyDescent="0.25">
      <c r="A81741" t="s">
        <v>85</v>
      </c>
      <c r="B81741" t="s">
        <v>268</v>
      </c>
      <c r="C81741" t="s">
        <v>275</v>
      </c>
      <c r="D81741">
        <v>43973</v>
      </c>
      <c r="E81741">
        <v>2</v>
      </c>
      <c r="F81741">
        <v>1981</v>
      </c>
      <c r="G81741" t="s">
        <v>14</v>
      </c>
      <c r="H81741">
        <v>1981</v>
      </c>
      <c r="I81741">
        <v>-0.25</v>
      </c>
      <c r="J81741">
        <v>-495.25</v>
      </c>
      <c r="K81741">
        <v>2476.25</v>
      </c>
    </row>
    <row r="81742" spans="1:11" x14ac:dyDescent="0.25">
      <c r="A81742" t="s">
        <v>232</v>
      </c>
      <c r="B81742" t="s">
        <v>268</v>
      </c>
      <c r="C81742" t="s">
        <v>275</v>
      </c>
      <c r="D81742">
        <v>43973</v>
      </c>
      <c r="E81742">
        <v>2</v>
      </c>
      <c r="F81742">
        <v>1704</v>
      </c>
      <c r="G81742" t="s">
        <v>14</v>
      </c>
      <c r="H81742">
        <v>1704</v>
      </c>
      <c r="I81742">
        <v>0.28999999999999998</v>
      </c>
      <c r="J81742">
        <v>494.16</v>
      </c>
      <c r="K81742">
        <v>1209.8399999999999</v>
      </c>
    </row>
    <row r="81743" spans="1:11" x14ac:dyDescent="0.25">
      <c r="A81743" t="s">
        <v>129</v>
      </c>
      <c r="B81743" t="s">
        <v>268</v>
      </c>
      <c r="C81743" t="s">
        <v>275</v>
      </c>
      <c r="D81743">
        <v>43981</v>
      </c>
      <c r="E81743">
        <v>2</v>
      </c>
      <c r="F81743">
        <v>1069</v>
      </c>
      <c r="G81743" t="s">
        <v>14</v>
      </c>
      <c r="H81743">
        <v>1069</v>
      </c>
      <c r="I81743">
        <v>0.38</v>
      </c>
      <c r="J81743">
        <v>406.22</v>
      </c>
      <c r="K81743">
        <v>662.78</v>
      </c>
    </row>
    <row r="81744" spans="1:11" x14ac:dyDescent="0.25">
      <c r="A81744" t="s">
        <v>22</v>
      </c>
      <c r="B81744" t="s">
        <v>268</v>
      </c>
      <c r="C81744" t="s">
        <v>275</v>
      </c>
      <c r="D81744">
        <v>43981</v>
      </c>
      <c r="E81744">
        <v>2</v>
      </c>
      <c r="F81744">
        <v>1213</v>
      </c>
      <c r="G81744" t="s">
        <v>14</v>
      </c>
      <c r="H81744">
        <v>1213</v>
      </c>
      <c r="I81744">
        <v>-0.02</v>
      </c>
      <c r="J81744">
        <v>-24.26</v>
      </c>
      <c r="K81744">
        <v>1237.26</v>
      </c>
    </row>
    <row r="81745" spans="1:11" x14ac:dyDescent="0.25">
      <c r="A81745" t="s">
        <v>102</v>
      </c>
      <c r="B81745" t="s">
        <v>268</v>
      </c>
      <c r="C81745" t="s">
        <v>275</v>
      </c>
      <c r="D81745">
        <v>43981</v>
      </c>
      <c r="E81745">
        <v>2</v>
      </c>
      <c r="F81745">
        <v>2116</v>
      </c>
      <c r="G81745" t="s">
        <v>14</v>
      </c>
      <c r="H81745">
        <v>2116</v>
      </c>
      <c r="I81745">
        <v>-0.09</v>
      </c>
      <c r="J81745">
        <v>-190.44</v>
      </c>
      <c r="K81745">
        <v>2306.44</v>
      </c>
    </row>
    <row r="81746" spans="1:11" x14ac:dyDescent="0.25">
      <c r="A81746" t="s">
        <v>103</v>
      </c>
      <c r="B81746" t="s">
        <v>268</v>
      </c>
      <c r="C81746" t="s">
        <v>275</v>
      </c>
      <c r="D81746">
        <v>43981</v>
      </c>
      <c r="E81746">
        <v>2</v>
      </c>
      <c r="F81746">
        <v>2120</v>
      </c>
      <c r="G81746" t="s">
        <v>14</v>
      </c>
      <c r="H81746">
        <v>2120</v>
      </c>
      <c r="I81746">
        <v>-0.16</v>
      </c>
      <c r="J81746">
        <v>-339.2</v>
      </c>
      <c r="K81746">
        <v>2459.1999999999998</v>
      </c>
    </row>
    <row r="81747" spans="1:11" x14ac:dyDescent="0.25">
      <c r="A81747" t="s">
        <v>259</v>
      </c>
      <c r="B81747" t="s">
        <v>268</v>
      </c>
      <c r="C81747" t="s">
        <v>275</v>
      </c>
      <c r="D81747">
        <v>43981</v>
      </c>
      <c r="E81747">
        <v>2</v>
      </c>
      <c r="F81747">
        <v>1167</v>
      </c>
      <c r="G81747" t="s">
        <v>14</v>
      </c>
      <c r="H81747">
        <v>1167</v>
      </c>
      <c r="I81747">
        <v>-0.01</v>
      </c>
      <c r="J81747">
        <v>-11.67</v>
      </c>
      <c r="K81747">
        <v>1178.67</v>
      </c>
    </row>
    <row r="81748" spans="1:11" x14ac:dyDescent="0.25">
      <c r="A81748" t="s">
        <v>230</v>
      </c>
      <c r="B81748" t="s">
        <v>268</v>
      </c>
      <c r="C81748" t="s">
        <v>275</v>
      </c>
      <c r="D81748">
        <v>43981</v>
      </c>
      <c r="E81748">
        <v>2</v>
      </c>
      <c r="F81748">
        <v>2713</v>
      </c>
      <c r="G81748" t="s">
        <v>14</v>
      </c>
      <c r="H81748">
        <v>2713</v>
      </c>
      <c r="I81748">
        <v>0.16</v>
      </c>
      <c r="J81748">
        <v>434.08</v>
      </c>
      <c r="K81748">
        <v>2278.92</v>
      </c>
    </row>
    <row r="81749" spans="1:11" x14ac:dyDescent="0.25">
      <c r="A81749" t="s">
        <v>232</v>
      </c>
      <c r="B81749" t="s">
        <v>268</v>
      </c>
      <c r="C81749" t="s">
        <v>275</v>
      </c>
      <c r="D81749">
        <v>43986</v>
      </c>
      <c r="E81749">
        <v>2</v>
      </c>
      <c r="F81749">
        <v>1704</v>
      </c>
      <c r="G81749" t="s">
        <v>14</v>
      </c>
      <c r="H81749">
        <v>1704</v>
      </c>
      <c r="I81749">
        <v>0.25</v>
      </c>
      <c r="J81749">
        <v>426</v>
      </c>
      <c r="K81749">
        <v>1278</v>
      </c>
    </row>
    <row r="81750" spans="1:11" x14ac:dyDescent="0.25">
      <c r="A81750" t="s">
        <v>39</v>
      </c>
      <c r="B81750" t="s">
        <v>268</v>
      </c>
      <c r="C81750" t="s">
        <v>275</v>
      </c>
      <c r="D81750">
        <v>43987</v>
      </c>
      <c r="E81750">
        <v>2</v>
      </c>
      <c r="F81750">
        <v>722</v>
      </c>
      <c r="G81750" t="s">
        <v>14</v>
      </c>
      <c r="H81750">
        <v>722</v>
      </c>
      <c r="I81750">
        <v>0</v>
      </c>
      <c r="J81750">
        <v>0</v>
      </c>
      <c r="K81750">
        <v>722</v>
      </c>
    </row>
    <row r="81751" spans="1:11" x14ac:dyDescent="0.25">
      <c r="A81751" t="s">
        <v>45</v>
      </c>
      <c r="B81751" t="s">
        <v>268</v>
      </c>
      <c r="C81751" t="s">
        <v>275</v>
      </c>
      <c r="D81751">
        <v>43987</v>
      </c>
      <c r="E81751">
        <v>2</v>
      </c>
      <c r="F81751">
        <v>1565</v>
      </c>
      <c r="G81751" t="s">
        <v>14</v>
      </c>
      <c r="H81751">
        <v>1565</v>
      </c>
      <c r="I81751">
        <v>0.12</v>
      </c>
      <c r="J81751">
        <v>187.8</v>
      </c>
      <c r="K81751">
        <v>1377.2</v>
      </c>
    </row>
    <row r="81752" spans="1:11" x14ac:dyDescent="0.25">
      <c r="A81752" t="s">
        <v>232</v>
      </c>
      <c r="B81752" t="s">
        <v>268</v>
      </c>
      <c r="C81752" t="s">
        <v>275</v>
      </c>
      <c r="D81752">
        <v>43990</v>
      </c>
      <c r="E81752">
        <v>2</v>
      </c>
      <c r="F81752">
        <v>2384</v>
      </c>
      <c r="G81752" t="s">
        <v>14</v>
      </c>
      <c r="H81752">
        <v>2384</v>
      </c>
      <c r="I81752">
        <v>0.09</v>
      </c>
      <c r="J81752">
        <v>214.56</v>
      </c>
      <c r="K81752">
        <v>2169.44</v>
      </c>
    </row>
    <row r="81753" spans="1:11" x14ac:dyDescent="0.25">
      <c r="A81753" t="s">
        <v>22</v>
      </c>
      <c r="B81753" t="s">
        <v>268</v>
      </c>
      <c r="C81753" t="s">
        <v>275</v>
      </c>
      <c r="D81753">
        <v>43994</v>
      </c>
      <c r="E81753">
        <v>2</v>
      </c>
      <c r="F81753">
        <v>1481</v>
      </c>
      <c r="G81753" t="s">
        <v>14</v>
      </c>
      <c r="H81753">
        <v>1481</v>
      </c>
      <c r="I81753">
        <v>-0.06</v>
      </c>
      <c r="J81753">
        <v>-88.86</v>
      </c>
      <c r="K81753">
        <v>1569.86</v>
      </c>
    </row>
    <row r="81754" spans="1:11" x14ac:dyDescent="0.25">
      <c r="A81754" t="s">
        <v>25</v>
      </c>
      <c r="B81754" t="s">
        <v>268</v>
      </c>
      <c r="C81754" t="s">
        <v>275</v>
      </c>
      <c r="D81754">
        <v>43994</v>
      </c>
      <c r="E81754">
        <v>2</v>
      </c>
      <c r="F81754">
        <v>278</v>
      </c>
      <c r="G81754" t="s">
        <v>14</v>
      </c>
      <c r="H81754">
        <v>278</v>
      </c>
      <c r="I81754">
        <v>-0.32</v>
      </c>
      <c r="J81754">
        <v>-88.96</v>
      </c>
      <c r="K81754">
        <v>366.96</v>
      </c>
    </row>
    <row r="81755" spans="1:11" x14ac:dyDescent="0.25">
      <c r="A81755" t="s">
        <v>232</v>
      </c>
      <c r="B81755" t="s">
        <v>268</v>
      </c>
      <c r="C81755" t="s">
        <v>275</v>
      </c>
      <c r="D81755">
        <v>43994</v>
      </c>
      <c r="E81755">
        <v>2</v>
      </c>
      <c r="F81755">
        <v>2389</v>
      </c>
      <c r="G81755" t="s">
        <v>14</v>
      </c>
      <c r="H81755">
        <v>2389</v>
      </c>
      <c r="I81755">
        <v>0.4</v>
      </c>
      <c r="J81755">
        <v>955.6</v>
      </c>
      <c r="K81755">
        <v>1433.4</v>
      </c>
    </row>
    <row r="81756" spans="1:11" x14ac:dyDescent="0.25">
      <c r="A81756" t="s">
        <v>237</v>
      </c>
      <c r="B81756" t="s">
        <v>268</v>
      </c>
      <c r="C81756" t="s">
        <v>275</v>
      </c>
      <c r="D81756">
        <v>43994</v>
      </c>
      <c r="E81756">
        <v>2</v>
      </c>
      <c r="F81756">
        <v>2616</v>
      </c>
      <c r="G81756" t="s">
        <v>14</v>
      </c>
      <c r="H81756">
        <v>2616</v>
      </c>
      <c r="I81756">
        <v>0.08</v>
      </c>
      <c r="J81756">
        <v>209.28</v>
      </c>
      <c r="K81756">
        <v>2406.7199999999998</v>
      </c>
    </row>
    <row r="81757" spans="1:11" x14ac:dyDescent="0.25">
      <c r="A81757" t="s">
        <v>22</v>
      </c>
      <c r="B81757" t="s">
        <v>268</v>
      </c>
      <c r="C81757" t="s">
        <v>275</v>
      </c>
      <c r="D81757">
        <v>43998</v>
      </c>
      <c r="E81757">
        <v>2</v>
      </c>
      <c r="F81757">
        <v>1079</v>
      </c>
      <c r="G81757" t="s">
        <v>14</v>
      </c>
      <c r="H81757">
        <v>1079</v>
      </c>
      <c r="I81757">
        <v>0.37</v>
      </c>
      <c r="J81757">
        <v>399.23</v>
      </c>
      <c r="K81757">
        <v>679.77</v>
      </c>
    </row>
    <row r="81758" spans="1:11" x14ac:dyDescent="0.25">
      <c r="A81758" t="s">
        <v>101</v>
      </c>
      <c r="B81758" t="s">
        <v>268</v>
      </c>
      <c r="C81758" t="s">
        <v>275</v>
      </c>
      <c r="D81758">
        <v>43998</v>
      </c>
      <c r="E81758">
        <v>2</v>
      </c>
      <c r="F81758">
        <v>2074</v>
      </c>
      <c r="G81758" t="s">
        <v>14</v>
      </c>
      <c r="H81758">
        <v>2074</v>
      </c>
      <c r="I81758">
        <v>0.01</v>
      </c>
      <c r="J81758">
        <v>20.74</v>
      </c>
      <c r="K81758">
        <v>2053.2600000000002</v>
      </c>
    </row>
    <row r="81759" spans="1:11" x14ac:dyDescent="0.25">
      <c r="A81759" t="s">
        <v>110</v>
      </c>
      <c r="B81759" t="s">
        <v>268</v>
      </c>
      <c r="C81759" t="s">
        <v>275</v>
      </c>
      <c r="D81759">
        <v>43998</v>
      </c>
      <c r="E81759">
        <v>2</v>
      </c>
      <c r="F81759">
        <v>708</v>
      </c>
      <c r="G81759" t="s">
        <v>14</v>
      </c>
      <c r="H81759">
        <v>708</v>
      </c>
      <c r="I81759">
        <v>0.03</v>
      </c>
      <c r="J81759">
        <v>21.24</v>
      </c>
      <c r="K81759">
        <v>686.76</v>
      </c>
    </row>
    <row r="81760" spans="1:11" x14ac:dyDescent="0.25">
      <c r="A81760" t="s">
        <v>45</v>
      </c>
      <c r="B81760" t="s">
        <v>268</v>
      </c>
      <c r="C81760" t="s">
        <v>275</v>
      </c>
      <c r="D81760">
        <v>43998</v>
      </c>
      <c r="E81760">
        <v>2</v>
      </c>
      <c r="F81760">
        <v>1722</v>
      </c>
      <c r="G81760" t="s">
        <v>14</v>
      </c>
      <c r="H81760">
        <v>1722</v>
      </c>
      <c r="I81760">
        <v>0.15</v>
      </c>
      <c r="J81760">
        <v>258.3</v>
      </c>
      <c r="K81760">
        <v>1463.7</v>
      </c>
    </row>
    <row r="81761" spans="1:11" x14ac:dyDescent="0.25">
      <c r="A81761" t="s">
        <v>127</v>
      </c>
      <c r="B81761" t="s">
        <v>268</v>
      </c>
      <c r="C81761" t="s">
        <v>275</v>
      </c>
      <c r="D81761">
        <v>43998</v>
      </c>
      <c r="E81761">
        <v>2</v>
      </c>
      <c r="F81761">
        <v>1597</v>
      </c>
      <c r="G81761" t="s">
        <v>14</v>
      </c>
      <c r="H81761">
        <v>1597</v>
      </c>
      <c r="I81761">
        <v>-0.35</v>
      </c>
      <c r="J81761">
        <v>-558.95000000000005</v>
      </c>
      <c r="K81761">
        <v>2155.9499999999998</v>
      </c>
    </row>
    <row r="81762" spans="1:11" x14ac:dyDescent="0.25">
      <c r="A81762" t="s">
        <v>232</v>
      </c>
      <c r="B81762" t="s">
        <v>268</v>
      </c>
      <c r="C81762" t="s">
        <v>275</v>
      </c>
      <c r="D81762">
        <v>43998</v>
      </c>
      <c r="E81762">
        <v>2</v>
      </c>
      <c r="F81762">
        <v>1704</v>
      </c>
      <c r="G81762" t="s">
        <v>14</v>
      </c>
      <c r="H81762">
        <v>1704</v>
      </c>
      <c r="I81762">
        <v>0.37</v>
      </c>
      <c r="J81762">
        <v>630.48</v>
      </c>
      <c r="K81762">
        <v>1073.52</v>
      </c>
    </row>
    <row r="81763" spans="1:11" x14ac:dyDescent="0.25">
      <c r="A81763" t="s">
        <v>64</v>
      </c>
      <c r="B81763" t="s">
        <v>246</v>
      </c>
      <c r="C81763" t="s">
        <v>256</v>
      </c>
      <c r="D81763">
        <v>43012</v>
      </c>
      <c r="E81763">
        <v>2</v>
      </c>
      <c r="F81763">
        <v>1389</v>
      </c>
      <c r="G81763" t="s">
        <v>14</v>
      </c>
      <c r="H81763">
        <v>1389</v>
      </c>
      <c r="I81763">
        <v>0.15</v>
      </c>
      <c r="J81763">
        <v>208.35</v>
      </c>
      <c r="K81763">
        <v>1180.6500000000001</v>
      </c>
    </row>
    <row r="81764" spans="1:11" x14ac:dyDescent="0.25">
      <c r="A81764" t="s">
        <v>57</v>
      </c>
      <c r="B81764" t="s">
        <v>246</v>
      </c>
      <c r="C81764" t="s">
        <v>256</v>
      </c>
      <c r="D81764">
        <v>43012</v>
      </c>
      <c r="E81764">
        <v>2</v>
      </c>
      <c r="F81764">
        <v>583</v>
      </c>
      <c r="G81764" t="s">
        <v>14</v>
      </c>
      <c r="H81764">
        <v>583</v>
      </c>
      <c r="I81764">
        <v>0.12</v>
      </c>
      <c r="J81764">
        <v>69.959999999999994</v>
      </c>
      <c r="K81764">
        <v>513.04</v>
      </c>
    </row>
    <row r="81765" spans="1:11" x14ac:dyDescent="0.25">
      <c r="A81765" t="s">
        <v>57</v>
      </c>
      <c r="B81765" t="s">
        <v>246</v>
      </c>
      <c r="C81765" t="s">
        <v>256</v>
      </c>
      <c r="D81765">
        <v>43019</v>
      </c>
      <c r="E81765">
        <v>2</v>
      </c>
      <c r="F81765">
        <v>843</v>
      </c>
      <c r="G81765" t="s">
        <v>14</v>
      </c>
      <c r="H81765">
        <v>843</v>
      </c>
      <c r="I81765">
        <v>-0.04</v>
      </c>
      <c r="J81765">
        <v>-33.72</v>
      </c>
      <c r="K81765">
        <v>876.72</v>
      </c>
    </row>
    <row r="81766" spans="1:11" x14ac:dyDescent="0.25">
      <c r="A81766" t="s">
        <v>269</v>
      </c>
      <c r="B81766" t="s">
        <v>246</v>
      </c>
      <c r="C81766" t="s">
        <v>256</v>
      </c>
      <c r="D81766">
        <v>43019</v>
      </c>
      <c r="E81766">
        <v>2</v>
      </c>
      <c r="F81766">
        <v>662</v>
      </c>
      <c r="G81766" t="s">
        <v>14</v>
      </c>
      <c r="H81766">
        <v>662</v>
      </c>
      <c r="I81766">
        <v>0.33</v>
      </c>
      <c r="J81766">
        <v>218.46</v>
      </c>
      <c r="K81766">
        <v>443.54</v>
      </c>
    </row>
    <row r="81767" spans="1:11" x14ac:dyDescent="0.25">
      <c r="A81767" t="s">
        <v>33</v>
      </c>
      <c r="B81767" t="s">
        <v>246</v>
      </c>
      <c r="C81767" t="s">
        <v>256</v>
      </c>
      <c r="D81767">
        <v>43025</v>
      </c>
      <c r="E81767">
        <v>2</v>
      </c>
      <c r="F81767">
        <v>606</v>
      </c>
      <c r="G81767" t="s">
        <v>14</v>
      </c>
      <c r="H81767">
        <v>606</v>
      </c>
      <c r="I81767">
        <v>0.14000000000000001</v>
      </c>
      <c r="J81767">
        <v>84.84</v>
      </c>
      <c r="K81767">
        <v>521.16</v>
      </c>
    </row>
    <row r="81768" spans="1:11" x14ac:dyDescent="0.25">
      <c r="A81768" t="s">
        <v>230</v>
      </c>
      <c r="B81768" t="s">
        <v>246</v>
      </c>
      <c r="C81768" t="s">
        <v>256</v>
      </c>
      <c r="D81768">
        <v>43025</v>
      </c>
      <c r="E81768">
        <v>2</v>
      </c>
      <c r="F81768">
        <v>2606</v>
      </c>
      <c r="G81768" t="s">
        <v>14</v>
      </c>
      <c r="H81768">
        <v>2606</v>
      </c>
      <c r="I81768">
        <v>-0.11</v>
      </c>
      <c r="J81768">
        <v>-286.66000000000003</v>
      </c>
      <c r="K81768">
        <v>2892.66</v>
      </c>
    </row>
    <row r="81769" spans="1:11" x14ac:dyDescent="0.25">
      <c r="A81769" t="s">
        <v>57</v>
      </c>
      <c r="B81769" t="s">
        <v>246</v>
      </c>
      <c r="C81769" t="s">
        <v>256</v>
      </c>
      <c r="D81769">
        <v>43026</v>
      </c>
      <c r="E81769">
        <v>2</v>
      </c>
      <c r="F81769">
        <v>583</v>
      </c>
      <c r="G81769" t="s">
        <v>14</v>
      </c>
      <c r="H81769">
        <v>583</v>
      </c>
      <c r="I81769">
        <v>0.26</v>
      </c>
      <c r="J81769">
        <v>151.58000000000001</v>
      </c>
      <c r="K81769">
        <v>431.42</v>
      </c>
    </row>
    <row r="81770" spans="1:11" x14ac:dyDescent="0.25">
      <c r="A81770" t="s">
        <v>237</v>
      </c>
      <c r="B81770" t="s">
        <v>246</v>
      </c>
      <c r="C81770" t="s">
        <v>256</v>
      </c>
      <c r="D81770">
        <v>43032</v>
      </c>
      <c r="E81770">
        <v>2</v>
      </c>
      <c r="F81770">
        <v>3528</v>
      </c>
      <c r="G81770" t="s">
        <v>14</v>
      </c>
      <c r="H81770">
        <v>3528</v>
      </c>
      <c r="I81770">
        <v>0.14000000000000001</v>
      </c>
      <c r="J81770">
        <v>493.92</v>
      </c>
      <c r="K81770">
        <v>3034.08</v>
      </c>
    </row>
    <row r="81771" spans="1:11" x14ac:dyDescent="0.25">
      <c r="A81771" t="s">
        <v>237</v>
      </c>
      <c r="B81771" t="s">
        <v>246</v>
      </c>
      <c r="C81771" t="s">
        <v>256</v>
      </c>
      <c r="D81771">
        <v>43033</v>
      </c>
      <c r="E81771">
        <v>2</v>
      </c>
      <c r="F81771">
        <v>3528</v>
      </c>
      <c r="G81771" t="s">
        <v>14</v>
      </c>
      <c r="H81771">
        <v>3528</v>
      </c>
      <c r="I81771">
        <v>7.0000000000000007E-2</v>
      </c>
      <c r="J81771">
        <v>246.96</v>
      </c>
      <c r="K81771">
        <v>3281.04</v>
      </c>
    </row>
    <row r="81772" spans="1:11" x14ac:dyDescent="0.25">
      <c r="A81772" t="s">
        <v>269</v>
      </c>
      <c r="B81772" t="s">
        <v>246</v>
      </c>
      <c r="C81772" t="s">
        <v>256</v>
      </c>
      <c r="D81772">
        <v>43053</v>
      </c>
      <c r="E81772">
        <v>2</v>
      </c>
      <c r="F81772">
        <v>662</v>
      </c>
      <c r="G81772" t="s">
        <v>14</v>
      </c>
      <c r="H81772">
        <v>662</v>
      </c>
      <c r="I81772">
        <v>0.06</v>
      </c>
      <c r="J81772">
        <v>39.72</v>
      </c>
      <c r="K81772">
        <v>622.28</v>
      </c>
    </row>
    <row r="81773" spans="1:11" x14ac:dyDescent="0.25">
      <c r="A81773" t="s">
        <v>57</v>
      </c>
      <c r="B81773" t="s">
        <v>246</v>
      </c>
      <c r="C81773" t="s">
        <v>256</v>
      </c>
      <c r="D81773">
        <v>43054</v>
      </c>
      <c r="E81773">
        <v>2</v>
      </c>
      <c r="F81773">
        <v>713</v>
      </c>
      <c r="G81773" t="s">
        <v>14</v>
      </c>
      <c r="H81773">
        <v>713</v>
      </c>
      <c r="I81773">
        <v>0.4</v>
      </c>
      <c r="J81773">
        <v>285.2</v>
      </c>
      <c r="K81773">
        <v>427.8</v>
      </c>
    </row>
    <row r="81774" spans="1:11" x14ac:dyDescent="0.25">
      <c r="A81774" t="s">
        <v>254</v>
      </c>
      <c r="B81774" t="s">
        <v>246</v>
      </c>
      <c r="C81774" t="s">
        <v>256</v>
      </c>
      <c r="D81774">
        <v>43060</v>
      </c>
      <c r="E81774">
        <v>2</v>
      </c>
      <c r="F81774">
        <v>1921</v>
      </c>
      <c r="G81774" t="s">
        <v>14</v>
      </c>
      <c r="H81774">
        <v>1921</v>
      </c>
      <c r="I81774">
        <v>0.39</v>
      </c>
      <c r="J81774">
        <v>749.19</v>
      </c>
      <c r="K81774">
        <v>1171.81</v>
      </c>
    </row>
    <row r="81775" spans="1:11" x14ac:dyDescent="0.25">
      <c r="A81775" t="s">
        <v>259</v>
      </c>
      <c r="B81775" t="s">
        <v>246</v>
      </c>
      <c r="C81775" t="s">
        <v>256</v>
      </c>
      <c r="D81775">
        <v>43060</v>
      </c>
      <c r="E81775">
        <v>2</v>
      </c>
      <c r="F81775">
        <v>1389</v>
      </c>
      <c r="G81775" t="s">
        <v>14</v>
      </c>
      <c r="H81775">
        <v>1389</v>
      </c>
      <c r="I81775">
        <v>0.04</v>
      </c>
      <c r="J81775">
        <v>55.56</v>
      </c>
      <c r="K81775">
        <v>1333.44</v>
      </c>
    </row>
    <row r="81776" spans="1:11" x14ac:dyDescent="0.25">
      <c r="A81776" t="s">
        <v>269</v>
      </c>
      <c r="B81776" t="s">
        <v>246</v>
      </c>
      <c r="C81776" t="s">
        <v>256</v>
      </c>
      <c r="D81776">
        <v>43067</v>
      </c>
      <c r="E81776">
        <v>2</v>
      </c>
      <c r="F81776">
        <v>662</v>
      </c>
      <c r="G81776" t="s">
        <v>14</v>
      </c>
      <c r="H81776">
        <v>662</v>
      </c>
      <c r="I81776">
        <v>-0.13</v>
      </c>
      <c r="J81776">
        <v>-86.06</v>
      </c>
      <c r="K81776">
        <v>748.06</v>
      </c>
    </row>
    <row r="81777" spans="1:11" x14ac:dyDescent="0.25">
      <c r="A81777" t="s">
        <v>57</v>
      </c>
      <c r="B81777" t="s">
        <v>246</v>
      </c>
      <c r="C81777" t="s">
        <v>256</v>
      </c>
      <c r="D81777">
        <v>43067</v>
      </c>
      <c r="E81777">
        <v>2</v>
      </c>
      <c r="F81777">
        <v>713</v>
      </c>
      <c r="G81777" t="s">
        <v>14</v>
      </c>
      <c r="H81777">
        <v>713</v>
      </c>
      <c r="I81777">
        <v>0.39</v>
      </c>
      <c r="J81777">
        <v>278.07</v>
      </c>
      <c r="K81777">
        <v>434.93</v>
      </c>
    </row>
    <row r="81778" spans="1:11" x14ac:dyDescent="0.25">
      <c r="A81778" t="s">
        <v>259</v>
      </c>
      <c r="B81778" t="s">
        <v>246</v>
      </c>
      <c r="C81778" t="s">
        <v>256</v>
      </c>
      <c r="D81778">
        <v>43074</v>
      </c>
      <c r="E81778">
        <v>2</v>
      </c>
      <c r="F81778">
        <v>1157</v>
      </c>
      <c r="G81778" t="s">
        <v>14</v>
      </c>
      <c r="H81778">
        <v>1157</v>
      </c>
      <c r="I81778">
        <v>-0.08</v>
      </c>
      <c r="J81778">
        <v>-92.56</v>
      </c>
      <c r="K81778">
        <v>1249.56</v>
      </c>
    </row>
    <row r="81779" spans="1:11" x14ac:dyDescent="0.25">
      <c r="A81779" t="s">
        <v>57</v>
      </c>
      <c r="B81779" t="s">
        <v>246</v>
      </c>
      <c r="C81779" t="s">
        <v>256</v>
      </c>
      <c r="D81779">
        <v>43082</v>
      </c>
      <c r="E81779">
        <v>2</v>
      </c>
      <c r="F81779">
        <v>648</v>
      </c>
      <c r="G81779" t="s">
        <v>14</v>
      </c>
      <c r="H81779">
        <v>648</v>
      </c>
      <c r="I81779">
        <v>0.23</v>
      </c>
      <c r="J81779">
        <v>149.04</v>
      </c>
      <c r="K81779">
        <v>498.96</v>
      </c>
    </row>
    <row r="81780" spans="1:11" x14ac:dyDescent="0.25">
      <c r="A81780" t="s">
        <v>237</v>
      </c>
      <c r="B81780" t="s">
        <v>246</v>
      </c>
      <c r="C81780" t="s">
        <v>256</v>
      </c>
      <c r="D81780">
        <v>43082</v>
      </c>
      <c r="E81780">
        <v>2</v>
      </c>
      <c r="F81780">
        <v>4231</v>
      </c>
      <c r="G81780" t="s">
        <v>14</v>
      </c>
      <c r="H81780">
        <v>4231</v>
      </c>
      <c r="I81780">
        <v>-0.34</v>
      </c>
      <c r="J81780">
        <v>-1438.54</v>
      </c>
      <c r="K81780">
        <v>5669.54</v>
      </c>
    </row>
    <row r="81781" spans="1:11" x14ac:dyDescent="0.25">
      <c r="A81781" t="s">
        <v>57</v>
      </c>
      <c r="B81781" t="s">
        <v>246</v>
      </c>
      <c r="C81781" t="s">
        <v>256</v>
      </c>
      <c r="D81781">
        <v>43088</v>
      </c>
      <c r="E81781">
        <v>2</v>
      </c>
      <c r="F81781">
        <v>583</v>
      </c>
      <c r="G81781" t="s">
        <v>14</v>
      </c>
      <c r="H81781">
        <v>583</v>
      </c>
      <c r="I81781">
        <v>-0.2</v>
      </c>
      <c r="J81781">
        <v>-116.6</v>
      </c>
      <c r="K81781">
        <v>699.6</v>
      </c>
    </row>
    <row r="81782" spans="1:11" x14ac:dyDescent="0.25">
      <c r="A81782" t="s">
        <v>237</v>
      </c>
      <c r="B81782" t="s">
        <v>246</v>
      </c>
      <c r="C81782" t="s">
        <v>256</v>
      </c>
      <c r="D81782">
        <v>43088</v>
      </c>
      <c r="E81782">
        <v>2</v>
      </c>
      <c r="F81782">
        <v>4940</v>
      </c>
      <c r="G81782" t="s">
        <v>14</v>
      </c>
      <c r="H81782">
        <v>4940</v>
      </c>
      <c r="I81782">
        <v>7.0000000000000007E-2</v>
      </c>
      <c r="J81782">
        <v>345.8</v>
      </c>
      <c r="K81782">
        <v>4594.2</v>
      </c>
    </row>
    <row r="81783" spans="1:11" x14ac:dyDescent="0.25">
      <c r="A81783" t="s">
        <v>33</v>
      </c>
      <c r="B81783" t="s">
        <v>246</v>
      </c>
      <c r="C81783" t="s">
        <v>256</v>
      </c>
      <c r="D81783">
        <v>43089</v>
      </c>
      <c r="E81783">
        <v>2</v>
      </c>
      <c r="F81783">
        <v>708</v>
      </c>
      <c r="G81783" t="s">
        <v>14</v>
      </c>
      <c r="H81783">
        <v>708</v>
      </c>
      <c r="I81783">
        <v>0.35</v>
      </c>
      <c r="J81783">
        <v>247.8</v>
      </c>
      <c r="K81783">
        <v>460.2</v>
      </c>
    </row>
    <row r="81784" spans="1:11" x14ac:dyDescent="0.25">
      <c r="A81784" t="s">
        <v>57</v>
      </c>
      <c r="B81784" t="s">
        <v>246</v>
      </c>
      <c r="C81784" t="s">
        <v>256</v>
      </c>
      <c r="D81784">
        <v>43089</v>
      </c>
      <c r="E81784">
        <v>2</v>
      </c>
      <c r="F81784">
        <v>778</v>
      </c>
      <c r="G81784" t="s">
        <v>14</v>
      </c>
      <c r="H81784">
        <v>778</v>
      </c>
      <c r="I81784">
        <v>-0.16</v>
      </c>
      <c r="J81784">
        <v>-124.48</v>
      </c>
      <c r="K81784">
        <v>902.48</v>
      </c>
    </row>
    <row r="81785" spans="1:11" x14ac:dyDescent="0.25">
      <c r="A81785" t="s">
        <v>237</v>
      </c>
      <c r="B81785" t="s">
        <v>246</v>
      </c>
      <c r="C81785" t="s">
        <v>256</v>
      </c>
      <c r="D81785">
        <v>43089</v>
      </c>
      <c r="E81785">
        <v>2</v>
      </c>
      <c r="F81785">
        <v>3528</v>
      </c>
      <c r="G81785" t="s">
        <v>14</v>
      </c>
      <c r="H81785">
        <v>3528</v>
      </c>
      <c r="I81785">
        <v>0.03</v>
      </c>
      <c r="J81785">
        <v>105.84</v>
      </c>
      <c r="K81785">
        <v>3422.16</v>
      </c>
    </row>
    <row r="81786" spans="1:11" x14ac:dyDescent="0.25">
      <c r="A81786" t="s">
        <v>33</v>
      </c>
      <c r="B81786" t="s">
        <v>246</v>
      </c>
      <c r="C81786" t="s">
        <v>256</v>
      </c>
      <c r="D81786">
        <v>43096</v>
      </c>
      <c r="E81786">
        <v>2</v>
      </c>
      <c r="F81786">
        <v>505</v>
      </c>
      <c r="G81786" t="s">
        <v>14</v>
      </c>
      <c r="H81786">
        <v>505</v>
      </c>
      <c r="I81786">
        <v>0.3</v>
      </c>
      <c r="J81786">
        <v>151.5</v>
      </c>
      <c r="K81786">
        <v>353.5</v>
      </c>
    </row>
    <row r="81787" spans="1:11" x14ac:dyDescent="0.25">
      <c r="A81787" t="s">
        <v>57</v>
      </c>
      <c r="B81787" t="s">
        <v>246</v>
      </c>
      <c r="C81787" t="s">
        <v>256</v>
      </c>
      <c r="D81787">
        <v>43096</v>
      </c>
      <c r="E81787">
        <v>2</v>
      </c>
      <c r="F81787">
        <v>713</v>
      </c>
      <c r="G81787" t="s">
        <v>14</v>
      </c>
      <c r="H81787">
        <v>713</v>
      </c>
      <c r="I81787">
        <v>0.22</v>
      </c>
      <c r="J81787">
        <v>156.86000000000001</v>
      </c>
      <c r="K81787">
        <v>556.14</v>
      </c>
    </row>
    <row r="81788" spans="1:11" x14ac:dyDescent="0.25">
      <c r="A81788" t="s">
        <v>33</v>
      </c>
      <c r="B81788" t="s">
        <v>246</v>
      </c>
      <c r="C81788" t="s">
        <v>256</v>
      </c>
      <c r="D81788">
        <v>43097</v>
      </c>
      <c r="E81788">
        <v>2</v>
      </c>
      <c r="F81788">
        <v>708</v>
      </c>
      <c r="G81788" t="s">
        <v>14</v>
      </c>
      <c r="H81788">
        <v>708</v>
      </c>
      <c r="I81788">
        <v>0.15</v>
      </c>
      <c r="J81788">
        <v>106.2</v>
      </c>
      <c r="K81788">
        <v>601.79999999999995</v>
      </c>
    </row>
    <row r="81789" spans="1:11" x14ac:dyDescent="0.25">
      <c r="A81789" t="s">
        <v>57</v>
      </c>
      <c r="B81789" t="s">
        <v>246</v>
      </c>
      <c r="C81789" t="s">
        <v>256</v>
      </c>
      <c r="D81789">
        <v>43097</v>
      </c>
      <c r="E81789">
        <v>2</v>
      </c>
      <c r="F81789">
        <v>648</v>
      </c>
      <c r="G81789" t="s">
        <v>14</v>
      </c>
      <c r="H81789">
        <v>648</v>
      </c>
      <c r="I81789">
        <v>0.35</v>
      </c>
      <c r="J81789">
        <v>226.8</v>
      </c>
      <c r="K81789">
        <v>421.2</v>
      </c>
    </row>
    <row r="81790" spans="1:11" x14ac:dyDescent="0.25">
      <c r="A81790" t="s">
        <v>33</v>
      </c>
      <c r="B81790" t="s">
        <v>246</v>
      </c>
      <c r="C81790" t="s">
        <v>256</v>
      </c>
      <c r="D81790">
        <v>43103</v>
      </c>
      <c r="E81790">
        <v>2</v>
      </c>
      <c r="F81790">
        <v>708</v>
      </c>
      <c r="G81790" t="s">
        <v>14</v>
      </c>
      <c r="H81790">
        <v>708</v>
      </c>
      <c r="I81790">
        <v>0.2</v>
      </c>
      <c r="J81790">
        <v>141.6</v>
      </c>
      <c r="K81790">
        <v>566.4</v>
      </c>
    </row>
    <row r="81791" spans="1:11" x14ac:dyDescent="0.25">
      <c r="A81791" t="s">
        <v>269</v>
      </c>
      <c r="B81791" t="s">
        <v>246</v>
      </c>
      <c r="C81791" t="s">
        <v>256</v>
      </c>
      <c r="D81791">
        <v>43103</v>
      </c>
      <c r="E81791">
        <v>2</v>
      </c>
      <c r="F81791">
        <v>662</v>
      </c>
      <c r="G81791" t="s">
        <v>14</v>
      </c>
      <c r="H81791">
        <v>662</v>
      </c>
      <c r="I81791">
        <v>-0.19</v>
      </c>
      <c r="J81791">
        <v>-125.78</v>
      </c>
      <c r="K81791">
        <v>787.78</v>
      </c>
    </row>
    <row r="81792" spans="1:11" x14ac:dyDescent="0.25">
      <c r="A81792" t="s">
        <v>259</v>
      </c>
      <c r="B81792" t="s">
        <v>246</v>
      </c>
      <c r="C81792" t="s">
        <v>256</v>
      </c>
      <c r="D81792">
        <v>43104</v>
      </c>
      <c r="E81792">
        <v>2</v>
      </c>
      <c r="F81792">
        <v>1389</v>
      </c>
      <c r="G81792" t="s">
        <v>14</v>
      </c>
      <c r="H81792">
        <v>1389</v>
      </c>
      <c r="I81792">
        <v>0.15</v>
      </c>
      <c r="J81792">
        <v>208.35</v>
      </c>
      <c r="K81792">
        <v>1180.6500000000001</v>
      </c>
    </row>
    <row r="81793" spans="1:11" x14ac:dyDescent="0.25">
      <c r="A81793" t="s">
        <v>33</v>
      </c>
      <c r="B81793" t="s">
        <v>246</v>
      </c>
      <c r="C81793" t="s">
        <v>256</v>
      </c>
      <c r="D81793">
        <v>43109</v>
      </c>
      <c r="E81793">
        <v>2</v>
      </c>
      <c r="F81793">
        <v>708</v>
      </c>
      <c r="G81793" t="s">
        <v>14</v>
      </c>
      <c r="H81793">
        <v>708</v>
      </c>
      <c r="I81793">
        <v>0.32</v>
      </c>
      <c r="J81793">
        <v>226.56</v>
      </c>
      <c r="K81793">
        <v>481.44</v>
      </c>
    </row>
    <row r="81794" spans="1:11" x14ac:dyDescent="0.25">
      <c r="A81794" t="s">
        <v>269</v>
      </c>
      <c r="B81794" t="s">
        <v>246</v>
      </c>
      <c r="C81794" t="s">
        <v>256</v>
      </c>
      <c r="D81794">
        <v>43109</v>
      </c>
      <c r="E81794">
        <v>2</v>
      </c>
      <c r="F81794">
        <v>662</v>
      </c>
      <c r="G81794" t="s">
        <v>14</v>
      </c>
      <c r="H81794">
        <v>662</v>
      </c>
      <c r="I81794">
        <v>0.21</v>
      </c>
      <c r="J81794">
        <v>139.02000000000001</v>
      </c>
      <c r="K81794">
        <v>522.98</v>
      </c>
    </row>
    <row r="81795" spans="1:11" x14ac:dyDescent="0.25">
      <c r="A81795" t="s">
        <v>57</v>
      </c>
      <c r="B81795" t="s">
        <v>246</v>
      </c>
      <c r="C81795" t="s">
        <v>256</v>
      </c>
      <c r="D81795">
        <v>43109</v>
      </c>
      <c r="E81795">
        <v>2</v>
      </c>
      <c r="F81795">
        <v>713</v>
      </c>
      <c r="G81795" t="s">
        <v>14</v>
      </c>
      <c r="H81795">
        <v>713</v>
      </c>
      <c r="I81795">
        <v>0.24</v>
      </c>
      <c r="J81795">
        <v>171.12</v>
      </c>
      <c r="K81795">
        <v>541.88</v>
      </c>
    </row>
    <row r="81796" spans="1:11" x14ac:dyDescent="0.25">
      <c r="A81796" t="s">
        <v>259</v>
      </c>
      <c r="B81796" t="s">
        <v>246</v>
      </c>
      <c r="C81796" t="s">
        <v>256</v>
      </c>
      <c r="D81796">
        <v>43109</v>
      </c>
      <c r="E81796">
        <v>2</v>
      </c>
      <c r="F81796">
        <v>1620</v>
      </c>
      <c r="G81796" t="s">
        <v>14</v>
      </c>
      <c r="H81796">
        <v>1620</v>
      </c>
      <c r="I81796">
        <v>-0.27</v>
      </c>
      <c r="J81796">
        <v>-437.4</v>
      </c>
      <c r="K81796">
        <v>2057.4</v>
      </c>
    </row>
    <row r="81797" spans="1:11" x14ac:dyDescent="0.25">
      <c r="A81797" t="s">
        <v>269</v>
      </c>
      <c r="B81797" t="s">
        <v>246</v>
      </c>
      <c r="C81797" t="s">
        <v>256</v>
      </c>
      <c r="D81797">
        <v>43110</v>
      </c>
      <c r="E81797">
        <v>2</v>
      </c>
      <c r="F81797">
        <v>662</v>
      </c>
      <c r="G81797" t="s">
        <v>14</v>
      </c>
      <c r="H81797">
        <v>662</v>
      </c>
      <c r="I81797">
        <v>-0.23</v>
      </c>
      <c r="J81797">
        <v>-152.26</v>
      </c>
      <c r="K81797">
        <v>814.26</v>
      </c>
    </row>
    <row r="81798" spans="1:11" x14ac:dyDescent="0.25">
      <c r="A81798" t="s">
        <v>57</v>
      </c>
      <c r="B81798" t="s">
        <v>246</v>
      </c>
      <c r="C81798" t="s">
        <v>256</v>
      </c>
      <c r="D81798">
        <v>43110</v>
      </c>
      <c r="E81798">
        <v>2</v>
      </c>
      <c r="F81798">
        <v>583</v>
      </c>
      <c r="G81798" t="s">
        <v>14</v>
      </c>
      <c r="H81798">
        <v>583</v>
      </c>
      <c r="I81798">
        <v>0.31</v>
      </c>
      <c r="J81798">
        <v>180.73</v>
      </c>
      <c r="K81798">
        <v>402.27</v>
      </c>
    </row>
    <row r="81799" spans="1:11" x14ac:dyDescent="0.25">
      <c r="A81799" t="s">
        <v>269</v>
      </c>
      <c r="B81799" t="s">
        <v>246</v>
      </c>
      <c r="C81799" t="s">
        <v>256</v>
      </c>
      <c r="D81799">
        <v>43116</v>
      </c>
      <c r="E81799">
        <v>2</v>
      </c>
      <c r="F81799">
        <v>662</v>
      </c>
      <c r="G81799" t="s">
        <v>14</v>
      </c>
      <c r="H81799">
        <v>662</v>
      </c>
      <c r="I81799">
        <v>-0.05</v>
      </c>
      <c r="J81799">
        <v>-33.1</v>
      </c>
      <c r="K81799">
        <v>695.1</v>
      </c>
    </row>
    <row r="81800" spans="1:11" x14ac:dyDescent="0.25">
      <c r="A81800" t="s">
        <v>33</v>
      </c>
      <c r="B81800" t="s">
        <v>246</v>
      </c>
      <c r="C81800" t="s">
        <v>256</v>
      </c>
      <c r="D81800">
        <v>43117</v>
      </c>
      <c r="E81800">
        <v>2</v>
      </c>
      <c r="F81800">
        <v>708</v>
      </c>
      <c r="G81800" t="s">
        <v>14</v>
      </c>
      <c r="H81800">
        <v>708</v>
      </c>
      <c r="I81800">
        <v>-0.12</v>
      </c>
      <c r="J81800">
        <v>-84.96</v>
      </c>
      <c r="K81800">
        <v>792.96</v>
      </c>
    </row>
    <row r="81801" spans="1:11" x14ac:dyDescent="0.25">
      <c r="A81801" t="s">
        <v>57</v>
      </c>
      <c r="B81801" t="s">
        <v>246</v>
      </c>
      <c r="C81801" t="s">
        <v>256</v>
      </c>
      <c r="D81801">
        <v>43117</v>
      </c>
      <c r="E81801">
        <v>2</v>
      </c>
      <c r="F81801">
        <v>648</v>
      </c>
      <c r="G81801" t="s">
        <v>14</v>
      </c>
      <c r="H81801">
        <v>648</v>
      </c>
      <c r="I81801">
        <v>0.02</v>
      </c>
      <c r="J81801">
        <v>12.96</v>
      </c>
      <c r="K81801">
        <v>635.04</v>
      </c>
    </row>
    <row r="81802" spans="1:11" x14ac:dyDescent="0.25">
      <c r="A81802" t="s">
        <v>33</v>
      </c>
      <c r="B81802" t="s">
        <v>246</v>
      </c>
      <c r="C81802" t="s">
        <v>256</v>
      </c>
      <c r="D81802">
        <v>43123</v>
      </c>
      <c r="E81802">
        <v>2</v>
      </c>
      <c r="F81802">
        <v>505</v>
      </c>
      <c r="G81802" t="s">
        <v>14</v>
      </c>
      <c r="H81802">
        <v>505</v>
      </c>
      <c r="I81802">
        <v>0.33</v>
      </c>
      <c r="J81802">
        <v>166.65</v>
      </c>
      <c r="K81802">
        <v>338.35</v>
      </c>
    </row>
    <row r="81803" spans="1:11" x14ac:dyDescent="0.25">
      <c r="A81803" t="s">
        <v>57</v>
      </c>
      <c r="B81803" t="s">
        <v>246</v>
      </c>
      <c r="C81803" t="s">
        <v>256</v>
      </c>
      <c r="D81803">
        <v>43123</v>
      </c>
      <c r="E81803">
        <v>2</v>
      </c>
      <c r="F81803">
        <v>583</v>
      </c>
      <c r="G81803" t="s">
        <v>14</v>
      </c>
      <c r="H81803">
        <v>583</v>
      </c>
      <c r="I81803">
        <v>0.17</v>
      </c>
      <c r="J81803">
        <v>99.11</v>
      </c>
      <c r="K81803">
        <v>483.89</v>
      </c>
    </row>
    <row r="81804" spans="1:11" x14ac:dyDescent="0.25">
      <c r="A81804" t="s">
        <v>259</v>
      </c>
      <c r="B81804" t="s">
        <v>246</v>
      </c>
      <c r="C81804" t="s">
        <v>256</v>
      </c>
      <c r="D81804">
        <v>43123</v>
      </c>
      <c r="E81804">
        <v>2</v>
      </c>
      <c r="F81804">
        <v>1620</v>
      </c>
      <c r="G81804" t="s">
        <v>14</v>
      </c>
      <c r="H81804">
        <v>1620</v>
      </c>
      <c r="I81804">
        <v>-0.14000000000000001</v>
      </c>
      <c r="J81804">
        <v>-226.8</v>
      </c>
      <c r="K81804">
        <v>1846.8</v>
      </c>
    </row>
    <row r="81805" spans="1:11" x14ac:dyDescent="0.25">
      <c r="A81805" t="s">
        <v>269</v>
      </c>
      <c r="B81805" t="s">
        <v>246</v>
      </c>
      <c r="C81805" t="s">
        <v>256</v>
      </c>
      <c r="D81805">
        <v>43124</v>
      </c>
      <c r="E81805">
        <v>2</v>
      </c>
      <c r="F81805">
        <v>662</v>
      </c>
      <c r="G81805" t="s">
        <v>14</v>
      </c>
      <c r="H81805">
        <v>662</v>
      </c>
      <c r="I81805">
        <v>0.25</v>
      </c>
      <c r="J81805">
        <v>165.5</v>
      </c>
      <c r="K81805">
        <v>496.5</v>
      </c>
    </row>
    <row r="81806" spans="1:11" x14ac:dyDescent="0.25">
      <c r="A81806" t="s">
        <v>259</v>
      </c>
      <c r="B81806" t="s">
        <v>246</v>
      </c>
      <c r="C81806" t="s">
        <v>256</v>
      </c>
      <c r="D81806">
        <v>43124</v>
      </c>
      <c r="E81806">
        <v>2</v>
      </c>
      <c r="F81806">
        <v>1389</v>
      </c>
      <c r="G81806" t="s">
        <v>14</v>
      </c>
      <c r="H81806">
        <v>1389</v>
      </c>
      <c r="I81806">
        <v>0.26</v>
      </c>
      <c r="J81806">
        <v>361.14</v>
      </c>
      <c r="K81806">
        <v>1027.8599999999999</v>
      </c>
    </row>
    <row r="81807" spans="1:11" x14ac:dyDescent="0.25">
      <c r="A81807" t="s">
        <v>33</v>
      </c>
      <c r="B81807" t="s">
        <v>246</v>
      </c>
      <c r="C81807" t="s">
        <v>256</v>
      </c>
      <c r="D81807">
        <v>43130</v>
      </c>
      <c r="E81807">
        <v>2</v>
      </c>
      <c r="F81807">
        <v>505</v>
      </c>
      <c r="G81807" t="s">
        <v>14</v>
      </c>
      <c r="H81807">
        <v>505</v>
      </c>
      <c r="I81807">
        <v>0.25</v>
      </c>
      <c r="J81807">
        <v>126.25</v>
      </c>
      <c r="K81807">
        <v>378.75</v>
      </c>
    </row>
    <row r="81808" spans="1:11" x14ac:dyDescent="0.25">
      <c r="A81808" t="s">
        <v>33</v>
      </c>
      <c r="B81808" t="s">
        <v>246</v>
      </c>
      <c r="C81808" t="s">
        <v>256</v>
      </c>
      <c r="D81808">
        <v>43131</v>
      </c>
      <c r="E81808">
        <v>2</v>
      </c>
      <c r="F81808">
        <v>505</v>
      </c>
      <c r="G81808" t="s">
        <v>14</v>
      </c>
      <c r="H81808">
        <v>505</v>
      </c>
      <c r="I81808">
        <v>0.2</v>
      </c>
      <c r="J81808">
        <v>101</v>
      </c>
      <c r="K81808">
        <v>404</v>
      </c>
    </row>
    <row r="81809" spans="1:11" x14ac:dyDescent="0.25">
      <c r="A81809" t="s">
        <v>269</v>
      </c>
      <c r="B81809" t="s">
        <v>246</v>
      </c>
      <c r="C81809" t="s">
        <v>256</v>
      </c>
      <c r="D81809">
        <v>43131</v>
      </c>
      <c r="E81809">
        <v>2</v>
      </c>
      <c r="F81809">
        <v>662</v>
      </c>
      <c r="G81809" t="s">
        <v>14</v>
      </c>
      <c r="H81809">
        <v>662</v>
      </c>
      <c r="I81809">
        <v>-0.09</v>
      </c>
      <c r="J81809">
        <v>-59.58</v>
      </c>
      <c r="K81809">
        <v>721.58</v>
      </c>
    </row>
    <row r="81810" spans="1:11" x14ac:dyDescent="0.25">
      <c r="A81810" t="s">
        <v>33</v>
      </c>
      <c r="B81810" t="s">
        <v>246</v>
      </c>
      <c r="C81810" t="s">
        <v>256</v>
      </c>
      <c r="D81810">
        <v>43137</v>
      </c>
      <c r="E81810">
        <v>2</v>
      </c>
      <c r="F81810">
        <v>505</v>
      </c>
      <c r="G81810" t="s">
        <v>14</v>
      </c>
      <c r="H81810">
        <v>505</v>
      </c>
      <c r="I81810">
        <v>-0.12</v>
      </c>
      <c r="J81810">
        <v>-60.6</v>
      </c>
      <c r="K81810">
        <v>565.6</v>
      </c>
    </row>
    <row r="81811" spans="1:11" x14ac:dyDescent="0.25">
      <c r="A81811" t="s">
        <v>269</v>
      </c>
      <c r="B81811" t="s">
        <v>246</v>
      </c>
      <c r="C81811" t="s">
        <v>256</v>
      </c>
      <c r="D81811">
        <v>43137</v>
      </c>
      <c r="E81811">
        <v>2</v>
      </c>
      <c r="F81811">
        <v>662</v>
      </c>
      <c r="G81811" t="s">
        <v>14</v>
      </c>
      <c r="H81811">
        <v>662</v>
      </c>
      <c r="I81811">
        <v>0.11</v>
      </c>
      <c r="J81811">
        <v>72.819999999999993</v>
      </c>
      <c r="K81811">
        <v>589.17999999999995</v>
      </c>
    </row>
    <row r="81812" spans="1:11" x14ac:dyDescent="0.25">
      <c r="A81812" t="s">
        <v>259</v>
      </c>
      <c r="B81812" t="s">
        <v>246</v>
      </c>
      <c r="C81812" t="s">
        <v>256</v>
      </c>
      <c r="D81812">
        <v>43137</v>
      </c>
      <c r="E81812">
        <v>2</v>
      </c>
      <c r="F81812">
        <v>1620</v>
      </c>
      <c r="G81812" t="s">
        <v>14</v>
      </c>
      <c r="H81812">
        <v>1620</v>
      </c>
      <c r="I81812">
        <v>-0.35</v>
      </c>
      <c r="J81812">
        <v>-567</v>
      </c>
      <c r="K81812">
        <v>2187</v>
      </c>
    </row>
    <row r="81813" spans="1:11" x14ac:dyDescent="0.25">
      <c r="A81813" t="s">
        <v>33</v>
      </c>
      <c r="B81813" t="s">
        <v>246</v>
      </c>
      <c r="C81813" t="s">
        <v>256</v>
      </c>
      <c r="D81813">
        <v>43144</v>
      </c>
      <c r="E81813">
        <v>2</v>
      </c>
      <c r="F81813">
        <v>606</v>
      </c>
      <c r="G81813" t="s">
        <v>14</v>
      </c>
      <c r="H81813">
        <v>606</v>
      </c>
      <c r="I81813">
        <v>-0.33</v>
      </c>
      <c r="J81813">
        <v>-199.98</v>
      </c>
      <c r="K81813">
        <v>805.98</v>
      </c>
    </row>
    <row r="81814" spans="1:11" x14ac:dyDescent="0.25">
      <c r="A81814" t="s">
        <v>269</v>
      </c>
      <c r="B81814" t="s">
        <v>246</v>
      </c>
      <c r="C81814" t="s">
        <v>256</v>
      </c>
      <c r="D81814">
        <v>43144</v>
      </c>
      <c r="E81814">
        <v>2</v>
      </c>
      <c r="F81814">
        <v>662</v>
      </c>
      <c r="G81814" t="s">
        <v>14</v>
      </c>
      <c r="H81814">
        <v>662</v>
      </c>
      <c r="I81814">
        <v>-0.04</v>
      </c>
      <c r="J81814">
        <v>-26.48</v>
      </c>
      <c r="K81814">
        <v>688.48</v>
      </c>
    </row>
    <row r="81815" spans="1:11" x14ac:dyDescent="0.25">
      <c r="A81815" t="s">
        <v>259</v>
      </c>
      <c r="B81815" t="s">
        <v>246</v>
      </c>
      <c r="C81815" t="s">
        <v>256</v>
      </c>
      <c r="D81815">
        <v>43144</v>
      </c>
      <c r="E81815">
        <v>2</v>
      </c>
      <c r="F81815">
        <v>1389</v>
      </c>
      <c r="G81815" t="s">
        <v>14</v>
      </c>
      <c r="H81815">
        <v>1389</v>
      </c>
      <c r="I81815">
        <v>-0.31</v>
      </c>
      <c r="J81815">
        <v>-430.59</v>
      </c>
      <c r="K81815">
        <v>1819.59</v>
      </c>
    </row>
    <row r="81816" spans="1:11" x14ac:dyDescent="0.25">
      <c r="A81816" t="s">
        <v>33</v>
      </c>
      <c r="B81816" t="s">
        <v>246</v>
      </c>
      <c r="C81816" t="s">
        <v>256</v>
      </c>
      <c r="D81816">
        <v>43145</v>
      </c>
      <c r="E81816">
        <v>2</v>
      </c>
      <c r="F81816">
        <v>708</v>
      </c>
      <c r="G81816" t="s">
        <v>14</v>
      </c>
      <c r="H81816">
        <v>708</v>
      </c>
      <c r="I81816">
        <v>-0.14000000000000001</v>
      </c>
      <c r="J81816">
        <v>-99.12</v>
      </c>
      <c r="K81816">
        <v>807.12</v>
      </c>
    </row>
    <row r="81817" spans="1:11" x14ac:dyDescent="0.25">
      <c r="A81817" t="s">
        <v>57</v>
      </c>
      <c r="B81817" t="s">
        <v>246</v>
      </c>
      <c r="C81817" t="s">
        <v>256</v>
      </c>
      <c r="D81817">
        <v>43145</v>
      </c>
      <c r="E81817">
        <v>2</v>
      </c>
      <c r="F81817">
        <v>713</v>
      </c>
      <c r="G81817" t="s">
        <v>14</v>
      </c>
      <c r="H81817">
        <v>713</v>
      </c>
      <c r="I81817">
        <v>0</v>
      </c>
      <c r="J81817">
        <v>0</v>
      </c>
      <c r="K81817">
        <v>713</v>
      </c>
    </row>
    <row r="81818" spans="1:11" x14ac:dyDescent="0.25">
      <c r="A81818" t="s">
        <v>57</v>
      </c>
      <c r="B81818" t="s">
        <v>246</v>
      </c>
      <c r="C81818" t="s">
        <v>256</v>
      </c>
      <c r="D81818">
        <v>43152</v>
      </c>
      <c r="E81818">
        <v>2</v>
      </c>
      <c r="F81818">
        <v>907</v>
      </c>
      <c r="G81818" t="s">
        <v>14</v>
      </c>
      <c r="H81818">
        <v>907</v>
      </c>
      <c r="I81818">
        <v>-0.28000000000000003</v>
      </c>
      <c r="J81818">
        <v>-253.96</v>
      </c>
      <c r="K81818">
        <v>1160.96</v>
      </c>
    </row>
    <row r="81819" spans="1:11" x14ac:dyDescent="0.25">
      <c r="A81819" t="s">
        <v>259</v>
      </c>
      <c r="B81819" t="s">
        <v>246</v>
      </c>
      <c r="C81819" t="s">
        <v>256</v>
      </c>
      <c r="D81819">
        <v>43152</v>
      </c>
      <c r="E81819">
        <v>2</v>
      </c>
      <c r="F81819">
        <v>1389</v>
      </c>
      <c r="G81819" t="s">
        <v>14</v>
      </c>
      <c r="H81819">
        <v>1389</v>
      </c>
      <c r="I81819">
        <v>-0.16</v>
      </c>
      <c r="J81819">
        <v>-222.24</v>
      </c>
      <c r="K81819">
        <v>1611.24</v>
      </c>
    </row>
    <row r="81820" spans="1:11" x14ac:dyDescent="0.25">
      <c r="A81820" t="s">
        <v>57</v>
      </c>
      <c r="B81820" t="s">
        <v>246</v>
      </c>
      <c r="C81820" t="s">
        <v>256</v>
      </c>
      <c r="D81820">
        <v>43158</v>
      </c>
      <c r="E81820">
        <v>2</v>
      </c>
      <c r="F81820">
        <v>907</v>
      </c>
      <c r="G81820" t="s">
        <v>14</v>
      </c>
      <c r="H81820">
        <v>907</v>
      </c>
      <c r="I81820">
        <v>0.04</v>
      </c>
      <c r="J81820">
        <v>36.28</v>
      </c>
      <c r="K81820">
        <v>870.72</v>
      </c>
    </row>
    <row r="81821" spans="1:11" x14ac:dyDescent="0.25">
      <c r="A81821" t="s">
        <v>259</v>
      </c>
      <c r="B81821" t="s">
        <v>246</v>
      </c>
      <c r="C81821" t="s">
        <v>256</v>
      </c>
      <c r="D81821">
        <v>43158</v>
      </c>
      <c r="E81821">
        <v>2</v>
      </c>
      <c r="F81821">
        <v>1157</v>
      </c>
      <c r="G81821" t="s">
        <v>14</v>
      </c>
      <c r="H81821">
        <v>1157</v>
      </c>
      <c r="I81821">
        <v>0.1</v>
      </c>
      <c r="J81821">
        <v>115.7</v>
      </c>
      <c r="K81821">
        <v>1041.3</v>
      </c>
    </row>
    <row r="81822" spans="1:11" x14ac:dyDescent="0.25">
      <c r="A81822" t="s">
        <v>237</v>
      </c>
      <c r="B81822" t="s">
        <v>246</v>
      </c>
      <c r="C81822" t="s">
        <v>256</v>
      </c>
      <c r="D81822">
        <v>43158</v>
      </c>
      <c r="E81822">
        <v>2</v>
      </c>
      <c r="F81822">
        <v>3528</v>
      </c>
      <c r="G81822" t="s">
        <v>14</v>
      </c>
      <c r="H81822">
        <v>3528</v>
      </c>
      <c r="I81822">
        <v>0.3</v>
      </c>
      <c r="J81822">
        <v>1058.4000000000001</v>
      </c>
      <c r="K81822">
        <v>2469.6</v>
      </c>
    </row>
    <row r="81823" spans="1:11" x14ac:dyDescent="0.25">
      <c r="A81823" t="s">
        <v>263</v>
      </c>
      <c r="B81823" t="s">
        <v>246</v>
      </c>
      <c r="C81823" t="s">
        <v>256</v>
      </c>
      <c r="D81823">
        <v>43159</v>
      </c>
      <c r="E81823">
        <v>2</v>
      </c>
      <c r="F81823">
        <v>2287</v>
      </c>
      <c r="G81823" t="s">
        <v>14</v>
      </c>
      <c r="H81823">
        <v>2287</v>
      </c>
      <c r="I81823">
        <v>-0.04</v>
      </c>
      <c r="J81823">
        <v>-91.48</v>
      </c>
      <c r="K81823">
        <v>2378.48</v>
      </c>
    </row>
    <row r="81824" spans="1:11" x14ac:dyDescent="0.25">
      <c r="A81824" t="s">
        <v>258</v>
      </c>
      <c r="B81824" t="s">
        <v>246</v>
      </c>
      <c r="C81824" t="s">
        <v>256</v>
      </c>
      <c r="D81824">
        <v>43159</v>
      </c>
      <c r="E81824">
        <v>2</v>
      </c>
      <c r="F81824">
        <v>2287</v>
      </c>
      <c r="G81824" t="s">
        <v>14</v>
      </c>
      <c r="H81824">
        <v>2287</v>
      </c>
      <c r="I81824">
        <v>0.4</v>
      </c>
      <c r="J81824">
        <v>914.8</v>
      </c>
      <c r="K81824">
        <v>1372.2</v>
      </c>
    </row>
    <row r="81825" spans="1:11" x14ac:dyDescent="0.25">
      <c r="A81825" t="s">
        <v>254</v>
      </c>
      <c r="B81825" t="s">
        <v>246</v>
      </c>
      <c r="C81825" t="s">
        <v>256</v>
      </c>
      <c r="D81825">
        <v>43159</v>
      </c>
      <c r="E81825">
        <v>2</v>
      </c>
      <c r="F81825">
        <v>2116</v>
      </c>
      <c r="G81825" t="s">
        <v>14</v>
      </c>
      <c r="H81825">
        <v>2116</v>
      </c>
      <c r="I81825">
        <v>0.26</v>
      </c>
      <c r="J81825">
        <v>550.16</v>
      </c>
      <c r="K81825">
        <v>1565.84</v>
      </c>
    </row>
    <row r="81826" spans="1:11" x14ac:dyDescent="0.25">
      <c r="A81826" t="s">
        <v>33</v>
      </c>
      <c r="B81826" t="s">
        <v>246</v>
      </c>
      <c r="C81826" t="s">
        <v>256</v>
      </c>
      <c r="D81826">
        <v>43165</v>
      </c>
      <c r="E81826">
        <v>2</v>
      </c>
      <c r="F81826">
        <v>708</v>
      </c>
      <c r="G81826" t="s">
        <v>14</v>
      </c>
      <c r="H81826">
        <v>708</v>
      </c>
      <c r="I81826">
        <v>-0.33</v>
      </c>
      <c r="J81826">
        <v>-233.64</v>
      </c>
      <c r="K81826">
        <v>941.64</v>
      </c>
    </row>
    <row r="81827" spans="1:11" x14ac:dyDescent="0.25">
      <c r="A81827" t="s">
        <v>260</v>
      </c>
      <c r="B81827" t="s">
        <v>246</v>
      </c>
      <c r="C81827" t="s">
        <v>256</v>
      </c>
      <c r="D81827">
        <v>43165</v>
      </c>
      <c r="E81827">
        <v>2</v>
      </c>
      <c r="F81827">
        <v>977</v>
      </c>
      <c r="G81827" t="s">
        <v>14</v>
      </c>
      <c r="H81827">
        <v>977</v>
      </c>
      <c r="I81827">
        <v>-0.12</v>
      </c>
      <c r="J81827">
        <v>-117.24</v>
      </c>
      <c r="K81827">
        <v>1094.24</v>
      </c>
    </row>
    <row r="81828" spans="1:11" x14ac:dyDescent="0.25">
      <c r="A81828" t="s">
        <v>57</v>
      </c>
      <c r="B81828" t="s">
        <v>246</v>
      </c>
      <c r="C81828" t="s">
        <v>256</v>
      </c>
      <c r="D81828">
        <v>43166</v>
      </c>
      <c r="E81828">
        <v>2</v>
      </c>
      <c r="F81828">
        <v>583</v>
      </c>
      <c r="G81828" t="s">
        <v>14</v>
      </c>
      <c r="H81828">
        <v>583</v>
      </c>
      <c r="I81828">
        <v>0.17</v>
      </c>
      <c r="J81828">
        <v>99.11</v>
      </c>
      <c r="K81828">
        <v>483.89</v>
      </c>
    </row>
    <row r="81829" spans="1:11" x14ac:dyDescent="0.25">
      <c r="A81829" t="s">
        <v>263</v>
      </c>
      <c r="B81829" t="s">
        <v>246</v>
      </c>
      <c r="C81829" t="s">
        <v>256</v>
      </c>
      <c r="D81829">
        <v>43172</v>
      </c>
      <c r="E81829">
        <v>2</v>
      </c>
      <c r="F81829">
        <v>2287</v>
      </c>
      <c r="G81829" t="s">
        <v>14</v>
      </c>
      <c r="H81829">
        <v>2287</v>
      </c>
      <c r="I81829">
        <v>-0.27</v>
      </c>
      <c r="J81829">
        <v>-617.49</v>
      </c>
      <c r="K81829">
        <v>2904.49</v>
      </c>
    </row>
    <row r="81830" spans="1:11" x14ac:dyDescent="0.25">
      <c r="A81830" t="s">
        <v>33</v>
      </c>
      <c r="B81830" t="s">
        <v>246</v>
      </c>
      <c r="C81830" t="s">
        <v>256</v>
      </c>
      <c r="D81830">
        <v>43173</v>
      </c>
      <c r="E81830">
        <v>2</v>
      </c>
      <c r="F81830">
        <v>505</v>
      </c>
      <c r="G81830" t="s">
        <v>14</v>
      </c>
      <c r="H81830">
        <v>505</v>
      </c>
      <c r="I81830">
        <v>0.14000000000000001</v>
      </c>
      <c r="J81830">
        <v>70.7</v>
      </c>
      <c r="K81830">
        <v>434.3</v>
      </c>
    </row>
    <row r="81831" spans="1:11" x14ac:dyDescent="0.25">
      <c r="A81831" t="s">
        <v>259</v>
      </c>
      <c r="B81831" t="s">
        <v>246</v>
      </c>
      <c r="C81831" t="s">
        <v>256</v>
      </c>
      <c r="D81831">
        <v>43179</v>
      </c>
      <c r="E81831">
        <v>2</v>
      </c>
      <c r="F81831">
        <v>1157</v>
      </c>
      <c r="G81831" t="s">
        <v>14</v>
      </c>
      <c r="H81831">
        <v>1157</v>
      </c>
      <c r="I81831">
        <v>-0.02</v>
      </c>
      <c r="J81831">
        <v>-23.14</v>
      </c>
      <c r="K81831">
        <v>1180.1400000000001</v>
      </c>
    </row>
    <row r="81832" spans="1:11" x14ac:dyDescent="0.25">
      <c r="A81832" t="s">
        <v>57</v>
      </c>
      <c r="B81832" t="s">
        <v>246</v>
      </c>
      <c r="C81832" t="s">
        <v>256</v>
      </c>
      <c r="D81832">
        <v>43194</v>
      </c>
      <c r="E81832">
        <v>2</v>
      </c>
      <c r="F81832">
        <v>843</v>
      </c>
      <c r="G81832" t="s">
        <v>14</v>
      </c>
      <c r="H81832">
        <v>843</v>
      </c>
      <c r="I81832">
        <v>-0.1</v>
      </c>
      <c r="J81832">
        <v>-84.3</v>
      </c>
      <c r="K81832">
        <v>927.3</v>
      </c>
    </row>
    <row r="81833" spans="1:11" x14ac:dyDescent="0.25">
      <c r="A81833" t="s">
        <v>33</v>
      </c>
      <c r="B81833" t="s">
        <v>246</v>
      </c>
      <c r="C81833" t="s">
        <v>256</v>
      </c>
      <c r="D81833">
        <v>43200</v>
      </c>
      <c r="E81833">
        <v>2</v>
      </c>
      <c r="F81833">
        <v>606</v>
      </c>
      <c r="G81833" t="s">
        <v>14</v>
      </c>
      <c r="H81833">
        <v>606</v>
      </c>
      <c r="I81833">
        <v>0.21</v>
      </c>
      <c r="J81833">
        <v>127.26</v>
      </c>
      <c r="K81833">
        <v>478.74</v>
      </c>
    </row>
    <row r="81834" spans="1:11" x14ac:dyDescent="0.25">
      <c r="A81834" t="s">
        <v>57</v>
      </c>
      <c r="B81834" t="s">
        <v>246</v>
      </c>
      <c r="C81834" t="s">
        <v>256</v>
      </c>
      <c r="D81834">
        <v>43200</v>
      </c>
      <c r="E81834">
        <v>2</v>
      </c>
      <c r="F81834">
        <v>648</v>
      </c>
      <c r="G81834" t="s">
        <v>14</v>
      </c>
      <c r="H81834">
        <v>648</v>
      </c>
      <c r="I81834">
        <v>-0.23</v>
      </c>
      <c r="J81834">
        <v>-149.04</v>
      </c>
      <c r="K81834">
        <v>797.04</v>
      </c>
    </row>
    <row r="81835" spans="1:11" x14ac:dyDescent="0.25">
      <c r="A81835" t="s">
        <v>259</v>
      </c>
      <c r="B81835" t="s">
        <v>246</v>
      </c>
      <c r="C81835" t="s">
        <v>256</v>
      </c>
      <c r="D81835">
        <v>43200</v>
      </c>
      <c r="E81835">
        <v>2</v>
      </c>
      <c r="F81835">
        <v>1389</v>
      </c>
      <c r="G81835" t="s">
        <v>14</v>
      </c>
      <c r="H81835">
        <v>1389</v>
      </c>
      <c r="I81835">
        <v>0.02</v>
      </c>
      <c r="J81835">
        <v>27.78</v>
      </c>
      <c r="K81835">
        <v>1361.22</v>
      </c>
    </row>
    <row r="81836" spans="1:11" x14ac:dyDescent="0.25">
      <c r="A81836" t="s">
        <v>258</v>
      </c>
      <c r="B81836" t="s">
        <v>246</v>
      </c>
      <c r="C81836" t="s">
        <v>256</v>
      </c>
      <c r="D81836">
        <v>43207</v>
      </c>
      <c r="E81836">
        <v>2</v>
      </c>
      <c r="F81836">
        <v>2667</v>
      </c>
      <c r="G81836" t="s">
        <v>14</v>
      </c>
      <c r="H81836">
        <v>2667</v>
      </c>
      <c r="I81836">
        <v>-0.24</v>
      </c>
      <c r="J81836">
        <v>-640.08000000000004</v>
      </c>
      <c r="K81836">
        <v>3307.08</v>
      </c>
    </row>
    <row r="81837" spans="1:11" x14ac:dyDescent="0.25">
      <c r="A81837" t="s">
        <v>259</v>
      </c>
      <c r="B81837" t="s">
        <v>246</v>
      </c>
      <c r="C81837" t="s">
        <v>256</v>
      </c>
      <c r="D81837">
        <v>43207</v>
      </c>
      <c r="E81837">
        <v>2</v>
      </c>
      <c r="F81837">
        <v>1389</v>
      </c>
      <c r="G81837" t="s">
        <v>14</v>
      </c>
      <c r="H81837">
        <v>1389</v>
      </c>
      <c r="I81837">
        <v>0.32</v>
      </c>
      <c r="J81837">
        <v>444.48</v>
      </c>
      <c r="K81837">
        <v>944.52</v>
      </c>
    </row>
    <row r="81838" spans="1:11" x14ac:dyDescent="0.25">
      <c r="A81838" t="s">
        <v>28</v>
      </c>
      <c r="B81838" t="s">
        <v>246</v>
      </c>
      <c r="C81838" t="s">
        <v>256</v>
      </c>
      <c r="D81838">
        <v>43208</v>
      </c>
      <c r="E81838">
        <v>2</v>
      </c>
      <c r="F81838">
        <v>495</v>
      </c>
      <c r="G81838" t="s">
        <v>14</v>
      </c>
      <c r="H81838">
        <v>495</v>
      </c>
      <c r="I81838">
        <v>-0.2</v>
      </c>
      <c r="J81838">
        <v>-99</v>
      </c>
      <c r="K81838">
        <v>594</v>
      </c>
    </row>
    <row r="81839" spans="1:11" x14ac:dyDescent="0.25">
      <c r="A81839" t="s">
        <v>259</v>
      </c>
      <c r="B81839" t="s">
        <v>246</v>
      </c>
      <c r="C81839" t="s">
        <v>256</v>
      </c>
      <c r="D81839">
        <v>43214</v>
      </c>
      <c r="E81839">
        <v>2</v>
      </c>
      <c r="F81839">
        <v>1157</v>
      </c>
      <c r="G81839" t="s">
        <v>14</v>
      </c>
      <c r="H81839">
        <v>1157</v>
      </c>
      <c r="I81839">
        <v>-0.28999999999999998</v>
      </c>
      <c r="J81839">
        <v>-335.53</v>
      </c>
      <c r="K81839">
        <v>1492.53</v>
      </c>
    </row>
    <row r="81840" spans="1:11" x14ac:dyDescent="0.25">
      <c r="A81840" t="s">
        <v>33</v>
      </c>
      <c r="B81840" t="s">
        <v>246</v>
      </c>
      <c r="C81840" t="s">
        <v>256</v>
      </c>
      <c r="D81840">
        <v>43215</v>
      </c>
      <c r="E81840">
        <v>2</v>
      </c>
      <c r="F81840">
        <v>708</v>
      </c>
      <c r="G81840" t="s">
        <v>14</v>
      </c>
      <c r="H81840">
        <v>708</v>
      </c>
      <c r="I81840">
        <v>0.11</v>
      </c>
      <c r="J81840">
        <v>77.88</v>
      </c>
      <c r="K81840">
        <v>630.12</v>
      </c>
    </row>
    <row r="81841" spans="1:11" x14ac:dyDescent="0.25">
      <c r="A81841" t="s">
        <v>57</v>
      </c>
      <c r="B81841" t="s">
        <v>246</v>
      </c>
      <c r="C81841" t="s">
        <v>256</v>
      </c>
      <c r="D81841">
        <v>43215</v>
      </c>
      <c r="E81841">
        <v>2</v>
      </c>
      <c r="F81841">
        <v>583</v>
      </c>
      <c r="G81841" t="s">
        <v>14</v>
      </c>
      <c r="H81841">
        <v>583</v>
      </c>
      <c r="I81841">
        <v>0.31</v>
      </c>
      <c r="J81841">
        <v>180.73</v>
      </c>
      <c r="K81841">
        <v>402.27</v>
      </c>
    </row>
    <row r="81842" spans="1:11" x14ac:dyDescent="0.25">
      <c r="A81842" t="s">
        <v>237</v>
      </c>
      <c r="B81842" t="s">
        <v>246</v>
      </c>
      <c r="C81842" t="s">
        <v>256</v>
      </c>
      <c r="D81842">
        <v>43223</v>
      </c>
      <c r="E81842">
        <v>2</v>
      </c>
      <c r="F81842">
        <v>3528</v>
      </c>
      <c r="G81842" t="s">
        <v>14</v>
      </c>
      <c r="H81842">
        <v>3528</v>
      </c>
      <c r="I81842">
        <v>-0.28000000000000003</v>
      </c>
      <c r="J81842">
        <v>-987.84</v>
      </c>
      <c r="K81842">
        <v>4515.84</v>
      </c>
    </row>
    <row r="81843" spans="1:11" x14ac:dyDescent="0.25">
      <c r="A81843" t="s">
        <v>263</v>
      </c>
      <c r="B81843" t="s">
        <v>246</v>
      </c>
      <c r="C81843" t="s">
        <v>256</v>
      </c>
      <c r="D81843">
        <v>43227</v>
      </c>
      <c r="E81843">
        <v>2</v>
      </c>
      <c r="F81843">
        <v>1847</v>
      </c>
      <c r="G81843" t="s">
        <v>14</v>
      </c>
      <c r="H81843">
        <v>1847</v>
      </c>
      <c r="I81843">
        <v>-0.33</v>
      </c>
      <c r="J81843">
        <v>-609.51</v>
      </c>
      <c r="K81843">
        <v>2456.5100000000002</v>
      </c>
    </row>
    <row r="81844" spans="1:11" x14ac:dyDescent="0.25">
      <c r="A81844" t="s">
        <v>258</v>
      </c>
      <c r="B81844" t="s">
        <v>246</v>
      </c>
      <c r="C81844" t="s">
        <v>256</v>
      </c>
      <c r="D81844">
        <v>43227</v>
      </c>
      <c r="E81844">
        <v>2</v>
      </c>
      <c r="F81844">
        <v>1847</v>
      </c>
      <c r="G81844" t="s">
        <v>14</v>
      </c>
      <c r="H81844">
        <v>1847</v>
      </c>
      <c r="I81844">
        <v>0.34</v>
      </c>
      <c r="J81844">
        <v>627.98</v>
      </c>
      <c r="K81844">
        <v>1219.02</v>
      </c>
    </row>
    <row r="81845" spans="1:11" x14ac:dyDescent="0.25">
      <c r="A81845" t="s">
        <v>28</v>
      </c>
      <c r="B81845" t="s">
        <v>246</v>
      </c>
      <c r="C81845" t="s">
        <v>256</v>
      </c>
      <c r="D81845">
        <v>43228</v>
      </c>
      <c r="E81845">
        <v>2</v>
      </c>
      <c r="F81845">
        <v>495</v>
      </c>
      <c r="G81845" t="s">
        <v>14</v>
      </c>
      <c r="H81845">
        <v>495</v>
      </c>
      <c r="I81845">
        <v>0.3</v>
      </c>
      <c r="J81845">
        <v>148.5</v>
      </c>
      <c r="K81845">
        <v>346.5</v>
      </c>
    </row>
    <row r="81846" spans="1:11" x14ac:dyDescent="0.25">
      <c r="A81846" t="s">
        <v>263</v>
      </c>
      <c r="B81846" t="s">
        <v>246</v>
      </c>
      <c r="C81846" t="s">
        <v>256</v>
      </c>
      <c r="D81846">
        <v>43229</v>
      </c>
      <c r="E81846">
        <v>2</v>
      </c>
      <c r="F81846">
        <v>1903</v>
      </c>
      <c r="G81846" t="s">
        <v>14</v>
      </c>
      <c r="H81846">
        <v>1903</v>
      </c>
      <c r="I81846">
        <v>-0.32</v>
      </c>
      <c r="J81846">
        <v>-608.96</v>
      </c>
      <c r="K81846">
        <v>2511.96</v>
      </c>
    </row>
    <row r="81847" spans="1:11" x14ac:dyDescent="0.25">
      <c r="A81847" t="s">
        <v>33</v>
      </c>
      <c r="B81847" t="s">
        <v>246</v>
      </c>
      <c r="C81847" t="s">
        <v>256</v>
      </c>
      <c r="D81847">
        <v>43229</v>
      </c>
      <c r="E81847">
        <v>2</v>
      </c>
      <c r="F81847">
        <v>606</v>
      </c>
      <c r="G81847" t="s">
        <v>14</v>
      </c>
      <c r="H81847">
        <v>606</v>
      </c>
      <c r="I81847">
        <v>0.13</v>
      </c>
      <c r="J81847">
        <v>78.78</v>
      </c>
      <c r="K81847">
        <v>527.22</v>
      </c>
    </row>
    <row r="81848" spans="1:11" x14ac:dyDescent="0.25">
      <c r="A81848" t="s">
        <v>237</v>
      </c>
      <c r="B81848" t="s">
        <v>246</v>
      </c>
      <c r="C81848" t="s">
        <v>256</v>
      </c>
      <c r="D81848">
        <v>43235</v>
      </c>
      <c r="E81848">
        <v>2</v>
      </c>
      <c r="F81848">
        <v>3528</v>
      </c>
      <c r="G81848" t="s">
        <v>14</v>
      </c>
      <c r="H81848">
        <v>3528</v>
      </c>
      <c r="I81848">
        <v>-0.11</v>
      </c>
      <c r="J81848">
        <v>-388.08</v>
      </c>
      <c r="K81848">
        <v>3916.08</v>
      </c>
    </row>
    <row r="81849" spans="1:11" x14ac:dyDescent="0.25">
      <c r="A81849" t="s">
        <v>269</v>
      </c>
      <c r="B81849" t="s">
        <v>246</v>
      </c>
      <c r="C81849" t="s">
        <v>256</v>
      </c>
      <c r="D81849">
        <v>43243</v>
      </c>
      <c r="E81849">
        <v>2</v>
      </c>
      <c r="F81849">
        <v>662</v>
      </c>
      <c r="G81849" t="s">
        <v>14</v>
      </c>
      <c r="H81849">
        <v>662</v>
      </c>
      <c r="I81849">
        <v>0.28999999999999998</v>
      </c>
      <c r="J81849">
        <v>191.98</v>
      </c>
      <c r="K81849">
        <v>470.02</v>
      </c>
    </row>
    <row r="81850" spans="1:11" x14ac:dyDescent="0.25">
      <c r="A81850" t="s">
        <v>237</v>
      </c>
      <c r="B81850" t="s">
        <v>246</v>
      </c>
      <c r="C81850" t="s">
        <v>256</v>
      </c>
      <c r="D81850">
        <v>43243</v>
      </c>
      <c r="E81850">
        <v>2</v>
      </c>
      <c r="F81850">
        <v>3528</v>
      </c>
      <c r="G81850" t="s">
        <v>14</v>
      </c>
      <c r="H81850">
        <v>3528</v>
      </c>
      <c r="I81850">
        <v>0.18</v>
      </c>
      <c r="J81850">
        <v>635.04</v>
      </c>
      <c r="K81850">
        <v>2892.96</v>
      </c>
    </row>
    <row r="81851" spans="1:11" x14ac:dyDescent="0.25">
      <c r="A81851" t="s">
        <v>258</v>
      </c>
      <c r="B81851" t="s">
        <v>246</v>
      </c>
      <c r="C81851" t="s">
        <v>256</v>
      </c>
      <c r="D81851">
        <v>43249</v>
      </c>
      <c r="E81851">
        <v>2</v>
      </c>
      <c r="F81851">
        <v>1903</v>
      </c>
      <c r="G81851" t="s">
        <v>14</v>
      </c>
      <c r="H81851">
        <v>1903</v>
      </c>
      <c r="I81851">
        <v>-0.21</v>
      </c>
      <c r="J81851">
        <v>-399.63</v>
      </c>
      <c r="K81851">
        <v>2302.63</v>
      </c>
    </row>
    <row r="81852" spans="1:11" x14ac:dyDescent="0.25">
      <c r="A81852" t="s">
        <v>33</v>
      </c>
      <c r="B81852" t="s">
        <v>246</v>
      </c>
      <c r="C81852" t="s">
        <v>256</v>
      </c>
      <c r="D81852">
        <v>43249</v>
      </c>
      <c r="E81852">
        <v>2</v>
      </c>
      <c r="F81852">
        <v>606</v>
      </c>
      <c r="G81852" t="s">
        <v>14</v>
      </c>
      <c r="H81852">
        <v>606</v>
      </c>
      <c r="I81852">
        <v>0.1</v>
      </c>
      <c r="J81852">
        <v>60.6</v>
      </c>
      <c r="K81852">
        <v>545.4</v>
      </c>
    </row>
    <row r="81853" spans="1:11" x14ac:dyDescent="0.25">
      <c r="A81853" t="s">
        <v>269</v>
      </c>
      <c r="B81853" t="s">
        <v>246</v>
      </c>
      <c r="C81853" t="s">
        <v>256</v>
      </c>
      <c r="D81853">
        <v>43249</v>
      </c>
      <c r="E81853">
        <v>2</v>
      </c>
      <c r="F81853">
        <v>662</v>
      </c>
      <c r="G81853" t="s">
        <v>14</v>
      </c>
      <c r="H81853">
        <v>662</v>
      </c>
      <c r="I81853">
        <v>0.03</v>
      </c>
      <c r="J81853">
        <v>19.86</v>
      </c>
      <c r="K81853">
        <v>642.14</v>
      </c>
    </row>
    <row r="81854" spans="1:11" x14ac:dyDescent="0.25">
      <c r="A81854" t="s">
        <v>33</v>
      </c>
      <c r="B81854" t="s">
        <v>246</v>
      </c>
      <c r="C81854" t="s">
        <v>256</v>
      </c>
      <c r="D81854">
        <v>43257</v>
      </c>
      <c r="E81854">
        <v>2</v>
      </c>
      <c r="F81854">
        <v>606</v>
      </c>
      <c r="G81854" t="s">
        <v>14</v>
      </c>
      <c r="H81854">
        <v>606</v>
      </c>
      <c r="I81854">
        <v>0.32</v>
      </c>
      <c r="J81854">
        <v>193.92</v>
      </c>
      <c r="K81854">
        <v>412.08</v>
      </c>
    </row>
    <row r="81855" spans="1:11" x14ac:dyDescent="0.25">
      <c r="A81855" t="s">
        <v>269</v>
      </c>
      <c r="B81855" t="s">
        <v>246</v>
      </c>
      <c r="C81855" t="s">
        <v>256</v>
      </c>
      <c r="D81855">
        <v>43257</v>
      </c>
      <c r="E81855">
        <v>2</v>
      </c>
      <c r="F81855">
        <v>662</v>
      </c>
      <c r="G81855" t="s">
        <v>14</v>
      </c>
      <c r="H81855">
        <v>662</v>
      </c>
      <c r="I81855">
        <v>0.27</v>
      </c>
      <c r="J81855">
        <v>178.74</v>
      </c>
      <c r="K81855">
        <v>483.26</v>
      </c>
    </row>
    <row r="81856" spans="1:11" x14ac:dyDescent="0.25">
      <c r="A81856" t="s">
        <v>237</v>
      </c>
      <c r="B81856" t="s">
        <v>246</v>
      </c>
      <c r="C81856" t="s">
        <v>256</v>
      </c>
      <c r="D81856">
        <v>43257</v>
      </c>
      <c r="E81856">
        <v>2</v>
      </c>
      <c r="F81856">
        <v>3528</v>
      </c>
      <c r="G81856" t="s">
        <v>14</v>
      </c>
      <c r="H81856">
        <v>3528</v>
      </c>
      <c r="I81856">
        <v>0.39</v>
      </c>
      <c r="J81856">
        <v>1375.92</v>
      </c>
      <c r="K81856">
        <v>2152.08</v>
      </c>
    </row>
    <row r="81857" spans="1:11" x14ac:dyDescent="0.25">
      <c r="A81857" t="s">
        <v>269</v>
      </c>
      <c r="B81857" t="s">
        <v>246</v>
      </c>
      <c r="C81857" t="s">
        <v>256</v>
      </c>
      <c r="D81857">
        <v>43263</v>
      </c>
      <c r="E81857">
        <v>2</v>
      </c>
      <c r="F81857">
        <v>662</v>
      </c>
      <c r="G81857" t="s">
        <v>14</v>
      </c>
      <c r="H81857">
        <v>662</v>
      </c>
      <c r="I81857">
        <v>-0.2</v>
      </c>
      <c r="J81857">
        <v>-132.4</v>
      </c>
      <c r="K81857">
        <v>794.4</v>
      </c>
    </row>
    <row r="81858" spans="1:11" x14ac:dyDescent="0.25">
      <c r="A81858" t="s">
        <v>259</v>
      </c>
      <c r="B81858" t="s">
        <v>246</v>
      </c>
      <c r="C81858" t="s">
        <v>256</v>
      </c>
      <c r="D81858">
        <v>43263</v>
      </c>
      <c r="E81858">
        <v>2</v>
      </c>
      <c r="F81858">
        <v>1620</v>
      </c>
      <c r="G81858" t="s">
        <v>14</v>
      </c>
      <c r="H81858">
        <v>1620</v>
      </c>
      <c r="I81858">
        <v>0.28999999999999998</v>
      </c>
      <c r="J81858">
        <v>469.8</v>
      </c>
      <c r="K81858">
        <v>1150.2</v>
      </c>
    </row>
    <row r="81859" spans="1:11" x14ac:dyDescent="0.25">
      <c r="A81859" t="s">
        <v>269</v>
      </c>
      <c r="B81859" t="s">
        <v>246</v>
      </c>
      <c r="C81859" t="s">
        <v>256</v>
      </c>
      <c r="D81859">
        <v>43271</v>
      </c>
      <c r="E81859">
        <v>2</v>
      </c>
      <c r="F81859">
        <v>662</v>
      </c>
      <c r="G81859" t="s">
        <v>14</v>
      </c>
      <c r="H81859">
        <v>662</v>
      </c>
      <c r="I81859">
        <v>-0.05</v>
      </c>
      <c r="J81859">
        <v>-33.1</v>
      </c>
      <c r="K81859">
        <v>695.1</v>
      </c>
    </row>
    <row r="81860" spans="1:11" x14ac:dyDescent="0.25">
      <c r="A81860" t="s">
        <v>28</v>
      </c>
      <c r="B81860" t="s">
        <v>246</v>
      </c>
      <c r="C81860" t="s">
        <v>256</v>
      </c>
      <c r="D81860">
        <v>43278</v>
      </c>
      <c r="E81860">
        <v>2</v>
      </c>
      <c r="F81860">
        <v>495</v>
      </c>
      <c r="G81860" t="s">
        <v>14</v>
      </c>
      <c r="H81860">
        <v>495</v>
      </c>
      <c r="I81860">
        <v>0.31</v>
      </c>
      <c r="J81860">
        <v>153.44999999999999</v>
      </c>
      <c r="K81860">
        <v>341.55</v>
      </c>
    </row>
    <row r="81861" spans="1:11" x14ac:dyDescent="0.25">
      <c r="A81861" t="s">
        <v>269</v>
      </c>
      <c r="B81861" t="s">
        <v>246</v>
      </c>
      <c r="C81861" t="s">
        <v>256</v>
      </c>
      <c r="D81861">
        <v>43278</v>
      </c>
      <c r="E81861">
        <v>2</v>
      </c>
      <c r="F81861">
        <v>662</v>
      </c>
      <c r="G81861" t="s">
        <v>14</v>
      </c>
      <c r="H81861">
        <v>662</v>
      </c>
      <c r="I81861">
        <v>0.22</v>
      </c>
      <c r="J81861">
        <v>145.63999999999999</v>
      </c>
      <c r="K81861">
        <v>516.36</v>
      </c>
    </row>
    <row r="81862" spans="1:11" x14ac:dyDescent="0.25">
      <c r="A81862" t="s">
        <v>260</v>
      </c>
      <c r="B81862" t="s">
        <v>246</v>
      </c>
      <c r="C81862" t="s">
        <v>256</v>
      </c>
      <c r="D81862">
        <v>43278</v>
      </c>
      <c r="E81862">
        <v>2</v>
      </c>
      <c r="F81862">
        <v>801</v>
      </c>
      <c r="G81862" t="s">
        <v>14</v>
      </c>
      <c r="H81862">
        <v>801</v>
      </c>
      <c r="I81862">
        <v>-7.0000000000000007E-2</v>
      </c>
      <c r="J81862">
        <v>-56.07</v>
      </c>
      <c r="K81862">
        <v>857.07</v>
      </c>
    </row>
    <row r="81863" spans="1:11" x14ac:dyDescent="0.25">
      <c r="A81863" t="s">
        <v>237</v>
      </c>
      <c r="B81863" t="s">
        <v>246</v>
      </c>
      <c r="C81863" t="s">
        <v>256</v>
      </c>
      <c r="D81863">
        <v>43278</v>
      </c>
      <c r="E81863">
        <v>2</v>
      </c>
      <c r="F81863">
        <v>3528</v>
      </c>
      <c r="G81863" t="s">
        <v>14</v>
      </c>
      <c r="H81863">
        <v>3528</v>
      </c>
      <c r="I81863">
        <v>-0.24</v>
      </c>
      <c r="J81863">
        <v>-846.72</v>
      </c>
      <c r="K81863">
        <v>4374.72</v>
      </c>
    </row>
    <row r="81864" spans="1:11" x14ac:dyDescent="0.25">
      <c r="A81864" t="s">
        <v>33</v>
      </c>
      <c r="B81864" t="s">
        <v>246</v>
      </c>
      <c r="C81864" t="s">
        <v>256</v>
      </c>
      <c r="D81864">
        <v>43285</v>
      </c>
      <c r="E81864">
        <v>2</v>
      </c>
      <c r="F81864">
        <v>708</v>
      </c>
      <c r="G81864" t="s">
        <v>14</v>
      </c>
      <c r="H81864">
        <v>708</v>
      </c>
      <c r="I81864">
        <v>0.22</v>
      </c>
      <c r="J81864">
        <v>155.76</v>
      </c>
      <c r="K81864">
        <v>552.24</v>
      </c>
    </row>
    <row r="81865" spans="1:11" x14ac:dyDescent="0.25">
      <c r="A81865" t="s">
        <v>33</v>
      </c>
      <c r="B81865" t="s">
        <v>246</v>
      </c>
      <c r="C81865" t="s">
        <v>256</v>
      </c>
      <c r="D81865">
        <v>43291</v>
      </c>
      <c r="E81865">
        <v>2</v>
      </c>
      <c r="F81865">
        <v>505</v>
      </c>
      <c r="G81865" t="s">
        <v>14</v>
      </c>
      <c r="H81865">
        <v>505</v>
      </c>
      <c r="I81865">
        <v>0.38</v>
      </c>
      <c r="J81865">
        <v>191.9</v>
      </c>
      <c r="K81865">
        <v>313.10000000000002</v>
      </c>
    </row>
    <row r="81866" spans="1:11" x14ac:dyDescent="0.25">
      <c r="A81866" t="s">
        <v>57</v>
      </c>
      <c r="B81866" t="s">
        <v>246</v>
      </c>
      <c r="C81866" t="s">
        <v>256</v>
      </c>
      <c r="D81866">
        <v>43291</v>
      </c>
      <c r="E81866">
        <v>2</v>
      </c>
      <c r="F81866">
        <v>843</v>
      </c>
      <c r="G81866" t="s">
        <v>14</v>
      </c>
      <c r="H81866">
        <v>843</v>
      </c>
      <c r="I81866">
        <v>0.14000000000000001</v>
      </c>
      <c r="J81866">
        <v>118.02</v>
      </c>
      <c r="K81866">
        <v>724.98</v>
      </c>
    </row>
    <row r="81867" spans="1:11" x14ac:dyDescent="0.25">
      <c r="A81867" t="s">
        <v>28</v>
      </c>
      <c r="B81867" t="s">
        <v>246</v>
      </c>
      <c r="C81867" t="s">
        <v>256</v>
      </c>
      <c r="D81867">
        <v>43292</v>
      </c>
      <c r="E81867">
        <v>2</v>
      </c>
      <c r="F81867">
        <v>495</v>
      </c>
      <c r="G81867" t="s">
        <v>14</v>
      </c>
      <c r="H81867">
        <v>495</v>
      </c>
      <c r="I81867">
        <v>0.28000000000000003</v>
      </c>
      <c r="J81867">
        <v>138.6</v>
      </c>
      <c r="K81867">
        <v>356.4</v>
      </c>
    </row>
    <row r="81868" spans="1:11" x14ac:dyDescent="0.25">
      <c r="A81868" t="s">
        <v>258</v>
      </c>
      <c r="B81868" t="s">
        <v>246</v>
      </c>
      <c r="C81868" t="s">
        <v>256</v>
      </c>
      <c r="D81868">
        <v>43298</v>
      </c>
      <c r="E81868">
        <v>2</v>
      </c>
      <c r="F81868">
        <v>1903</v>
      </c>
      <c r="G81868" t="s">
        <v>14</v>
      </c>
      <c r="H81868">
        <v>1903</v>
      </c>
      <c r="I81868">
        <v>0.33</v>
      </c>
      <c r="J81868">
        <v>627.99</v>
      </c>
      <c r="K81868">
        <v>1275.01</v>
      </c>
    </row>
    <row r="81869" spans="1:11" x14ac:dyDescent="0.25">
      <c r="A81869" t="s">
        <v>33</v>
      </c>
      <c r="B81869" t="s">
        <v>246</v>
      </c>
      <c r="C81869" t="s">
        <v>256</v>
      </c>
      <c r="D81869">
        <v>43298</v>
      </c>
      <c r="E81869">
        <v>2</v>
      </c>
      <c r="F81869">
        <v>505</v>
      </c>
      <c r="G81869" t="s">
        <v>14</v>
      </c>
      <c r="H81869">
        <v>505</v>
      </c>
      <c r="I81869">
        <v>0.25</v>
      </c>
      <c r="J81869">
        <v>126.25</v>
      </c>
      <c r="K81869">
        <v>378.75</v>
      </c>
    </row>
    <row r="81870" spans="1:11" x14ac:dyDescent="0.25">
      <c r="A81870" t="s">
        <v>260</v>
      </c>
      <c r="B81870" t="s">
        <v>246</v>
      </c>
      <c r="C81870" t="s">
        <v>256</v>
      </c>
      <c r="D81870">
        <v>43298</v>
      </c>
      <c r="E81870">
        <v>2</v>
      </c>
      <c r="F81870">
        <v>801</v>
      </c>
      <c r="G81870" t="s">
        <v>14</v>
      </c>
      <c r="H81870">
        <v>801</v>
      </c>
      <c r="I81870">
        <v>0.09</v>
      </c>
      <c r="J81870">
        <v>72.09</v>
      </c>
      <c r="K81870">
        <v>728.91</v>
      </c>
    </row>
    <row r="81871" spans="1:11" x14ac:dyDescent="0.25">
      <c r="A81871" t="s">
        <v>57</v>
      </c>
      <c r="B81871" t="s">
        <v>246</v>
      </c>
      <c r="C81871" t="s">
        <v>256</v>
      </c>
      <c r="D81871">
        <v>43299</v>
      </c>
      <c r="E81871">
        <v>2</v>
      </c>
      <c r="F81871">
        <v>583</v>
      </c>
      <c r="G81871" t="s">
        <v>14</v>
      </c>
      <c r="H81871">
        <v>583</v>
      </c>
      <c r="I81871">
        <v>0.3</v>
      </c>
      <c r="J81871">
        <v>174.9</v>
      </c>
      <c r="K81871">
        <v>408.1</v>
      </c>
    </row>
    <row r="81872" spans="1:11" x14ac:dyDescent="0.25">
      <c r="A81872" t="s">
        <v>33</v>
      </c>
      <c r="B81872" t="s">
        <v>246</v>
      </c>
      <c r="C81872" t="s">
        <v>256</v>
      </c>
      <c r="D81872">
        <v>43305</v>
      </c>
      <c r="E81872">
        <v>2</v>
      </c>
      <c r="F81872">
        <v>505</v>
      </c>
      <c r="G81872" t="s">
        <v>14</v>
      </c>
      <c r="H81872">
        <v>505</v>
      </c>
      <c r="I81872">
        <v>-0.03</v>
      </c>
      <c r="J81872">
        <v>-15.15</v>
      </c>
      <c r="K81872">
        <v>520.15</v>
      </c>
    </row>
    <row r="81873" spans="1:11" x14ac:dyDescent="0.25">
      <c r="A81873" t="s">
        <v>33</v>
      </c>
      <c r="B81873" t="s">
        <v>246</v>
      </c>
      <c r="C81873" t="s">
        <v>256</v>
      </c>
      <c r="D81873">
        <v>43306</v>
      </c>
      <c r="E81873">
        <v>2</v>
      </c>
      <c r="F81873">
        <v>708</v>
      </c>
      <c r="G81873" t="s">
        <v>14</v>
      </c>
      <c r="H81873">
        <v>708</v>
      </c>
      <c r="I81873">
        <v>0.4</v>
      </c>
      <c r="J81873">
        <v>283.2</v>
      </c>
      <c r="K81873">
        <v>424.8</v>
      </c>
    </row>
    <row r="81874" spans="1:11" x14ac:dyDescent="0.25">
      <c r="A81874" t="s">
        <v>237</v>
      </c>
      <c r="B81874" t="s">
        <v>246</v>
      </c>
      <c r="C81874" t="s">
        <v>256</v>
      </c>
      <c r="D81874">
        <v>43313</v>
      </c>
      <c r="E81874">
        <v>2</v>
      </c>
      <c r="F81874">
        <v>3528</v>
      </c>
      <c r="G81874" t="s">
        <v>14</v>
      </c>
      <c r="H81874">
        <v>3528</v>
      </c>
      <c r="I81874">
        <v>-0.33</v>
      </c>
      <c r="J81874">
        <v>-1164.24</v>
      </c>
      <c r="K81874">
        <v>4692.24</v>
      </c>
    </row>
    <row r="81875" spans="1:11" x14ac:dyDescent="0.25">
      <c r="A81875" t="s">
        <v>260</v>
      </c>
      <c r="B81875" t="s">
        <v>246</v>
      </c>
      <c r="C81875" t="s">
        <v>256</v>
      </c>
      <c r="D81875">
        <v>43320</v>
      </c>
      <c r="E81875">
        <v>2</v>
      </c>
      <c r="F81875">
        <v>889</v>
      </c>
      <c r="G81875" t="s">
        <v>14</v>
      </c>
      <c r="H81875">
        <v>889</v>
      </c>
      <c r="I81875">
        <v>0.22</v>
      </c>
      <c r="J81875">
        <v>195.58</v>
      </c>
      <c r="K81875">
        <v>693.42</v>
      </c>
    </row>
    <row r="81876" spans="1:11" x14ac:dyDescent="0.25">
      <c r="A81876" t="s">
        <v>259</v>
      </c>
      <c r="B81876" t="s">
        <v>246</v>
      </c>
      <c r="C81876" t="s">
        <v>256</v>
      </c>
      <c r="D81876">
        <v>43326</v>
      </c>
      <c r="E81876">
        <v>2</v>
      </c>
      <c r="F81876">
        <v>1620</v>
      </c>
      <c r="G81876" t="s">
        <v>14</v>
      </c>
      <c r="H81876">
        <v>1620</v>
      </c>
      <c r="I81876">
        <v>0.26</v>
      </c>
      <c r="J81876">
        <v>421.2</v>
      </c>
      <c r="K81876">
        <v>1198.8</v>
      </c>
    </row>
    <row r="81877" spans="1:11" x14ac:dyDescent="0.25">
      <c r="A81877" t="s">
        <v>28</v>
      </c>
      <c r="B81877" t="s">
        <v>246</v>
      </c>
      <c r="C81877" t="s">
        <v>256</v>
      </c>
      <c r="D81877">
        <v>43334</v>
      </c>
      <c r="E81877">
        <v>2</v>
      </c>
      <c r="F81877">
        <v>500</v>
      </c>
      <c r="G81877" t="s">
        <v>14</v>
      </c>
      <c r="H81877">
        <v>500</v>
      </c>
      <c r="I81877">
        <v>-0.31</v>
      </c>
      <c r="J81877">
        <v>-155</v>
      </c>
      <c r="K81877">
        <v>655</v>
      </c>
    </row>
    <row r="81878" spans="1:11" x14ac:dyDescent="0.25">
      <c r="A81878" t="s">
        <v>267</v>
      </c>
      <c r="B81878" t="s">
        <v>246</v>
      </c>
      <c r="C81878" t="s">
        <v>256</v>
      </c>
      <c r="D81878">
        <v>43340</v>
      </c>
      <c r="E81878">
        <v>2</v>
      </c>
      <c r="F81878">
        <v>481</v>
      </c>
      <c r="G81878" t="s">
        <v>14</v>
      </c>
      <c r="H81878">
        <v>481</v>
      </c>
      <c r="I81878">
        <v>0.36</v>
      </c>
      <c r="J81878">
        <v>173.16</v>
      </c>
      <c r="K81878">
        <v>307.83999999999997</v>
      </c>
    </row>
    <row r="81879" spans="1:11" x14ac:dyDescent="0.25">
      <c r="A81879" t="s">
        <v>259</v>
      </c>
      <c r="B81879" t="s">
        <v>246</v>
      </c>
      <c r="C81879" t="s">
        <v>256</v>
      </c>
      <c r="D81879">
        <v>43340</v>
      </c>
      <c r="E81879">
        <v>2</v>
      </c>
      <c r="F81879">
        <v>1162</v>
      </c>
      <c r="G81879" t="s">
        <v>14</v>
      </c>
      <c r="H81879">
        <v>1162</v>
      </c>
      <c r="I81879">
        <v>-0.23</v>
      </c>
      <c r="J81879">
        <v>-267.26</v>
      </c>
      <c r="K81879">
        <v>1429.26</v>
      </c>
    </row>
    <row r="81880" spans="1:11" x14ac:dyDescent="0.25">
      <c r="A81880" t="s">
        <v>28</v>
      </c>
      <c r="B81880" t="s">
        <v>246</v>
      </c>
      <c r="C81880" t="s">
        <v>256</v>
      </c>
      <c r="D81880">
        <v>43341</v>
      </c>
      <c r="E81880">
        <v>2</v>
      </c>
      <c r="F81880">
        <v>500</v>
      </c>
      <c r="G81880" t="s">
        <v>14</v>
      </c>
      <c r="H81880">
        <v>500</v>
      </c>
      <c r="I81880">
        <v>0.11</v>
      </c>
      <c r="J81880">
        <v>55</v>
      </c>
      <c r="K81880">
        <v>445</v>
      </c>
    </row>
    <row r="81881" spans="1:11" x14ac:dyDescent="0.25">
      <c r="A81881" t="s">
        <v>237</v>
      </c>
      <c r="B81881" t="s">
        <v>246</v>
      </c>
      <c r="C81881" t="s">
        <v>256</v>
      </c>
      <c r="D81881">
        <v>43347</v>
      </c>
      <c r="E81881">
        <v>2</v>
      </c>
      <c r="F81881">
        <v>3546</v>
      </c>
      <c r="G81881" t="s">
        <v>14</v>
      </c>
      <c r="H81881">
        <v>3546</v>
      </c>
      <c r="I81881">
        <v>0.24</v>
      </c>
      <c r="J81881">
        <v>851.04</v>
      </c>
      <c r="K81881">
        <v>2694.96</v>
      </c>
    </row>
    <row r="81882" spans="1:11" x14ac:dyDescent="0.25">
      <c r="A81882" t="s">
        <v>260</v>
      </c>
      <c r="B81882" t="s">
        <v>246</v>
      </c>
      <c r="C81882" t="s">
        <v>256</v>
      </c>
      <c r="D81882">
        <v>43355</v>
      </c>
      <c r="E81882">
        <v>2</v>
      </c>
      <c r="F81882">
        <v>894</v>
      </c>
      <c r="G81882" t="s">
        <v>14</v>
      </c>
      <c r="H81882">
        <v>894</v>
      </c>
      <c r="I81882">
        <v>0.23</v>
      </c>
      <c r="J81882">
        <v>205.62</v>
      </c>
      <c r="K81882">
        <v>688.38</v>
      </c>
    </row>
    <row r="81883" spans="1:11" x14ac:dyDescent="0.25">
      <c r="A81883" t="s">
        <v>260</v>
      </c>
      <c r="B81883" t="s">
        <v>246</v>
      </c>
      <c r="C81883" t="s">
        <v>256</v>
      </c>
      <c r="D81883">
        <v>43361</v>
      </c>
      <c r="E81883">
        <v>2</v>
      </c>
      <c r="F81883">
        <v>1074</v>
      </c>
      <c r="G81883" t="s">
        <v>14</v>
      </c>
      <c r="H81883">
        <v>1074</v>
      </c>
      <c r="I81883">
        <v>-0.28000000000000003</v>
      </c>
      <c r="J81883">
        <v>-300.72000000000003</v>
      </c>
      <c r="K81883">
        <v>1374.72</v>
      </c>
    </row>
    <row r="81884" spans="1:11" x14ac:dyDescent="0.25">
      <c r="A81884" t="s">
        <v>259</v>
      </c>
      <c r="B81884" t="s">
        <v>246</v>
      </c>
      <c r="C81884" t="s">
        <v>256</v>
      </c>
      <c r="D81884">
        <v>43361</v>
      </c>
      <c r="E81884">
        <v>2</v>
      </c>
      <c r="F81884">
        <v>1162</v>
      </c>
      <c r="G81884" t="s">
        <v>14</v>
      </c>
      <c r="H81884">
        <v>1162</v>
      </c>
      <c r="I81884">
        <v>0.25</v>
      </c>
      <c r="J81884">
        <v>290.5</v>
      </c>
      <c r="K81884">
        <v>871.5</v>
      </c>
    </row>
    <row r="81885" spans="1:11" x14ac:dyDescent="0.25">
      <c r="A81885" t="s">
        <v>262</v>
      </c>
      <c r="B81885" t="s">
        <v>246</v>
      </c>
      <c r="C81885" t="s">
        <v>256</v>
      </c>
      <c r="D81885">
        <v>43369</v>
      </c>
      <c r="E81885">
        <v>2</v>
      </c>
      <c r="F81885">
        <v>1912</v>
      </c>
      <c r="G81885" t="s">
        <v>14</v>
      </c>
      <c r="H81885">
        <v>1912</v>
      </c>
      <c r="I81885">
        <v>0.12</v>
      </c>
      <c r="J81885">
        <v>229.44</v>
      </c>
      <c r="K81885">
        <v>1682.56</v>
      </c>
    </row>
    <row r="81886" spans="1:11" x14ac:dyDescent="0.25">
      <c r="A81886" t="s">
        <v>33</v>
      </c>
      <c r="B81886" t="s">
        <v>246</v>
      </c>
      <c r="C81886" t="s">
        <v>256</v>
      </c>
      <c r="D81886">
        <v>43369</v>
      </c>
      <c r="E81886">
        <v>2</v>
      </c>
      <c r="F81886">
        <v>718</v>
      </c>
      <c r="G81886" t="s">
        <v>14</v>
      </c>
      <c r="H81886">
        <v>718</v>
      </c>
      <c r="I81886">
        <v>-0.24</v>
      </c>
      <c r="J81886">
        <v>-172.32</v>
      </c>
      <c r="K81886">
        <v>890.32</v>
      </c>
    </row>
    <row r="81887" spans="1:11" x14ac:dyDescent="0.25">
      <c r="A81887" t="s">
        <v>259</v>
      </c>
      <c r="B81887" t="s">
        <v>246</v>
      </c>
      <c r="C81887" t="s">
        <v>256</v>
      </c>
      <c r="D81887">
        <v>43390</v>
      </c>
      <c r="E81887">
        <v>2</v>
      </c>
      <c r="F81887">
        <v>1162</v>
      </c>
      <c r="G81887" t="s">
        <v>14</v>
      </c>
      <c r="H81887">
        <v>1162</v>
      </c>
      <c r="I81887">
        <v>0.28999999999999998</v>
      </c>
      <c r="J81887">
        <v>336.98</v>
      </c>
      <c r="K81887">
        <v>825.02</v>
      </c>
    </row>
    <row r="81888" spans="1:11" x14ac:dyDescent="0.25">
      <c r="A81888" t="s">
        <v>33</v>
      </c>
      <c r="B81888" t="s">
        <v>246</v>
      </c>
      <c r="C81888" t="s">
        <v>256</v>
      </c>
      <c r="D81888">
        <v>43432</v>
      </c>
      <c r="E81888">
        <v>2</v>
      </c>
      <c r="F81888">
        <v>718</v>
      </c>
      <c r="G81888" t="s">
        <v>14</v>
      </c>
      <c r="H81888">
        <v>718</v>
      </c>
      <c r="I81888">
        <v>0.28000000000000003</v>
      </c>
      <c r="J81888">
        <v>201.04</v>
      </c>
      <c r="K81888">
        <v>516.96</v>
      </c>
    </row>
    <row r="81889" spans="1:11" x14ac:dyDescent="0.25">
      <c r="A81889" t="s">
        <v>28</v>
      </c>
      <c r="B81889" t="s">
        <v>246</v>
      </c>
      <c r="C81889" t="s">
        <v>256</v>
      </c>
      <c r="D81889">
        <v>43432</v>
      </c>
      <c r="E81889">
        <v>2</v>
      </c>
      <c r="F81889">
        <v>500</v>
      </c>
      <c r="G81889" t="s">
        <v>14</v>
      </c>
      <c r="H81889">
        <v>500</v>
      </c>
      <c r="I81889">
        <v>0.23</v>
      </c>
      <c r="J81889">
        <v>115</v>
      </c>
      <c r="K81889">
        <v>385</v>
      </c>
    </row>
    <row r="81890" spans="1:11" x14ac:dyDescent="0.25">
      <c r="A81890" t="s">
        <v>262</v>
      </c>
      <c r="B81890" t="s">
        <v>246</v>
      </c>
      <c r="C81890" t="s">
        <v>256</v>
      </c>
      <c r="D81890">
        <v>43439</v>
      </c>
      <c r="E81890">
        <v>2</v>
      </c>
      <c r="F81890">
        <v>2764</v>
      </c>
      <c r="G81890" t="s">
        <v>14</v>
      </c>
      <c r="H81890">
        <v>2764</v>
      </c>
      <c r="I81890">
        <v>0.31</v>
      </c>
      <c r="J81890">
        <v>856.84</v>
      </c>
      <c r="K81890">
        <v>1907.16</v>
      </c>
    </row>
    <row r="81891" spans="1:11" x14ac:dyDescent="0.25">
      <c r="A81891" t="s">
        <v>33</v>
      </c>
      <c r="B81891" t="s">
        <v>246</v>
      </c>
      <c r="C81891" t="s">
        <v>256</v>
      </c>
      <c r="D81891">
        <v>43445</v>
      </c>
      <c r="E81891">
        <v>2</v>
      </c>
      <c r="F81891">
        <v>718</v>
      </c>
      <c r="G81891" t="s">
        <v>14</v>
      </c>
      <c r="H81891">
        <v>718</v>
      </c>
      <c r="I81891">
        <v>0.22</v>
      </c>
      <c r="J81891">
        <v>157.96</v>
      </c>
      <c r="K81891">
        <v>560.04</v>
      </c>
    </row>
    <row r="81892" spans="1:11" x14ac:dyDescent="0.25">
      <c r="A81892" t="s">
        <v>258</v>
      </c>
      <c r="B81892" t="s">
        <v>246</v>
      </c>
      <c r="C81892" t="s">
        <v>256</v>
      </c>
      <c r="D81892">
        <v>43453</v>
      </c>
      <c r="E81892">
        <v>2</v>
      </c>
      <c r="F81892">
        <v>2296</v>
      </c>
      <c r="G81892" t="s">
        <v>14</v>
      </c>
      <c r="H81892">
        <v>2296</v>
      </c>
      <c r="I81892">
        <v>-0.3</v>
      </c>
      <c r="J81892">
        <v>-688.8</v>
      </c>
      <c r="K81892">
        <v>2984.8</v>
      </c>
    </row>
    <row r="81893" spans="1:11" x14ac:dyDescent="0.25">
      <c r="A81893" t="s">
        <v>33</v>
      </c>
      <c r="B81893" t="s">
        <v>246</v>
      </c>
      <c r="C81893" t="s">
        <v>256</v>
      </c>
      <c r="D81893">
        <v>43460</v>
      </c>
      <c r="E81893">
        <v>2</v>
      </c>
      <c r="F81893">
        <v>718</v>
      </c>
      <c r="G81893" t="s">
        <v>14</v>
      </c>
      <c r="H81893">
        <v>718</v>
      </c>
      <c r="I81893">
        <v>0.28999999999999998</v>
      </c>
      <c r="J81893">
        <v>208.22</v>
      </c>
      <c r="K81893">
        <v>509.78</v>
      </c>
    </row>
    <row r="81894" spans="1:11" x14ac:dyDescent="0.25">
      <c r="A81894" t="s">
        <v>33</v>
      </c>
      <c r="B81894" t="s">
        <v>246</v>
      </c>
      <c r="C81894" t="s">
        <v>256</v>
      </c>
      <c r="D81894">
        <v>43467</v>
      </c>
      <c r="E81894">
        <v>2</v>
      </c>
      <c r="F81894">
        <v>616</v>
      </c>
      <c r="G81894" t="s">
        <v>14</v>
      </c>
      <c r="H81894">
        <v>616</v>
      </c>
      <c r="I81894">
        <v>-0.12</v>
      </c>
      <c r="J81894">
        <v>-73.92</v>
      </c>
      <c r="K81894">
        <v>689.92</v>
      </c>
    </row>
    <row r="81895" spans="1:11" x14ac:dyDescent="0.25">
      <c r="A81895" t="s">
        <v>28</v>
      </c>
      <c r="B81895" t="s">
        <v>246</v>
      </c>
      <c r="C81895" t="s">
        <v>256</v>
      </c>
      <c r="D81895">
        <v>43467</v>
      </c>
      <c r="E81895">
        <v>2</v>
      </c>
      <c r="F81895">
        <v>500</v>
      </c>
      <c r="G81895" t="s">
        <v>14</v>
      </c>
      <c r="H81895">
        <v>500</v>
      </c>
      <c r="I81895">
        <v>0.24</v>
      </c>
      <c r="J81895">
        <v>120</v>
      </c>
      <c r="K81895">
        <v>380</v>
      </c>
    </row>
    <row r="81896" spans="1:11" x14ac:dyDescent="0.25">
      <c r="A81896" t="s">
        <v>258</v>
      </c>
      <c r="B81896" t="s">
        <v>246</v>
      </c>
      <c r="C81896" t="s">
        <v>256</v>
      </c>
      <c r="D81896">
        <v>43468</v>
      </c>
      <c r="E81896">
        <v>2</v>
      </c>
      <c r="F81896">
        <v>1912</v>
      </c>
      <c r="G81896" t="s">
        <v>14</v>
      </c>
      <c r="H81896">
        <v>1912</v>
      </c>
      <c r="I81896">
        <v>-7.0000000000000007E-2</v>
      </c>
      <c r="J81896">
        <v>-133.84</v>
      </c>
      <c r="K81896">
        <v>2045.84</v>
      </c>
    </row>
    <row r="81897" spans="1:11" x14ac:dyDescent="0.25">
      <c r="A81897" t="s">
        <v>33</v>
      </c>
      <c r="B81897" t="s">
        <v>246</v>
      </c>
      <c r="C81897" t="s">
        <v>256</v>
      </c>
      <c r="D81897">
        <v>43474</v>
      </c>
      <c r="E81897">
        <v>2</v>
      </c>
      <c r="F81897">
        <v>616</v>
      </c>
      <c r="G81897" t="s">
        <v>14</v>
      </c>
      <c r="H81897">
        <v>616</v>
      </c>
      <c r="I81897">
        <v>0.14000000000000001</v>
      </c>
      <c r="J81897">
        <v>86.24</v>
      </c>
      <c r="K81897">
        <v>529.76</v>
      </c>
    </row>
    <row r="81898" spans="1:11" x14ac:dyDescent="0.25">
      <c r="A81898" t="s">
        <v>260</v>
      </c>
      <c r="B81898" t="s">
        <v>246</v>
      </c>
      <c r="C81898" t="s">
        <v>256</v>
      </c>
      <c r="D81898">
        <v>43474</v>
      </c>
      <c r="E81898">
        <v>2</v>
      </c>
      <c r="F81898">
        <v>806</v>
      </c>
      <c r="G81898" t="s">
        <v>14</v>
      </c>
      <c r="H81898">
        <v>806</v>
      </c>
      <c r="I81898">
        <v>0.02</v>
      </c>
      <c r="J81898">
        <v>16.12</v>
      </c>
      <c r="K81898">
        <v>789.88</v>
      </c>
    </row>
    <row r="81899" spans="1:11" x14ac:dyDescent="0.25">
      <c r="A81899" t="s">
        <v>260</v>
      </c>
      <c r="B81899" t="s">
        <v>246</v>
      </c>
      <c r="C81899" t="s">
        <v>256</v>
      </c>
      <c r="D81899">
        <v>43475</v>
      </c>
      <c r="E81899">
        <v>2</v>
      </c>
      <c r="F81899">
        <v>894</v>
      </c>
      <c r="G81899" t="s">
        <v>14</v>
      </c>
      <c r="H81899">
        <v>894</v>
      </c>
      <c r="I81899">
        <v>-0.2</v>
      </c>
      <c r="J81899">
        <v>-178.8</v>
      </c>
      <c r="K81899">
        <v>1072.8</v>
      </c>
    </row>
    <row r="81900" spans="1:11" x14ac:dyDescent="0.25">
      <c r="A81900" t="s">
        <v>258</v>
      </c>
      <c r="B81900" t="s">
        <v>246</v>
      </c>
      <c r="C81900" t="s">
        <v>256</v>
      </c>
      <c r="D81900">
        <v>43480</v>
      </c>
      <c r="E81900">
        <v>2</v>
      </c>
      <c r="F81900">
        <v>2296</v>
      </c>
      <c r="G81900" t="s">
        <v>14</v>
      </c>
      <c r="H81900">
        <v>2296</v>
      </c>
      <c r="I81900">
        <v>0.37</v>
      </c>
      <c r="J81900">
        <v>849.52</v>
      </c>
      <c r="K81900">
        <v>1446.48</v>
      </c>
    </row>
    <row r="81901" spans="1:11" x14ac:dyDescent="0.25">
      <c r="A81901" t="s">
        <v>267</v>
      </c>
      <c r="B81901" t="s">
        <v>246</v>
      </c>
      <c r="C81901" t="s">
        <v>256</v>
      </c>
      <c r="D81901">
        <v>43481</v>
      </c>
      <c r="E81901">
        <v>2</v>
      </c>
      <c r="F81901">
        <v>745</v>
      </c>
      <c r="G81901" t="s">
        <v>14</v>
      </c>
      <c r="H81901">
        <v>745</v>
      </c>
      <c r="I81901">
        <v>0.16</v>
      </c>
      <c r="J81901">
        <v>119.2</v>
      </c>
      <c r="K81901">
        <v>625.79999999999995</v>
      </c>
    </row>
    <row r="81902" spans="1:11" x14ac:dyDescent="0.25">
      <c r="A81902" t="s">
        <v>258</v>
      </c>
      <c r="B81902" t="s">
        <v>246</v>
      </c>
      <c r="C81902" t="s">
        <v>256</v>
      </c>
      <c r="D81902">
        <v>43487</v>
      </c>
      <c r="E81902">
        <v>2</v>
      </c>
      <c r="F81902">
        <v>2681</v>
      </c>
      <c r="G81902" t="s">
        <v>14</v>
      </c>
      <c r="H81902">
        <v>2681</v>
      </c>
      <c r="I81902">
        <v>-0.08</v>
      </c>
      <c r="J81902">
        <v>-214.48</v>
      </c>
      <c r="K81902">
        <v>2895.48</v>
      </c>
    </row>
    <row r="81903" spans="1:11" x14ac:dyDescent="0.25">
      <c r="A81903" t="s">
        <v>237</v>
      </c>
      <c r="B81903" t="s">
        <v>246</v>
      </c>
      <c r="C81903" t="s">
        <v>256</v>
      </c>
      <c r="D81903">
        <v>43487</v>
      </c>
      <c r="E81903">
        <v>2</v>
      </c>
      <c r="F81903">
        <v>3546</v>
      </c>
      <c r="G81903" t="s">
        <v>14</v>
      </c>
      <c r="H81903">
        <v>3546</v>
      </c>
      <c r="I81903">
        <v>0.2</v>
      </c>
      <c r="J81903">
        <v>709.2</v>
      </c>
      <c r="K81903">
        <v>2836.8</v>
      </c>
    </row>
    <row r="81904" spans="1:11" x14ac:dyDescent="0.25">
      <c r="A81904" t="s">
        <v>33</v>
      </c>
      <c r="B81904" t="s">
        <v>246</v>
      </c>
      <c r="C81904" t="s">
        <v>256</v>
      </c>
      <c r="D81904">
        <v>43488</v>
      </c>
      <c r="E81904">
        <v>2</v>
      </c>
      <c r="F81904">
        <v>616</v>
      </c>
      <c r="G81904" t="s">
        <v>14</v>
      </c>
      <c r="H81904">
        <v>616</v>
      </c>
      <c r="I81904">
        <v>-0.27</v>
      </c>
      <c r="J81904">
        <v>-166.32</v>
      </c>
      <c r="K81904">
        <v>782.32</v>
      </c>
    </row>
    <row r="81905" spans="1:11" x14ac:dyDescent="0.25">
      <c r="A81905" t="s">
        <v>179</v>
      </c>
      <c r="B81905" t="s">
        <v>246</v>
      </c>
      <c r="C81905" t="s">
        <v>256</v>
      </c>
      <c r="D81905">
        <v>43494</v>
      </c>
      <c r="E81905">
        <v>2</v>
      </c>
      <c r="F81905">
        <v>704</v>
      </c>
      <c r="G81905" t="s">
        <v>14</v>
      </c>
      <c r="H81905">
        <v>704</v>
      </c>
      <c r="I81905">
        <v>0.05</v>
      </c>
      <c r="J81905">
        <v>35.200000000000003</v>
      </c>
      <c r="K81905">
        <v>668.8</v>
      </c>
    </row>
    <row r="81906" spans="1:11" x14ac:dyDescent="0.25">
      <c r="A81906" t="s">
        <v>237</v>
      </c>
      <c r="B81906" t="s">
        <v>246</v>
      </c>
      <c r="C81906" t="s">
        <v>256</v>
      </c>
      <c r="D81906">
        <v>43494</v>
      </c>
      <c r="E81906">
        <v>2</v>
      </c>
      <c r="F81906">
        <v>3546</v>
      </c>
      <c r="G81906" t="s">
        <v>14</v>
      </c>
      <c r="H81906">
        <v>3546</v>
      </c>
      <c r="I81906">
        <v>0.06</v>
      </c>
      <c r="J81906">
        <v>212.76</v>
      </c>
      <c r="K81906">
        <v>3333.24</v>
      </c>
    </row>
    <row r="81907" spans="1:11" x14ac:dyDescent="0.25">
      <c r="A81907" t="s">
        <v>258</v>
      </c>
      <c r="B81907" t="s">
        <v>246</v>
      </c>
      <c r="C81907" t="s">
        <v>256</v>
      </c>
      <c r="D81907">
        <v>43502</v>
      </c>
      <c r="E81907">
        <v>2</v>
      </c>
      <c r="F81907">
        <v>2681</v>
      </c>
      <c r="G81907" t="s">
        <v>14</v>
      </c>
      <c r="H81907">
        <v>2681</v>
      </c>
      <c r="I81907">
        <v>0.3</v>
      </c>
      <c r="J81907">
        <v>804.3</v>
      </c>
      <c r="K81907">
        <v>1876.7</v>
      </c>
    </row>
    <row r="81908" spans="1:11" x14ac:dyDescent="0.25">
      <c r="A81908" t="s">
        <v>28</v>
      </c>
      <c r="B81908" t="s">
        <v>246</v>
      </c>
      <c r="C81908" t="s">
        <v>256</v>
      </c>
      <c r="D81908">
        <v>43515</v>
      </c>
      <c r="E81908">
        <v>2</v>
      </c>
      <c r="F81908">
        <v>500</v>
      </c>
      <c r="G81908" t="s">
        <v>14</v>
      </c>
      <c r="H81908">
        <v>500</v>
      </c>
      <c r="I81908">
        <v>0.35</v>
      </c>
      <c r="J81908">
        <v>175</v>
      </c>
      <c r="K81908">
        <v>325</v>
      </c>
    </row>
    <row r="81909" spans="1:11" x14ac:dyDescent="0.25">
      <c r="A81909" t="s">
        <v>258</v>
      </c>
      <c r="B81909" t="s">
        <v>246</v>
      </c>
      <c r="C81909" t="s">
        <v>256</v>
      </c>
      <c r="D81909">
        <v>43516</v>
      </c>
      <c r="E81909">
        <v>2</v>
      </c>
      <c r="F81909">
        <v>1912</v>
      </c>
      <c r="G81909" t="s">
        <v>14</v>
      </c>
      <c r="H81909">
        <v>1912</v>
      </c>
      <c r="I81909">
        <v>0.16</v>
      </c>
      <c r="J81909">
        <v>305.92</v>
      </c>
      <c r="K81909">
        <v>1606.08</v>
      </c>
    </row>
    <row r="81910" spans="1:11" x14ac:dyDescent="0.25">
      <c r="A81910" t="s">
        <v>33</v>
      </c>
      <c r="B81910" t="s">
        <v>246</v>
      </c>
      <c r="C81910" t="s">
        <v>256</v>
      </c>
      <c r="D81910">
        <v>43516</v>
      </c>
      <c r="E81910">
        <v>2</v>
      </c>
      <c r="F81910">
        <v>509</v>
      </c>
      <c r="G81910" t="s">
        <v>14</v>
      </c>
      <c r="H81910">
        <v>509</v>
      </c>
      <c r="I81910">
        <v>0.39</v>
      </c>
      <c r="J81910">
        <v>198.51</v>
      </c>
      <c r="K81910">
        <v>310.49</v>
      </c>
    </row>
    <row r="81911" spans="1:11" x14ac:dyDescent="0.25">
      <c r="A81911" t="s">
        <v>179</v>
      </c>
      <c r="B81911" t="s">
        <v>246</v>
      </c>
      <c r="C81911" t="s">
        <v>256</v>
      </c>
      <c r="D81911">
        <v>43523</v>
      </c>
      <c r="E81911">
        <v>2</v>
      </c>
      <c r="F81911">
        <v>981</v>
      </c>
      <c r="G81911" t="s">
        <v>14</v>
      </c>
      <c r="H81911">
        <v>981</v>
      </c>
      <c r="I81911">
        <v>7.0000000000000007E-2</v>
      </c>
      <c r="J81911">
        <v>68.67</v>
      </c>
      <c r="K81911">
        <v>912.33</v>
      </c>
    </row>
    <row r="81912" spans="1:11" x14ac:dyDescent="0.25">
      <c r="A81912" t="s">
        <v>258</v>
      </c>
      <c r="B81912" t="s">
        <v>246</v>
      </c>
      <c r="C81912" t="s">
        <v>256</v>
      </c>
      <c r="D81912">
        <v>43529</v>
      </c>
      <c r="E81912">
        <v>2</v>
      </c>
      <c r="F81912">
        <v>1912</v>
      </c>
      <c r="G81912" t="s">
        <v>14</v>
      </c>
      <c r="H81912">
        <v>1912</v>
      </c>
      <c r="I81912">
        <v>-0.19</v>
      </c>
      <c r="J81912">
        <v>-363.28</v>
      </c>
      <c r="K81912">
        <v>2275.2800000000002</v>
      </c>
    </row>
    <row r="81913" spans="1:11" x14ac:dyDescent="0.25">
      <c r="A81913" t="s">
        <v>33</v>
      </c>
      <c r="B81913" t="s">
        <v>246</v>
      </c>
      <c r="C81913" t="s">
        <v>256</v>
      </c>
      <c r="D81913">
        <v>43529</v>
      </c>
      <c r="E81913">
        <v>2</v>
      </c>
      <c r="F81913">
        <v>509</v>
      </c>
      <c r="G81913" t="s">
        <v>14</v>
      </c>
      <c r="H81913">
        <v>509</v>
      </c>
      <c r="I81913">
        <v>-0.31</v>
      </c>
      <c r="J81913">
        <v>-157.79</v>
      </c>
      <c r="K81913">
        <v>666.79</v>
      </c>
    </row>
    <row r="81914" spans="1:11" x14ac:dyDescent="0.25">
      <c r="A81914" t="s">
        <v>267</v>
      </c>
      <c r="B81914" t="s">
        <v>246</v>
      </c>
      <c r="C81914" t="s">
        <v>256</v>
      </c>
      <c r="D81914">
        <v>43529</v>
      </c>
      <c r="E81914">
        <v>2</v>
      </c>
      <c r="F81914">
        <v>532</v>
      </c>
      <c r="G81914" t="s">
        <v>14</v>
      </c>
      <c r="H81914">
        <v>532</v>
      </c>
      <c r="I81914">
        <v>-0.09</v>
      </c>
      <c r="J81914">
        <v>-47.88</v>
      </c>
      <c r="K81914">
        <v>579.88</v>
      </c>
    </row>
    <row r="81915" spans="1:11" x14ac:dyDescent="0.25">
      <c r="A81915" t="s">
        <v>33</v>
      </c>
      <c r="B81915" t="s">
        <v>246</v>
      </c>
      <c r="C81915" t="s">
        <v>256</v>
      </c>
      <c r="D81915">
        <v>43536</v>
      </c>
      <c r="E81915">
        <v>2</v>
      </c>
      <c r="F81915">
        <v>718</v>
      </c>
      <c r="G81915" t="s">
        <v>14</v>
      </c>
      <c r="H81915">
        <v>718</v>
      </c>
      <c r="I81915">
        <v>0.38</v>
      </c>
      <c r="J81915">
        <v>272.83999999999997</v>
      </c>
      <c r="K81915">
        <v>445.16</v>
      </c>
    </row>
    <row r="81916" spans="1:11" x14ac:dyDescent="0.25">
      <c r="A81916" t="s">
        <v>258</v>
      </c>
      <c r="B81916" t="s">
        <v>246</v>
      </c>
      <c r="C81916" t="s">
        <v>256</v>
      </c>
      <c r="D81916">
        <v>43543</v>
      </c>
      <c r="E81916">
        <v>2</v>
      </c>
      <c r="F81916">
        <v>2296</v>
      </c>
      <c r="G81916" t="s">
        <v>14</v>
      </c>
      <c r="H81916">
        <v>2296</v>
      </c>
      <c r="I81916">
        <v>0.33</v>
      </c>
      <c r="J81916">
        <v>757.68</v>
      </c>
      <c r="K81916">
        <v>1538.32</v>
      </c>
    </row>
    <row r="81917" spans="1:11" x14ac:dyDescent="0.25">
      <c r="A81917" t="s">
        <v>33</v>
      </c>
      <c r="B81917" t="s">
        <v>246</v>
      </c>
      <c r="C81917" t="s">
        <v>256</v>
      </c>
      <c r="D81917">
        <v>43543</v>
      </c>
      <c r="E81917">
        <v>2</v>
      </c>
      <c r="F81917">
        <v>509</v>
      </c>
      <c r="G81917" t="s">
        <v>14</v>
      </c>
      <c r="H81917">
        <v>509</v>
      </c>
      <c r="I81917">
        <v>0.4</v>
      </c>
      <c r="J81917">
        <v>203.6</v>
      </c>
      <c r="K81917">
        <v>305.39999999999998</v>
      </c>
    </row>
    <row r="81918" spans="1:11" x14ac:dyDescent="0.25">
      <c r="A81918" t="s">
        <v>263</v>
      </c>
      <c r="B81918" t="s">
        <v>246</v>
      </c>
      <c r="C81918" t="s">
        <v>256</v>
      </c>
      <c r="D81918">
        <v>43550</v>
      </c>
      <c r="E81918">
        <v>2</v>
      </c>
      <c r="F81918">
        <v>2681</v>
      </c>
      <c r="G81918" t="s">
        <v>14</v>
      </c>
      <c r="H81918">
        <v>2681</v>
      </c>
      <c r="I81918">
        <v>-0.34</v>
      </c>
      <c r="J81918">
        <v>-911.54</v>
      </c>
      <c r="K81918">
        <v>3592.54</v>
      </c>
    </row>
    <row r="81919" spans="1:11" x14ac:dyDescent="0.25">
      <c r="A81919" t="s">
        <v>264</v>
      </c>
      <c r="B81919" t="s">
        <v>246</v>
      </c>
      <c r="C81919" t="s">
        <v>256</v>
      </c>
      <c r="D81919">
        <v>43551</v>
      </c>
      <c r="E81919">
        <v>2</v>
      </c>
      <c r="F81919">
        <v>806</v>
      </c>
      <c r="G81919" t="s">
        <v>14</v>
      </c>
      <c r="H81919">
        <v>806</v>
      </c>
      <c r="I81919">
        <v>-0.34</v>
      </c>
      <c r="J81919">
        <v>-274.04000000000002</v>
      </c>
      <c r="K81919">
        <v>1080.04</v>
      </c>
    </row>
    <row r="81920" spans="1:11" x14ac:dyDescent="0.25">
      <c r="A81920" t="s">
        <v>28</v>
      </c>
      <c r="B81920" t="s">
        <v>246</v>
      </c>
      <c r="C81920" t="s">
        <v>256</v>
      </c>
      <c r="D81920">
        <v>43558</v>
      </c>
      <c r="E81920">
        <v>2</v>
      </c>
      <c r="F81920">
        <v>500</v>
      </c>
      <c r="G81920" t="s">
        <v>14</v>
      </c>
      <c r="H81920">
        <v>500</v>
      </c>
      <c r="I81920">
        <v>0.17</v>
      </c>
      <c r="J81920">
        <v>85</v>
      </c>
      <c r="K81920">
        <v>415</v>
      </c>
    </row>
    <row r="81921" spans="1:11" x14ac:dyDescent="0.25">
      <c r="A81921" t="s">
        <v>33</v>
      </c>
      <c r="B81921" t="s">
        <v>246</v>
      </c>
      <c r="C81921" t="s">
        <v>256</v>
      </c>
      <c r="D81921">
        <v>43564</v>
      </c>
      <c r="E81921">
        <v>2</v>
      </c>
      <c r="F81921">
        <v>509</v>
      </c>
      <c r="G81921" t="s">
        <v>14</v>
      </c>
      <c r="H81921">
        <v>509</v>
      </c>
      <c r="I81921">
        <v>0.34</v>
      </c>
      <c r="J81921">
        <v>173.06</v>
      </c>
      <c r="K81921">
        <v>335.94</v>
      </c>
    </row>
    <row r="81922" spans="1:11" x14ac:dyDescent="0.25">
      <c r="A81922" t="s">
        <v>33</v>
      </c>
      <c r="B81922" t="s">
        <v>246</v>
      </c>
      <c r="C81922" t="s">
        <v>256</v>
      </c>
      <c r="D81922">
        <v>43565</v>
      </c>
      <c r="E81922">
        <v>2</v>
      </c>
      <c r="F81922">
        <v>718</v>
      </c>
      <c r="G81922" t="s">
        <v>14</v>
      </c>
      <c r="H81922">
        <v>718</v>
      </c>
      <c r="I81922">
        <v>0.02</v>
      </c>
      <c r="J81922">
        <v>14.36</v>
      </c>
      <c r="K81922">
        <v>703.64</v>
      </c>
    </row>
    <row r="81923" spans="1:11" x14ac:dyDescent="0.25">
      <c r="A81923" t="s">
        <v>258</v>
      </c>
      <c r="B81923" t="s">
        <v>246</v>
      </c>
      <c r="C81923" t="s">
        <v>256</v>
      </c>
      <c r="D81923">
        <v>43571</v>
      </c>
      <c r="E81923">
        <v>2</v>
      </c>
      <c r="F81923">
        <v>2296</v>
      </c>
      <c r="G81923" t="s">
        <v>14</v>
      </c>
      <c r="H81923">
        <v>2296</v>
      </c>
      <c r="I81923">
        <v>0.31</v>
      </c>
      <c r="J81923">
        <v>711.76</v>
      </c>
      <c r="K81923">
        <v>1584.24</v>
      </c>
    </row>
    <row r="81924" spans="1:11" x14ac:dyDescent="0.25">
      <c r="A81924" t="s">
        <v>223</v>
      </c>
      <c r="B81924" t="s">
        <v>246</v>
      </c>
      <c r="C81924" t="s">
        <v>256</v>
      </c>
      <c r="D81924">
        <v>43571</v>
      </c>
      <c r="E81924">
        <v>2</v>
      </c>
      <c r="F81924">
        <v>1977</v>
      </c>
      <c r="G81924" t="s">
        <v>14</v>
      </c>
      <c r="H81924">
        <v>1977</v>
      </c>
      <c r="I81924">
        <v>-0.32</v>
      </c>
      <c r="J81924">
        <v>-632.64</v>
      </c>
      <c r="K81924">
        <v>2609.64</v>
      </c>
    </row>
    <row r="81925" spans="1:11" x14ac:dyDescent="0.25">
      <c r="A81925" t="s">
        <v>260</v>
      </c>
      <c r="B81925" t="s">
        <v>246</v>
      </c>
      <c r="C81925" t="s">
        <v>256</v>
      </c>
      <c r="D81925">
        <v>43571</v>
      </c>
      <c r="E81925">
        <v>2</v>
      </c>
      <c r="F81925">
        <v>1250</v>
      </c>
      <c r="G81925" t="s">
        <v>14</v>
      </c>
      <c r="H81925">
        <v>1250</v>
      </c>
      <c r="I81925">
        <v>-0.35</v>
      </c>
      <c r="J81925">
        <v>-437.5</v>
      </c>
      <c r="K81925">
        <v>1687.5</v>
      </c>
    </row>
    <row r="81926" spans="1:11" x14ac:dyDescent="0.25">
      <c r="A81926" t="s">
        <v>33</v>
      </c>
      <c r="B81926" t="s">
        <v>246</v>
      </c>
      <c r="C81926" t="s">
        <v>256</v>
      </c>
      <c r="D81926">
        <v>43572</v>
      </c>
      <c r="E81926">
        <v>2</v>
      </c>
      <c r="F81926">
        <v>718</v>
      </c>
      <c r="G81926" t="s">
        <v>14</v>
      </c>
      <c r="H81926">
        <v>718</v>
      </c>
      <c r="I81926">
        <v>-0.31</v>
      </c>
      <c r="J81926">
        <v>-222.58</v>
      </c>
      <c r="K81926">
        <v>940.58</v>
      </c>
    </row>
    <row r="81927" spans="1:11" x14ac:dyDescent="0.25">
      <c r="A81927" t="s">
        <v>260</v>
      </c>
      <c r="B81927" t="s">
        <v>246</v>
      </c>
      <c r="C81927" t="s">
        <v>256</v>
      </c>
      <c r="D81927">
        <v>43572</v>
      </c>
      <c r="E81927">
        <v>2</v>
      </c>
      <c r="F81927">
        <v>806</v>
      </c>
      <c r="G81927" t="s">
        <v>14</v>
      </c>
      <c r="H81927">
        <v>806</v>
      </c>
      <c r="I81927">
        <v>0.03</v>
      </c>
      <c r="J81927">
        <v>24.18</v>
      </c>
      <c r="K81927">
        <v>781.82</v>
      </c>
    </row>
    <row r="81928" spans="1:11" x14ac:dyDescent="0.25">
      <c r="A81928" t="s">
        <v>223</v>
      </c>
      <c r="B81928" t="s">
        <v>246</v>
      </c>
      <c r="C81928" t="s">
        <v>256</v>
      </c>
      <c r="D81928">
        <v>43579</v>
      </c>
      <c r="E81928">
        <v>2</v>
      </c>
      <c r="F81928">
        <v>1778</v>
      </c>
      <c r="G81928" t="s">
        <v>14</v>
      </c>
      <c r="H81928">
        <v>1778</v>
      </c>
      <c r="I81928">
        <v>0.03</v>
      </c>
      <c r="J81928">
        <v>53.34</v>
      </c>
      <c r="K81928">
        <v>1724.66</v>
      </c>
    </row>
    <row r="81929" spans="1:11" x14ac:dyDescent="0.25">
      <c r="A81929" t="s">
        <v>260</v>
      </c>
      <c r="B81929" t="s">
        <v>246</v>
      </c>
      <c r="C81929" t="s">
        <v>256</v>
      </c>
      <c r="D81929">
        <v>43579</v>
      </c>
      <c r="E81929">
        <v>2</v>
      </c>
      <c r="F81929">
        <v>894</v>
      </c>
      <c r="G81929" t="s">
        <v>14</v>
      </c>
      <c r="H81929">
        <v>894</v>
      </c>
      <c r="I81929">
        <v>-0.2</v>
      </c>
      <c r="J81929">
        <v>-178.8</v>
      </c>
      <c r="K81929">
        <v>1072.8</v>
      </c>
    </row>
    <row r="81930" spans="1:11" x14ac:dyDescent="0.25">
      <c r="A81930" t="s">
        <v>28</v>
      </c>
      <c r="B81930" t="s">
        <v>246</v>
      </c>
      <c r="C81930" t="s">
        <v>256</v>
      </c>
      <c r="D81930">
        <v>43588</v>
      </c>
      <c r="E81930">
        <v>2</v>
      </c>
      <c r="F81930">
        <v>500</v>
      </c>
      <c r="G81930" t="s">
        <v>14</v>
      </c>
      <c r="H81930">
        <v>500</v>
      </c>
      <c r="I81930">
        <v>-0.15</v>
      </c>
      <c r="J81930">
        <v>-75</v>
      </c>
      <c r="K81930">
        <v>575</v>
      </c>
    </row>
    <row r="81931" spans="1:11" x14ac:dyDescent="0.25">
      <c r="A81931" t="s">
        <v>28</v>
      </c>
      <c r="B81931" t="s">
        <v>246</v>
      </c>
      <c r="C81931" t="s">
        <v>256</v>
      </c>
      <c r="D81931">
        <v>43600</v>
      </c>
      <c r="E81931">
        <v>2</v>
      </c>
      <c r="F81931">
        <v>500</v>
      </c>
      <c r="G81931" t="s">
        <v>14</v>
      </c>
      <c r="H81931">
        <v>500</v>
      </c>
      <c r="I81931">
        <v>0.11</v>
      </c>
      <c r="J81931">
        <v>55</v>
      </c>
      <c r="K81931">
        <v>445</v>
      </c>
    </row>
    <row r="81932" spans="1:11" x14ac:dyDescent="0.25">
      <c r="A81932" t="s">
        <v>258</v>
      </c>
      <c r="B81932" t="s">
        <v>246</v>
      </c>
      <c r="C81932" t="s">
        <v>256</v>
      </c>
      <c r="D81932">
        <v>43606</v>
      </c>
      <c r="E81932">
        <v>2</v>
      </c>
      <c r="F81932">
        <v>2296</v>
      </c>
      <c r="G81932" t="s">
        <v>14</v>
      </c>
      <c r="H81932">
        <v>2296</v>
      </c>
      <c r="I81932">
        <v>0.4</v>
      </c>
      <c r="J81932">
        <v>918.4</v>
      </c>
      <c r="K81932">
        <v>1377.6</v>
      </c>
    </row>
    <row r="81933" spans="1:11" x14ac:dyDescent="0.25">
      <c r="A81933" t="s">
        <v>223</v>
      </c>
      <c r="B81933" t="s">
        <v>246</v>
      </c>
      <c r="C81933" t="s">
        <v>256</v>
      </c>
      <c r="D81933">
        <v>43606</v>
      </c>
      <c r="E81933">
        <v>2</v>
      </c>
      <c r="F81933">
        <v>1583</v>
      </c>
      <c r="G81933" t="s">
        <v>14</v>
      </c>
      <c r="H81933">
        <v>1583</v>
      </c>
      <c r="I81933">
        <v>0.37</v>
      </c>
      <c r="J81933">
        <v>585.71</v>
      </c>
      <c r="K81933">
        <v>997.29</v>
      </c>
    </row>
    <row r="81934" spans="1:11" x14ac:dyDescent="0.25">
      <c r="A81934" t="s">
        <v>33</v>
      </c>
      <c r="B81934" t="s">
        <v>246</v>
      </c>
      <c r="C81934" t="s">
        <v>256</v>
      </c>
      <c r="D81934">
        <v>43607</v>
      </c>
      <c r="E81934">
        <v>2</v>
      </c>
      <c r="F81934">
        <v>509</v>
      </c>
      <c r="G81934" t="s">
        <v>14</v>
      </c>
      <c r="H81934">
        <v>509</v>
      </c>
      <c r="I81934">
        <v>0.1</v>
      </c>
      <c r="J81934">
        <v>50.9</v>
      </c>
      <c r="K81934">
        <v>458.1</v>
      </c>
    </row>
    <row r="81935" spans="1:11" x14ac:dyDescent="0.25">
      <c r="A81935" t="s">
        <v>33</v>
      </c>
      <c r="B81935" t="s">
        <v>246</v>
      </c>
      <c r="C81935" t="s">
        <v>256</v>
      </c>
      <c r="D81935">
        <v>43614</v>
      </c>
      <c r="E81935">
        <v>2</v>
      </c>
      <c r="F81935">
        <v>718</v>
      </c>
      <c r="G81935" t="s">
        <v>14</v>
      </c>
      <c r="H81935">
        <v>718</v>
      </c>
      <c r="I81935">
        <v>-0.06</v>
      </c>
      <c r="J81935">
        <v>-43.08</v>
      </c>
      <c r="K81935">
        <v>761.08</v>
      </c>
    </row>
    <row r="81936" spans="1:11" x14ac:dyDescent="0.25">
      <c r="A81936" t="s">
        <v>258</v>
      </c>
      <c r="B81936" t="s">
        <v>246</v>
      </c>
      <c r="C81936" t="s">
        <v>256</v>
      </c>
      <c r="D81936">
        <v>43620</v>
      </c>
      <c r="E81936">
        <v>2</v>
      </c>
      <c r="F81936">
        <v>2681</v>
      </c>
      <c r="G81936" t="s">
        <v>14</v>
      </c>
      <c r="H81936">
        <v>2681</v>
      </c>
      <c r="I81936">
        <v>0.04</v>
      </c>
      <c r="J81936">
        <v>107.24</v>
      </c>
      <c r="K81936">
        <v>2573.7600000000002</v>
      </c>
    </row>
    <row r="81937" spans="1:11" x14ac:dyDescent="0.25">
      <c r="A81937" t="s">
        <v>33</v>
      </c>
      <c r="B81937" t="s">
        <v>246</v>
      </c>
      <c r="C81937" t="s">
        <v>256</v>
      </c>
      <c r="D81937">
        <v>43620</v>
      </c>
      <c r="E81937">
        <v>2</v>
      </c>
      <c r="F81937">
        <v>509</v>
      </c>
      <c r="G81937" t="s">
        <v>14</v>
      </c>
      <c r="H81937">
        <v>509</v>
      </c>
      <c r="I81937">
        <v>0.32</v>
      </c>
      <c r="J81937">
        <v>162.88</v>
      </c>
      <c r="K81937">
        <v>346.12</v>
      </c>
    </row>
    <row r="81938" spans="1:11" x14ac:dyDescent="0.25">
      <c r="A81938" t="s">
        <v>223</v>
      </c>
      <c r="B81938" t="s">
        <v>246</v>
      </c>
      <c r="C81938" t="s">
        <v>256</v>
      </c>
      <c r="D81938">
        <v>43620</v>
      </c>
      <c r="E81938">
        <v>2</v>
      </c>
      <c r="F81938">
        <v>1583</v>
      </c>
      <c r="G81938" t="s">
        <v>14</v>
      </c>
      <c r="H81938">
        <v>1583</v>
      </c>
      <c r="I81938">
        <v>0.36</v>
      </c>
      <c r="J81938">
        <v>569.88</v>
      </c>
      <c r="K81938">
        <v>1013.12</v>
      </c>
    </row>
    <row r="81939" spans="1:11" x14ac:dyDescent="0.25">
      <c r="A81939" t="s">
        <v>237</v>
      </c>
      <c r="B81939" t="s">
        <v>246</v>
      </c>
      <c r="C81939" t="s">
        <v>256</v>
      </c>
      <c r="D81939">
        <v>43620</v>
      </c>
      <c r="E81939">
        <v>2</v>
      </c>
      <c r="F81939">
        <v>3546</v>
      </c>
      <c r="G81939" t="s">
        <v>14</v>
      </c>
      <c r="H81939">
        <v>3546</v>
      </c>
      <c r="I81939">
        <v>0.37</v>
      </c>
      <c r="J81939">
        <v>1312.02</v>
      </c>
      <c r="K81939">
        <v>2233.98</v>
      </c>
    </row>
    <row r="81940" spans="1:11" x14ac:dyDescent="0.25">
      <c r="A81940" t="s">
        <v>258</v>
      </c>
      <c r="B81940" t="s">
        <v>246</v>
      </c>
      <c r="C81940" t="s">
        <v>256</v>
      </c>
      <c r="D81940">
        <v>43627</v>
      </c>
      <c r="E81940">
        <v>2</v>
      </c>
      <c r="F81940">
        <v>2296</v>
      </c>
      <c r="G81940" t="s">
        <v>14</v>
      </c>
      <c r="H81940">
        <v>2296</v>
      </c>
      <c r="I81940">
        <v>-0.25</v>
      </c>
      <c r="J81940">
        <v>-574</v>
      </c>
      <c r="K81940">
        <v>2870</v>
      </c>
    </row>
    <row r="81941" spans="1:11" x14ac:dyDescent="0.25">
      <c r="A81941" t="s">
        <v>33</v>
      </c>
      <c r="B81941" t="s">
        <v>246</v>
      </c>
      <c r="C81941" t="s">
        <v>256</v>
      </c>
      <c r="D81941">
        <v>43627</v>
      </c>
      <c r="E81941">
        <v>2</v>
      </c>
      <c r="F81941">
        <v>509</v>
      </c>
      <c r="G81941" t="s">
        <v>14</v>
      </c>
      <c r="H81941">
        <v>509</v>
      </c>
      <c r="I81941">
        <v>0.15</v>
      </c>
      <c r="J81941">
        <v>76.349999999999994</v>
      </c>
      <c r="K81941">
        <v>432.65</v>
      </c>
    </row>
    <row r="81942" spans="1:11" x14ac:dyDescent="0.25">
      <c r="A81942" t="s">
        <v>223</v>
      </c>
      <c r="B81942" t="s">
        <v>246</v>
      </c>
      <c r="C81942" t="s">
        <v>256</v>
      </c>
      <c r="D81942">
        <v>43628</v>
      </c>
      <c r="E81942">
        <v>2</v>
      </c>
      <c r="F81942">
        <v>2176</v>
      </c>
      <c r="G81942" t="s">
        <v>14</v>
      </c>
      <c r="H81942">
        <v>2176</v>
      </c>
      <c r="I81942">
        <v>-0.21</v>
      </c>
      <c r="J81942">
        <v>-456.96</v>
      </c>
      <c r="K81942">
        <v>2632.96</v>
      </c>
    </row>
    <row r="81943" spans="1:11" x14ac:dyDescent="0.25">
      <c r="A81943" t="s">
        <v>262</v>
      </c>
      <c r="B81943" t="s">
        <v>246</v>
      </c>
      <c r="C81943" t="s">
        <v>256</v>
      </c>
      <c r="D81943">
        <v>43634</v>
      </c>
      <c r="E81943">
        <v>2</v>
      </c>
      <c r="F81943">
        <v>2764</v>
      </c>
      <c r="G81943" t="s">
        <v>14</v>
      </c>
      <c r="H81943">
        <v>2764</v>
      </c>
      <c r="I81943">
        <v>0.25</v>
      </c>
      <c r="J81943">
        <v>691</v>
      </c>
      <c r="K81943">
        <v>2073</v>
      </c>
    </row>
    <row r="81944" spans="1:11" x14ac:dyDescent="0.25">
      <c r="A81944" t="s">
        <v>262</v>
      </c>
      <c r="B81944" t="s">
        <v>246</v>
      </c>
      <c r="C81944" t="s">
        <v>256</v>
      </c>
      <c r="D81944">
        <v>43635</v>
      </c>
      <c r="E81944">
        <v>2</v>
      </c>
      <c r="F81944">
        <v>2764</v>
      </c>
      <c r="G81944" t="s">
        <v>14</v>
      </c>
      <c r="H81944">
        <v>2764</v>
      </c>
      <c r="I81944">
        <v>0.01</v>
      </c>
      <c r="J81944">
        <v>27.64</v>
      </c>
      <c r="K81944">
        <v>2736.36</v>
      </c>
    </row>
    <row r="81945" spans="1:11" x14ac:dyDescent="0.25">
      <c r="A81945" t="s">
        <v>28</v>
      </c>
      <c r="B81945" t="s">
        <v>246</v>
      </c>
      <c r="C81945" t="s">
        <v>256</v>
      </c>
      <c r="D81945">
        <v>43635</v>
      </c>
      <c r="E81945">
        <v>2</v>
      </c>
      <c r="F81945">
        <v>500</v>
      </c>
      <c r="G81945" t="s">
        <v>14</v>
      </c>
      <c r="H81945">
        <v>500</v>
      </c>
      <c r="I81945">
        <v>0.3</v>
      </c>
      <c r="J81945">
        <v>150</v>
      </c>
      <c r="K81945">
        <v>350</v>
      </c>
    </row>
    <row r="81946" spans="1:11" x14ac:dyDescent="0.25">
      <c r="A81946" t="s">
        <v>223</v>
      </c>
      <c r="B81946" t="s">
        <v>246</v>
      </c>
      <c r="C81946" t="s">
        <v>256</v>
      </c>
      <c r="D81946">
        <v>43635</v>
      </c>
      <c r="E81946">
        <v>2</v>
      </c>
      <c r="F81946">
        <v>1583</v>
      </c>
      <c r="G81946" t="s">
        <v>14</v>
      </c>
      <c r="H81946">
        <v>1583</v>
      </c>
      <c r="I81946">
        <v>0.3</v>
      </c>
      <c r="J81946">
        <v>474.9</v>
      </c>
      <c r="K81946">
        <v>1108.0999999999999</v>
      </c>
    </row>
    <row r="81947" spans="1:11" x14ac:dyDescent="0.25">
      <c r="A81947" t="s">
        <v>33</v>
      </c>
      <c r="B81947" t="s">
        <v>246</v>
      </c>
      <c r="C81947" t="s">
        <v>256</v>
      </c>
      <c r="D81947">
        <v>43641</v>
      </c>
      <c r="E81947">
        <v>2</v>
      </c>
      <c r="F81947">
        <v>718</v>
      </c>
      <c r="G81947" t="s">
        <v>14</v>
      </c>
      <c r="H81947">
        <v>718</v>
      </c>
      <c r="I81947">
        <v>0.37</v>
      </c>
      <c r="J81947">
        <v>265.66000000000003</v>
      </c>
      <c r="K81947">
        <v>452.34</v>
      </c>
    </row>
    <row r="81948" spans="1:11" x14ac:dyDescent="0.25">
      <c r="A81948" t="s">
        <v>262</v>
      </c>
      <c r="B81948" t="s">
        <v>246</v>
      </c>
      <c r="C81948" t="s">
        <v>256</v>
      </c>
      <c r="D81948">
        <v>43642</v>
      </c>
      <c r="E81948">
        <v>2</v>
      </c>
      <c r="F81948">
        <v>2125</v>
      </c>
      <c r="G81948" t="s">
        <v>14</v>
      </c>
      <c r="H81948">
        <v>2125</v>
      </c>
      <c r="I81948">
        <v>-0.1</v>
      </c>
      <c r="J81948">
        <v>-212.5</v>
      </c>
      <c r="K81948">
        <v>2337.5</v>
      </c>
    </row>
    <row r="81949" spans="1:11" x14ac:dyDescent="0.25">
      <c r="A81949" t="s">
        <v>223</v>
      </c>
      <c r="B81949" t="s">
        <v>246</v>
      </c>
      <c r="C81949" t="s">
        <v>256</v>
      </c>
      <c r="D81949">
        <v>43642</v>
      </c>
      <c r="E81949">
        <v>2</v>
      </c>
      <c r="F81949">
        <v>1977</v>
      </c>
      <c r="G81949" t="s">
        <v>14</v>
      </c>
      <c r="H81949">
        <v>1977</v>
      </c>
      <c r="I81949">
        <v>0.39</v>
      </c>
      <c r="J81949">
        <v>771.03</v>
      </c>
      <c r="K81949">
        <v>1205.97</v>
      </c>
    </row>
    <row r="81950" spans="1:11" x14ac:dyDescent="0.25">
      <c r="A81950" t="s">
        <v>33</v>
      </c>
      <c r="B81950" t="s">
        <v>246</v>
      </c>
      <c r="C81950" t="s">
        <v>256</v>
      </c>
      <c r="D81950">
        <v>43648</v>
      </c>
      <c r="E81950">
        <v>2</v>
      </c>
      <c r="F81950">
        <v>616</v>
      </c>
      <c r="G81950" t="s">
        <v>14</v>
      </c>
      <c r="H81950">
        <v>616</v>
      </c>
      <c r="I81950">
        <v>7.0000000000000007E-2</v>
      </c>
      <c r="J81950">
        <v>43.12</v>
      </c>
      <c r="K81950">
        <v>572.88</v>
      </c>
    </row>
    <row r="81951" spans="1:11" x14ac:dyDescent="0.25">
      <c r="A81951" t="s">
        <v>223</v>
      </c>
      <c r="B81951" t="s">
        <v>246</v>
      </c>
      <c r="C81951" t="s">
        <v>256</v>
      </c>
      <c r="D81951">
        <v>43649</v>
      </c>
      <c r="E81951">
        <v>2</v>
      </c>
      <c r="F81951">
        <v>1583</v>
      </c>
      <c r="G81951" t="s">
        <v>14</v>
      </c>
      <c r="H81951">
        <v>1583</v>
      </c>
      <c r="I81951">
        <v>0.38</v>
      </c>
      <c r="J81951">
        <v>601.54</v>
      </c>
      <c r="K81951">
        <v>981.46</v>
      </c>
    </row>
    <row r="81952" spans="1:11" x14ac:dyDescent="0.25">
      <c r="A81952" t="s">
        <v>230</v>
      </c>
      <c r="B81952" t="s">
        <v>246</v>
      </c>
      <c r="C81952" t="s">
        <v>256</v>
      </c>
      <c r="D81952">
        <v>43655</v>
      </c>
      <c r="E81952">
        <v>2</v>
      </c>
      <c r="F81952">
        <v>2620</v>
      </c>
      <c r="G81952" t="s">
        <v>14</v>
      </c>
      <c r="H81952">
        <v>2620</v>
      </c>
      <c r="I81952">
        <v>-0.01</v>
      </c>
      <c r="J81952">
        <v>-26.2</v>
      </c>
      <c r="K81952">
        <v>2646.2</v>
      </c>
    </row>
    <row r="81953" spans="1:11" x14ac:dyDescent="0.25">
      <c r="A81953" t="s">
        <v>33</v>
      </c>
      <c r="B81953" t="s">
        <v>246</v>
      </c>
      <c r="C81953" t="s">
        <v>256</v>
      </c>
      <c r="D81953">
        <v>43662</v>
      </c>
      <c r="E81953">
        <v>2</v>
      </c>
      <c r="F81953">
        <v>718</v>
      </c>
      <c r="G81953" t="s">
        <v>14</v>
      </c>
      <c r="H81953">
        <v>718</v>
      </c>
      <c r="I81953">
        <v>-0.14000000000000001</v>
      </c>
      <c r="J81953">
        <v>-100.52</v>
      </c>
      <c r="K81953">
        <v>818.52</v>
      </c>
    </row>
    <row r="81954" spans="1:11" x14ac:dyDescent="0.25">
      <c r="A81954" t="s">
        <v>28</v>
      </c>
      <c r="B81954" t="s">
        <v>246</v>
      </c>
      <c r="C81954" t="s">
        <v>256</v>
      </c>
      <c r="D81954">
        <v>43663</v>
      </c>
      <c r="E81954">
        <v>2</v>
      </c>
      <c r="F81954">
        <v>500</v>
      </c>
      <c r="G81954" t="s">
        <v>14</v>
      </c>
      <c r="H81954">
        <v>500</v>
      </c>
      <c r="I81954">
        <v>-0.08</v>
      </c>
      <c r="J81954">
        <v>-40</v>
      </c>
      <c r="K81954">
        <v>540</v>
      </c>
    </row>
    <row r="81955" spans="1:11" x14ac:dyDescent="0.25">
      <c r="A81955" t="s">
        <v>265</v>
      </c>
      <c r="B81955" t="s">
        <v>246</v>
      </c>
      <c r="C81955" t="s">
        <v>256</v>
      </c>
      <c r="D81955">
        <v>43669</v>
      </c>
      <c r="E81955">
        <v>2</v>
      </c>
      <c r="F81955">
        <v>1912</v>
      </c>
      <c r="G81955" t="s">
        <v>14</v>
      </c>
      <c r="H81955">
        <v>1912</v>
      </c>
      <c r="I81955">
        <v>-0.34</v>
      </c>
      <c r="J81955">
        <v>-650.08000000000004</v>
      </c>
      <c r="K81955">
        <v>2562.08</v>
      </c>
    </row>
    <row r="81956" spans="1:11" x14ac:dyDescent="0.25">
      <c r="A81956" t="s">
        <v>33</v>
      </c>
      <c r="B81956" t="s">
        <v>246</v>
      </c>
      <c r="C81956" t="s">
        <v>256</v>
      </c>
      <c r="D81956">
        <v>43676</v>
      </c>
      <c r="E81956">
        <v>2</v>
      </c>
      <c r="F81956">
        <v>616</v>
      </c>
      <c r="G81956" t="s">
        <v>14</v>
      </c>
      <c r="H81956">
        <v>616</v>
      </c>
      <c r="I81956">
        <v>-0.09</v>
      </c>
      <c r="J81956">
        <v>-55.44</v>
      </c>
      <c r="K81956">
        <v>671.44</v>
      </c>
    </row>
    <row r="81957" spans="1:11" x14ac:dyDescent="0.25">
      <c r="A81957" t="s">
        <v>33</v>
      </c>
      <c r="B81957" t="s">
        <v>246</v>
      </c>
      <c r="C81957" t="s">
        <v>256</v>
      </c>
      <c r="D81957">
        <v>43683</v>
      </c>
      <c r="E81957">
        <v>2</v>
      </c>
      <c r="F81957">
        <v>509</v>
      </c>
      <c r="G81957" t="s">
        <v>14</v>
      </c>
      <c r="H81957">
        <v>509</v>
      </c>
      <c r="I81957">
        <v>0</v>
      </c>
      <c r="J81957">
        <v>0</v>
      </c>
      <c r="K81957">
        <v>509</v>
      </c>
    </row>
    <row r="81958" spans="1:11" x14ac:dyDescent="0.25">
      <c r="A81958" t="s">
        <v>265</v>
      </c>
      <c r="B81958" t="s">
        <v>246</v>
      </c>
      <c r="C81958" t="s">
        <v>256</v>
      </c>
      <c r="D81958">
        <v>43697</v>
      </c>
      <c r="E81958">
        <v>2</v>
      </c>
      <c r="F81958">
        <v>1912</v>
      </c>
      <c r="G81958" t="s">
        <v>14</v>
      </c>
      <c r="H81958">
        <v>1912</v>
      </c>
      <c r="I81958">
        <v>0.37</v>
      </c>
      <c r="J81958">
        <v>707.44</v>
      </c>
      <c r="K81958">
        <v>1204.56</v>
      </c>
    </row>
    <row r="81959" spans="1:11" x14ac:dyDescent="0.25">
      <c r="A81959" t="s">
        <v>265</v>
      </c>
      <c r="B81959" t="s">
        <v>246</v>
      </c>
      <c r="C81959" t="s">
        <v>256</v>
      </c>
      <c r="D81959">
        <v>43698</v>
      </c>
      <c r="E81959">
        <v>2</v>
      </c>
      <c r="F81959">
        <v>1912</v>
      </c>
      <c r="G81959" t="s">
        <v>14</v>
      </c>
      <c r="H81959">
        <v>1912</v>
      </c>
      <c r="I81959">
        <v>-0.33</v>
      </c>
      <c r="J81959">
        <v>-630.96</v>
      </c>
      <c r="K81959">
        <v>2542.96</v>
      </c>
    </row>
    <row r="81960" spans="1:11" x14ac:dyDescent="0.25">
      <c r="A81960" t="s">
        <v>260</v>
      </c>
      <c r="B81960" t="s">
        <v>246</v>
      </c>
      <c r="C81960" t="s">
        <v>256</v>
      </c>
      <c r="D81960">
        <v>43698</v>
      </c>
      <c r="E81960">
        <v>2</v>
      </c>
      <c r="F81960">
        <v>894</v>
      </c>
      <c r="G81960" t="s">
        <v>14</v>
      </c>
      <c r="H81960">
        <v>894</v>
      </c>
      <c r="I81960">
        <v>-0.21</v>
      </c>
      <c r="J81960">
        <v>-187.74</v>
      </c>
      <c r="K81960">
        <v>1081.74</v>
      </c>
    </row>
    <row r="81961" spans="1:11" x14ac:dyDescent="0.25">
      <c r="A81961" t="s">
        <v>265</v>
      </c>
      <c r="B81961" t="s">
        <v>246</v>
      </c>
      <c r="C81961" t="s">
        <v>256</v>
      </c>
      <c r="D81961">
        <v>43705</v>
      </c>
      <c r="E81961">
        <v>2</v>
      </c>
      <c r="F81961">
        <v>2296</v>
      </c>
      <c r="G81961" t="s">
        <v>14</v>
      </c>
      <c r="H81961">
        <v>2296</v>
      </c>
      <c r="I81961">
        <v>0.35</v>
      </c>
      <c r="J81961">
        <v>803.6</v>
      </c>
      <c r="K81961">
        <v>1492.4</v>
      </c>
    </row>
    <row r="81962" spans="1:11" x14ac:dyDescent="0.25">
      <c r="A81962" t="s">
        <v>265</v>
      </c>
      <c r="B81962" t="s">
        <v>246</v>
      </c>
      <c r="C81962" t="s">
        <v>256</v>
      </c>
      <c r="D81962">
        <v>43711</v>
      </c>
      <c r="E81962">
        <v>2</v>
      </c>
      <c r="F81962">
        <v>1912</v>
      </c>
      <c r="G81962" t="s">
        <v>14</v>
      </c>
      <c r="H81962">
        <v>1912</v>
      </c>
      <c r="I81962">
        <v>0.34</v>
      </c>
      <c r="J81962">
        <v>650.08000000000004</v>
      </c>
      <c r="K81962">
        <v>1261.92</v>
      </c>
    </row>
    <row r="81963" spans="1:11" x14ac:dyDescent="0.25">
      <c r="A81963" t="s">
        <v>28</v>
      </c>
      <c r="B81963" t="s">
        <v>246</v>
      </c>
      <c r="C81963" t="s">
        <v>256</v>
      </c>
      <c r="D81963">
        <v>43712</v>
      </c>
      <c r="E81963">
        <v>2</v>
      </c>
      <c r="F81963">
        <v>500</v>
      </c>
      <c r="G81963" t="s">
        <v>14</v>
      </c>
      <c r="H81963">
        <v>500</v>
      </c>
      <c r="I81963">
        <v>0.33</v>
      </c>
      <c r="J81963">
        <v>165</v>
      </c>
      <c r="K81963">
        <v>335</v>
      </c>
    </row>
    <row r="81964" spans="1:11" x14ac:dyDescent="0.25">
      <c r="A81964" t="s">
        <v>265</v>
      </c>
      <c r="B81964" t="s">
        <v>246</v>
      </c>
      <c r="C81964" t="s">
        <v>256</v>
      </c>
      <c r="D81964">
        <v>43719</v>
      </c>
      <c r="E81964">
        <v>2</v>
      </c>
      <c r="F81964">
        <v>1917</v>
      </c>
      <c r="G81964" t="s">
        <v>14</v>
      </c>
      <c r="H81964">
        <v>1917</v>
      </c>
      <c r="I81964">
        <v>0.14000000000000001</v>
      </c>
      <c r="J81964">
        <v>268.38</v>
      </c>
      <c r="K81964">
        <v>1648.62</v>
      </c>
    </row>
    <row r="81965" spans="1:11" x14ac:dyDescent="0.25">
      <c r="A81965" t="s">
        <v>33</v>
      </c>
      <c r="B81965" t="s">
        <v>246</v>
      </c>
      <c r="C81965" t="s">
        <v>256</v>
      </c>
      <c r="D81965">
        <v>43732</v>
      </c>
      <c r="E81965">
        <v>2</v>
      </c>
      <c r="F81965">
        <v>616</v>
      </c>
      <c r="G81965" t="s">
        <v>14</v>
      </c>
      <c r="H81965">
        <v>616</v>
      </c>
      <c r="I81965">
        <v>0.04</v>
      </c>
      <c r="J81965">
        <v>24.64</v>
      </c>
      <c r="K81965">
        <v>591.36</v>
      </c>
    </row>
    <row r="81966" spans="1:11" x14ac:dyDescent="0.25">
      <c r="A81966" t="s">
        <v>34</v>
      </c>
      <c r="B81966" t="s">
        <v>246</v>
      </c>
      <c r="C81966" t="s">
        <v>256</v>
      </c>
      <c r="D81966">
        <v>43739</v>
      </c>
      <c r="E81966">
        <v>2</v>
      </c>
      <c r="F81966">
        <v>616</v>
      </c>
      <c r="G81966" t="s">
        <v>14</v>
      </c>
      <c r="H81966">
        <v>616</v>
      </c>
      <c r="I81966">
        <v>0.02</v>
      </c>
      <c r="J81966">
        <v>12.32</v>
      </c>
      <c r="K81966">
        <v>603.67999999999995</v>
      </c>
    </row>
    <row r="81967" spans="1:11" x14ac:dyDescent="0.25">
      <c r="A81967" t="s">
        <v>34</v>
      </c>
      <c r="B81967" t="s">
        <v>246</v>
      </c>
      <c r="C81967" t="s">
        <v>256</v>
      </c>
      <c r="D81967">
        <v>43746</v>
      </c>
      <c r="E81967">
        <v>2</v>
      </c>
      <c r="F81967">
        <v>509</v>
      </c>
      <c r="G81967" t="s">
        <v>14</v>
      </c>
      <c r="H81967">
        <v>509</v>
      </c>
      <c r="I81967">
        <v>-0.21</v>
      </c>
      <c r="J81967">
        <v>-106.89</v>
      </c>
      <c r="K81967">
        <v>615.89</v>
      </c>
    </row>
    <row r="81968" spans="1:11" x14ac:dyDescent="0.25">
      <c r="A81968" t="s">
        <v>267</v>
      </c>
      <c r="B81968" t="s">
        <v>246</v>
      </c>
      <c r="C81968" t="s">
        <v>256</v>
      </c>
      <c r="D81968">
        <v>43746</v>
      </c>
      <c r="E81968">
        <v>2</v>
      </c>
      <c r="F81968">
        <v>532</v>
      </c>
      <c r="G81968" t="s">
        <v>14</v>
      </c>
      <c r="H81968">
        <v>532</v>
      </c>
      <c r="I81968">
        <v>0.4</v>
      </c>
      <c r="J81968">
        <v>212.8</v>
      </c>
      <c r="K81968">
        <v>319.2</v>
      </c>
    </row>
    <row r="81969" spans="1:11" x14ac:dyDescent="0.25">
      <c r="A81969" t="s">
        <v>265</v>
      </c>
      <c r="B81969" t="s">
        <v>246</v>
      </c>
      <c r="C81969" t="s">
        <v>256</v>
      </c>
      <c r="D81969">
        <v>43747</v>
      </c>
      <c r="E81969">
        <v>2</v>
      </c>
      <c r="F81969">
        <v>2681</v>
      </c>
      <c r="G81969" t="s">
        <v>14</v>
      </c>
      <c r="H81969">
        <v>2681</v>
      </c>
      <c r="I81969">
        <v>0.21</v>
      </c>
      <c r="J81969">
        <v>563.01</v>
      </c>
      <c r="K81969">
        <v>2117.9899999999998</v>
      </c>
    </row>
    <row r="81970" spans="1:11" x14ac:dyDescent="0.25">
      <c r="A81970" t="s">
        <v>28</v>
      </c>
      <c r="B81970" t="s">
        <v>246</v>
      </c>
      <c r="C81970" t="s">
        <v>256</v>
      </c>
      <c r="D81970">
        <v>43747</v>
      </c>
      <c r="E81970">
        <v>2</v>
      </c>
      <c r="F81970">
        <v>500</v>
      </c>
      <c r="G81970" t="s">
        <v>14</v>
      </c>
      <c r="H81970">
        <v>500</v>
      </c>
      <c r="I81970">
        <v>0.27</v>
      </c>
      <c r="J81970">
        <v>135</v>
      </c>
      <c r="K81970">
        <v>365</v>
      </c>
    </row>
    <row r="81971" spans="1:11" x14ac:dyDescent="0.25">
      <c r="A81971" t="s">
        <v>265</v>
      </c>
      <c r="B81971" t="s">
        <v>246</v>
      </c>
      <c r="C81971" t="s">
        <v>256</v>
      </c>
      <c r="D81971">
        <v>43753</v>
      </c>
      <c r="E81971">
        <v>2</v>
      </c>
      <c r="F81971">
        <v>1912</v>
      </c>
      <c r="G81971" t="s">
        <v>14</v>
      </c>
      <c r="H81971">
        <v>1912</v>
      </c>
      <c r="I81971">
        <v>0.2</v>
      </c>
      <c r="J81971">
        <v>382.4</v>
      </c>
      <c r="K81971">
        <v>1529.6</v>
      </c>
    </row>
    <row r="81972" spans="1:11" x14ac:dyDescent="0.25">
      <c r="A81972" t="s">
        <v>34</v>
      </c>
      <c r="B81972" t="s">
        <v>246</v>
      </c>
      <c r="C81972" t="s">
        <v>256</v>
      </c>
      <c r="D81972">
        <v>43753</v>
      </c>
      <c r="E81972">
        <v>2</v>
      </c>
      <c r="F81972">
        <v>616</v>
      </c>
      <c r="G81972" t="s">
        <v>14</v>
      </c>
      <c r="H81972">
        <v>616</v>
      </c>
      <c r="I81972">
        <v>-0.02</v>
      </c>
      <c r="J81972">
        <v>-12.32</v>
      </c>
      <c r="K81972">
        <v>628.32000000000005</v>
      </c>
    </row>
    <row r="81973" spans="1:11" x14ac:dyDescent="0.25">
      <c r="A81973" t="s">
        <v>28</v>
      </c>
      <c r="B81973" t="s">
        <v>246</v>
      </c>
      <c r="C81973" t="s">
        <v>256</v>
      </c>
      <c r="D81973">
        <v>43754</v>
      </c>
      <c r="E81973">
        <v>2</v>
      </c>
      <c r="F81973">
        <v>500</v>
      </c>
      <c r="G81973" t="s">
        <v>14</v>
      </c>
      <c r="H81973">
        <v>500</v>
      </c>
      <c r="I81973">
        <v>-0.35</v>
      </c>
      <c r="J81973">
        <v>-175</v>
      </c>
      <c r="K81973">
        <v>675</v>
      </c>
    </row>
    <row r="81974" spans="1:11" x14ac:dyDescent="0.25">
      <c r="A81974" t="s">
        <v>262</v>
      </c>
      <c r="B81974" t="s">
        <v>246</v>
      </c>
      <c r="C81974" t="s">
        <v>256</v>
      </c>
      <c r="D81974">
        <v>43760</v>
      </c>
      <c r="E81974">
        <v>2</v>
      </c>
      <c r="F81974">
        <v>1912</v>
      </c>
      <c r="G81974" t="s">
        <v>14</v>
      </c>
      <c r="H81974">
        <v>1912</v>
      </c>
      <c r="I81974">
        <v>0.3</v>
      </c>
      <c r="J81974">
        <v>573.6</v>
      </c>
      <c r="K81974">
        <v>1338.4</v>
      </c>
    </row>
    <row r="81975" spans="1:11" x14ac:dyDescent="0.25">
      <c r="A81975" t="s">
        <v>267</v>
      </c>
      <c r="B81975" t="s">
        <v>246</v>
      </c>
      <c r="C81975" t="s">
        <v>256</v>
      </c>
      <c r="D81975">
        <v>43767</v>
      </c>
      <c r="E81975">
        <v>2</v>
      </c>
      <c r="F81975">
        <v>481</v>
      </c>
      <c r="G81975" t="s">
        <v>14</v>
      </c>
      <c r="H81975">
        <v>481</v>
      </c>
      <c r="I81975">
        <v>0.21</v>
      </c>
      <c r="J81975">
        <v>101.01</v>
      </c>
      <c r="K81975">
        <v>379.99</v>
      </c>
    </row>
    <row r="81976" spans="1:11" x14ac:dyDescent="0.25">
      <c r="A81976" t="s">
        <v>265</v>
      </c>
      <c r="B81976" t="s">
        <v>246</v>
      </c>
      <c r="C81976" t="s">
        <v>256</v>
      </c>
      <c r="D81976">
        <v>43774</v>
      </c>
      <c r="E81976">
        <v>2</v>
      </c>
      <c r="F81976">
        <v>1912</v>
      </c>
      <c r="G81976" t="s">
        <v>14</v>
      </c>
      <c r="H81976">
        <v>1912</v>
      </c>
      <c r="I81976">
        <v>0.05</v>
      </c>
      <c r="J81976">
        <v>95.6</v>
      </c>
      <c r="K81976">
        <v>1816.4</v>
      </c>
    </row>
    <row r="81977" spans="1:11" x14ac:dyDescent="0.25">
      <c r="A81977" t="s">
        <v>265</v>
      </c>
      <c r="B81977" t="s">
        <v>246</v>
      </c>
      <c r="C81977" t="s">
        <v>256</v>
      </c>
      <c r="D81977">
        <v>43780</v>
      </c>
      <c r="E81977">
        <v>2</v>
      </c>
      <c r="F81977">
        <v>1972</v>
      </c>
      <c r="G81977" t="s">
        <v>14</v>
      </c>
      <c r="H81977">
        <v>1972</v>
      </c>
      <c r="I81977">
        <v>0.38</v>
      </c>
      <c r="J81977">
        <v>749.36</v>
      </c>
      <c r="K81977">
        <v>1222.6400000000001</v>
      </c>
    </row>
    <row r="81978" spans="1:11" x14ac:dyDescent="0.25">
      <c r="A81978" t="s">
        <v>34</v>
      </c>
      <c r="B81978" t="s">
        <v>246</v>
      </c>
      <c r="C81978" t="s">
        <v>256</v>
      </c>
      <c r="D81978">
        <v>43780</v>
      </c>
      <c r="E81978">
        <v>2</v>
      </c>
      <c r="F81978">
        <v>736</v>
      </c>
      <c r="G81978" t="s">
        <v>14</v>
      </c>
      <c r="H81978">
        <v>736</v>
      </c>
      <c r="I81978">
        <v>0.09</v>
      </c>
      <c r="J81978">
        <v>66.239999999999995</v>
      </c>
      <c r="K81978">
        <v>669.76</v>
      </c>
    </row>
    <row r="81979" spans="1:11" x14ac:dyDescent="0.25">
      <c r="A81979" t="s">
        <v>265</v>
      </c>
      <c r="B81979" t="s">
        <v>246</v>
      </c>
      <c r="C81979" t="s">
        <v>256</v>
      </c>
      <c r="D81979">
        <v>43782</v>
      </c>
      <c r="E81979">
        <v>2</v>
      </c>
      <c r="F81979">
        <v>2759</v>
      </c>
      <c r="G81979" t="s">
        <v>14</v>
      </c>
      <c r="H81979">
        <v>2759</v>
      </c>
      <c r="I81979">
        <v>-0.24</v>
      </c>
      <c r="J81979">
        <v>-662.16</v>
      </c>
      <c r="K81979">
        <v>3421.16</v>
      </c>
    </row>
    <row r="81980" spans="1:11" x14ac:dyDescent="0.25">
      <c r="A81980" t="s">
        <v>264</v>
      </c>
      <c r="B81980" t="s">
        <v>246</v>
      </c>
      <c r="C81980" t="s">
        <v>256</v>
      </c>
      <c r="D81980">
        <v>43782</v>
      </c>
      <c r="E81980">
        <v>2</v>
      </c>
      <c r="F81980">
        <v>829</v>
      </c>
      <c r="G81980" t="s">
        <v>14</v>
      </c>
      <c r="H81980">
        <v>829</v>
      </c>
      <c r="I81980">
        <v>-0.08</v>
      </c>
      <c r="J81980">
        <v>-66.319999999999993</v>
      </c>
      <c r="K81980">
        <v>895.32</v>
      </c>
    </row>
    <row r="81981" spans="1:11" x14ac:dyDescent="0.25">
      <c r="A81981" t="s">
        <v>265</v>
      </c>
      <c r="B81981" t="s">
        <v>246</v>
      </c>
      <c r="C81981" t="s">
        <v>256</v>
      </c>
      <c r="D81981">
        <v>43788</v>
      </c>
      <c r="E81981">
        <v>2</v>
      </c>
      <c r="F81981">
        <v>1972</v>
      </c>
      <c r="G81981" t="s">
        <v>14</v>
      </c>
      <c r="H81981">
        <v>1972</v>
      </c>
      <c r="I81981">
        <v>0.28000000000000003</v>
      </c>
      <c r="J81981">
        <v>552.16</v>
      </c>
      <c r="K81981">
        <v>1419.84</v>
      </c>
    </row>
    <row r="81982" spans="1:11" x14ac:dyDescent="0.25">
      <c r="A81982" t="s">
        <v>47</v>
      </c>
      <c r="B81982" t="s">
        <v>246</v>
      </c>
      <c r="C81982" t="s">
        <v>256</v>
      </c>
      <c r="D81982">
        <v>43788</v>
      </c>
      <c r="E81982">
        <v>2</v>
      </c>
      <c r="F81982">
        <v>722</v>
      </c>
      <c r="G81982" t="s">
        <v>14</v>
      </c>
      <c r="H81982">
        <v>722</v>
      </c>
      <c r="I81982">
        <v>-0.21</v>
      </c>
      <c r="J81982">
        <v>-151.62</v>
      </c>
      <c r="K81982">
        <v>873.62</v>
      </c>
    </row>
    <row r="81983" spans="1:11" x14ac:dyDescent="0.25">
      <c r="A81983" t="s">
        <v>262</v>
      </c>
      <c r="B81983" t="s">
        <v>246</v>
      </c>
      <c r="C81983" t="s">
        <v>256</v>
      </c>
      <c r="D81983">
        <v>43795</v>
      </c>
      <c r="E81983">
        <v>2</v>
      </c>
      <c r="F81983">
        <v>1972</v>
      </c>
      <c r="G81983" t="s">
        <v>14</v>
      </c>
      <c r="H81983">
        <v>1972</v>
      </c>
      <c r="I81983">
        <v>0.15</v>
      </c>
      <c r="J81983">
        <v>295.8</v>
      </c>
      <c r="K81983">
        <v>1676.2</v>
      </c>
    </row>
    <row r="81984" spans="1:11" x14ac:dyDescent="0.25">
      <c r="A81984" t="s">
        <v>34</v>
      </c>
      <c r="B81984" t="s">
        <v>246</v>
      </c>
      <c r="C81984" t="s">
        <v>256</v>
      </c>
      <c r="D81984">
        <v>43795</v>
      </c>
      <c r="E81984">
        <v>2</v>
      </c>
      <c r="F81984">
        <v>528</v>
      </c>
      <c r="G81984" t="s">
        <v>14</v>
      </c>
      <c r="H81984">
        <v>528</v>
      </c>
      <c r="I81984">
        <v>0</v>
      </c>
      <c r="J81984">
        <v>0</v>
      </c>
      <c r="K81984">
        <v>528</v>
      </c>
    </row>
    <row r="81985" spans="1:11" x14ac:dyDescent="0.25">
      <c r="A81985" t="s">
        <v>28</v>
      </c>
      <c r="B81985" t="s">
        <v>246</v>
      </c>
      <c r="C81985" t="s">
        <v>256</v>
      </c>
      <c r="D81985">
        <v>43795</v>
      </c>
      <c r="E81985">
        <v>2</v>
      </c>
      <c r="F81985">
        <v>509</v>
      </c>
      <c r="G81985" t="s">
        <v>14</v>
      </c>
      <c r="H81985">
        <v>509</v>
      </c>
      <c r="I81985">
        <v>0.22</v>
      </c>
      <c r="J81985">
        <v>111.98</v>
      </c>
      <c r="K81985">
        <v>397.02</v>
      </c>
    </row>
    <row r="81986" spans="1:11" x14ac:dyDescent="0.25">
      <c r="A81986" t="s">
        <v>34</v>
      </c>
      <c r="B81986" t="s">
        <v>246</v>
      </c>
      <c r="C81986" t="s">
        <v>256</v>
      </c>
      <c r="D81986">
        <v>43797</v>
      </c>
      <c r="E81986">
        <v>2</v>
      </c>
      <c r="F81986">
        <v>736</v>
      </c>
      <c r="G81986" t="s">
        <v>14</v>
      </c>
      <c r="H81986">
        <v>736</v>
      </c>
      <c r="I81986">
        <v>-0.32</v>
      </c>
      <c r="J81986">
        <v>-235.52</v>
      </c>
      <c r="K81986">
        <v>971.52</v>
      </c>
    </row>
    <row r="81987" spans="1:11" x14ac:dyDescent="0.25">
      <c r="A81987" t="s">
        <v>28</v>
      </c>
      <c r="B81987" t="s">
        <v>246</v>
      </c>
      <c r="C81987" t="s">
        <v>256</v>
      </c>
      <c r="D81987">
        <v>43797</v>
      </c>
      <c r="E81987">
        <v>2</v>
      </c>
      <c r="F81987">
        <v>509</v>
      </c>
      <c r="G81987" t="s">
        <v>14</v>
      </c>
      <c r="H81987">
        <v>509</v>
      </c>
      <c r="I81987">
        <v>-0.1</v>
      </c>
      <c r="J81987">
        <v>-50.9</v>
      </c>
      <c r="K81987">
        <v>559.9</v>
      </c>
    </row>
    <row r="81988" spans="1:11" x14ac:dyDescent="0.25">
      <c r="A81988" t="s">
        <v>47</v>
      </c>
      <c r="B81988" t="s">
        <v>246</v>
      </c>
      <c r="C81988" t="s">
        <v>256</v>
      </c>
      <c r="D81988">
        <v>43801</v>
      </c>
      <c r="E81988">
        <v>2</v>
      </c>
      <c r="F81988">
        <v>722</v>
      </c>
      <c r="G81988" t="s">
        <v>14</v>
      </c>
      <c r="H81988">
        <v>722</v>
      </c>
      <c r="I81988">
        <v>0.27</v>
      </c>
      <c r="J81988">
        <v>194.94</v>
      </c>
      <c r="K81988">
        <v>527.05999999999995</v>
      </c>
    </row>
    <row r="81989" spans="1:11" x14ac:dyDescent="0.25">
      <c r="A81989" t="s">
        <v>265</v>
      </c>
      <c r="B81989" t="s">
        <v>246</v>
      </c>
      <c r="C81989" t="s">
        <v>256</v>
      </c>
      <c r="D81989">
        <v>43803</v>
      </c>
      <c r="E81989">
        <v>2</v>
      </c>
      <c r="F81989">
        <v>2759</v>
      </c>
      <c r="G81989" t="s">
        <v>14</v>
      </c>
      <c r="H81989">
        <v>2759</v>
      </c>
      <c r="I81989">
        <v>0.37</v>
      </c>
      <c r="J81989">
        <v>1020.83</v>
      </c>
      <c r="K81989">
        <v>1738.17</v>
      </c>
    </row>
    <row r="81990" spans="1:11" x14ac:dyDescent="0.25">
      <c r="A81990" t="s">
        <v>259</v>
      </c>
      <c r="B81990" t="s">
        <v>246</v>
      </c>
      <c r="C81990" t="s">
        <v>256</v>
      </c>
      <c r="D81990">
        <v>43803</v>
      </c>
      <c r="E81990">
        <v>2</v>
      </c>
      <c r="F81990">
        <v>1676</v>
      </c>
      <c r="G81990" t="s">
        <v>14</v>
      </c>
      <c r="H81990">
        <v>1676</v>
      </c>
      <c r="I81990">
        <v>0.13</v>
      </c>
      <c r="J81990">
        <v>217.88</v>
      </c>
      <c r="K81990">
        <v>1458.12</v>
      </c>
    </row>
    <row r="81991" spans="1:11" x14ac:dyDescent="0.25">
      <c r="A81991" t="s">
        <v>28</v>
      </c>
      <c r="B81991" t="s">
        <v>246</v>
      </c>
      <c r="C81991" t="s">
        <v>256</v>
      </c>
      <c r="D81991">
        <v>43817</v>
      </c>
      <c r="E81991">
        <v>2</v>
      </c>
      <c r="F81991">
        <v>509</v>
      </c>
      <c r="G81991" t="s">
        <v>14</v>
      </c>
      <c r="H81991">
        <v>509</v>
      </c>
      <c r="I81991">
        <v>-0.3</v>
      </c>
      <c r="J81991">
        <v>-152.69999999999999</v>
      </c>
      <c r="K81991">
        <v>661.7</v>
      </c>
    </row>
    <row r="81992" spans="1:11" x14ac:dyDescent="0.25">
      <c r="A81992" t="s">
        <v>34</v>
      </c>
      <c r="B81992" t="s">
        <v>246</v>
      </c>
      <c r="C81992" t="s">
        <v>256</v>
      </c>
      <c r="D81992">
        <v>43825</v>
      </c>
      <c r="E81992">
        <v>2</v>
      </c>
      <c r="F81992">
        <v>528</v>
      </c>
      <c r="G81992" t="s">
        <v>14</v>
      </c>
      <c r="H81992">
        <v>528</v>
      </c>
      <c r="I81992">
        <v>-0.1</v>
      </c>
      <c r="J81992">
        <v>-52.8</v>
      </c>
      <c r="K81992">
        <v>580.79999999999995</v>
      </c>
    </row>
    <row r="81993" spans="1:11" x14ac:dyDescent="0.25">
      <c r="A81993" t="s">
        <v>28</v>
      </c>
      <c r="B81993" t="s">
        <v>246</v>
      </c>
      <c r="C81993" t="s">
        <v>256</v>
      </c>
      <c r="D81993">
        <v>43825</v>
      </c>
      <c r="E81993">
        <v>2</v>
      </c>
      <c r="F81993">
        <v>509</v>
      </c>
      <c r="G81993" t="s">
        <v>14</v>
      </c>
      <c r="H81993">
        <v>509</v>
      </c>
      <c r="I81993">
        <v>0.28000000000000003</v>
      </c>
      <c r="J81993">
        <v>142.52000000000001</v>
      </c>
      <c r="K81993">
        <v>366.48</v>
      </c>
    </row>
    <row r="81994" spans="1:11" x14ac:dyDescent="0.25">
      <c r="A81994" t="s">
        <v>265</v>
      </c>
      <c r="B81994" t="s">
        <v>246</v>
      </c>
      <c r="C81994" t="s">
        <v>256</v>
      </c>
      <c r="D81994">
        <v>43830</v>
      </c>
      <c r="E81994">
        <v>2</v>
      </c>
      <c r="F81994">
        <v>2366</v>
      </c>
      <c r="G81994" t="s">
        <v>14</v>
      </c>
      <c r="H81994">
        <v>2366</v>
      </c>
      <c r="I81994">
        <v>-0.02</v>
      </c>
      <c r="J81994">
        <v>-47.32</v>
      </c>
      <c r="K81994">
        <v>2413.3200000000002</v>
      </c>
    </row>
    <row r="81995" spans="1:11" x14ac:dyDescent="0.25">
      <c r="A81995" t="s">
        <v>47</v>
      </c>
      <c r="B81995" t="s">
        <v>246</v>
      </c>
      <c r="C81995" t="s">
        <v>256</v>
      </c>
      <c r="D81995">
        <v>43830</v>
      </c>
      <c r="E81995">
        <v>2</v>
      </c>
      <c r="F81995">
        <v>866</v>
      </c>
      <c r="G81995" t="s">
        <v>14</v>
      </c>
      <c r="H81995">
        <v>866</v>
      </c>
      <c r="I81995">
        <v>0.28000000000000003</v>
      </c>
      <c r="J81995">
        <v>242.48</v>
      </c>
      <c r="K81995">
        <v>623.52</v>
      </c>
    </row>
    <row r="81996" spans="1:11" x14ac:dyDescent="0.25">
      <c r="A81996" t="s">
        <v>47</v>
      </c>
      <c r="B81996" t="s">
        <v>246</v>
      </c>
      <c r="C81996" t="s">
        <v>256</v>
      </c>
      <c r="D81996">
        <v>43832</v>
      </c>
      <c r="E81996">
        <v>2</v>
      </c>
      <c r="F81996">
        <v>722</v>
      </c>
      <c r="G81996" t="s">
        <v>14</v>
      </c>
      <c r="H81996">
        <v>722</v>
      </c>
      <c r="I81996">
        <v>-0.15</v>
      </c>
      <c r="J81996">
        <v>-108.3</v>
      </c>
      <c r="K81996">
        <v>830.3</v>
      </c>
    </row>
    <row r="81997" spans="1:11" x14ac:dyDescent="0.25">
      <c r="A81997" t="s">
        <v>28</v>
      </c>
      <c r="B81997" t="s">
        <v>246</v>
      </c>
      <c r="C81997" t="s">
        <v>256</v>
      </c>
      <c r="D81997">
        <v>43845</v>
      </c>
      <c r="E81997">
        <v>2</v>
      </c>
      <c r="F81997">
        <v>509</v>
      </c>
      <c r="G81997" t="s">
        <v>14</v>
      </c>
      <c r="H81997">
        <v>509</v>
      </c>
      <c r="I81997">
        <v>0.12</v>
      </c>
      <c r="J81997">
        <v>61.08</v>
      </c>
      <c r="K81997">
        <v>447.92</v>
      </c>
    </row>
    <row r="81998" spans="1:11" x14ac:dyDescent="0.25">
      <c r="A81998" t="s">
        <v>28</v>
      </c>
      <c r="B81998" t="s">
        <v>246</v>
      </c>
      <c r="C81998" t="s">
        <v>256</v>
      </c>
      <c r="D81998">
        <v>43852</v>
      </c>
      <c r="E81998">
        <v>2</v>
      </c>
      <c r="F81998">
        <v>509</v>
      </c>
      <c r="G81998" t="s">
        <v>14</v>
      </c>
      <c r="H81998">
        <v>509</v>
      </c>
      <c r="I81998">
        <v>0.21</v>
      </c>
      <c r="J81998">
        <v>106.89</v>
      </c>
      <c r="K81998">
        <v>402.11</v>
      </c>
    </row>
    <row r="81999" spans="1:11" x14ac:dyDescent="0.25">
      <c r="A81999" t="s">
        <v>265</v>
      </c>
      <c r="B81999" t="s">
        <v>246</v>
      </c>
      <c r="C81999" t="s">
        <v>256</v>
      </c>
      <c r="D81999">
        <v>43853</v>
      </c>
      <c r="E81999">
        <v>2</v>
      </c>
      <c r="F81999">
        <v>1972</v>
      </c>
      <c r="G81999" t="s">
        <v>14</v>
      </c>
      <c r="H81999">
        <v>1972</v>
      </c>
      <c r="I81999">
        <v>-0.31</v>
      </c>
      <c r="J81999">
        <v>-611.32000000000005</v>
      </c>
      <c r="K81999">
        <v>2583.3200000000002</v>
      </c>
    </row>
    <row r="82000" spans="1:11" x14ac:dyDescent="0.25">
      <c r="A82000" t="s">
        <v>34</v>
      </c>
      <c r="B82000" t="s">
        <v>246</v>
      </c>
      <c r="C82000" t="s">
        <v>256</v>
      </c>
      <c r="D82000">
        <v>43853</v>
      </c>
      <c r="E82000">
        <v>2</v>
      </c>
      <c r="F82000">
        <v>528</v>
      </c>
      <c r="G82000" t="s">
        <v>14</v>
      </c>
      <c r="H82000">
        <v>528</v>
      </c>
      <c r="I82000">
        <v>0.06</v>
      </c>
      <c r="J82000">
        <v>31.68</v>
      </c>
      <c r="K82000">
        <v>496.32</v>
      </c>
    </row>
    <row r="82001" spans="1:11" x14ac:dyDescent="0.25">
      <c r="A82001" t="s">
        <v>265</v>
      </c>
      <c r="B82001" t="s">
        <v>246</v>
      </c>
      <c r="C82001" t="s">
        <v>256</v>
      </c>
      <c r="D82001">
        <v>43865</v>
      </c>
      <c r="E82001">
        <v>2</v>
      </c>
      <c r="F82001">
        <v>2366</v>
      </c>
      <c r="G82001" t="s">
        <v>14</v>
      </c>
      <c r="H82001">
        <v>2366</v>
      </c>
      <c r="I82001">
        <v>0.33</v>
      </c>
      <c r="J82001">
        <v>780.78</v>
      </c>
      <c r="K82001">
        <v>1585.22</v>
      </c>
    </row>
    <row r="82002" spans="1:11" x14ac:dyDescent="0.25">
      <c r="A82002" t="s">
        <v>28</v>
      </c>
      <c r="B82002" t="s">
        <v>246</v>
      </c>
      <c r="C82002" t="s">
        <v>256</v>
      </c>
      <c r="D82002">
        <v>43865</v>
      </c>
      <c r="E82002">
        <v>2</v>
      </c>
      <c r="F82002">
        <v>509</v>
      </c>
      <c r="G82002" t="s">
        <v>14</v>
      </c>
      <c r="H82002">
        <v>509</v>
      </c>
      <c r="I82002">
        <v>0.39</v>
      </c>
      <c r="J82002">
        <v>198.51</v>
      </c>
      <c r="K82002">
        <v>310.49</v>
      </c>
    </row>
    <row r="82003" spans="1:11" x14ac:dyDescent="0.25">
      <c r="A82003" t="s">
        <v>47</v>
      </c>
      <c r="B82003" t="s">
        <v>246</v>
      </c>
      <c r="C82003" t="s">
        <v>256</v>
      </c>
      <c r="D82003">
        <v>43865</v>
      </c>
      <c r="E82003">
        <v>2</v>
      </c>
      <c r="F82003">
        <v>722</v>
      </c>
      <c r="G82003" t="s">
        <v>14</v>
      </c>
      <c r="H82003">
        <v>722</v>
      </c>
      <c r="I82003">
        <v>0.38</v>
      </c>
      <c r="J82003">
        <v>274.36</v>
      </c>
      <c r="K82003">
        <v>447.64</v>
      </c>
    </row>
    <row r="82004" spans="1:11" x14ac:dyDescent="0.25">
      <c r="A82004" t="s">
        <v>34</v>
      </c>
      <c r="B82004" t="s">
        <v>246</v>
      </c>
      <c r="C82004" t="s">
        <v>256</v>
      </c>
      <c r="D82004">
        <v>43873</v>
      </c>
      <c r="E82004">
        <v>2</v>
      </c>
      <c r="F82004">
        <v>736</v>
      </c>
      <c r="G82004" t="s">
        <v>14</v>
      </c>
      <c r="H82004">
        <v>736</v>
      </c>
      <c r="I82004">
        <v>0.32</v>
      </c>
      <c r="J82004">
        <v>235.52</v>
      </c>
      <c r="K82004">
        <v>500.48</v>
      </c>
    </row>
    <row r="82005" spans="1:11" x14ac:dyDescent="0.25">
      <c r="A82005" t="s">
        <v>34</v>
      </c>
      <c r="B82005" t="s">
        <v>246</v>
      </c>
      <c r="C82005" t="s">
        <v>256</v>
      </c>
      <c r="D82005">
        <v>43879</v>
      </c>
      <c r="E82005">
        <v>2</v>
      </c>
      <c r="F82005">
        <v>736</v>
      </c>
      <c r="G82005" t="s">
        <v>14</v>
      </c>
      <c r="H82005">
        <v>736</v>
      </c>
      <c r="I82005">
        <v>0.31</v>
      </c>
      <c r="J82005">
        <v>228.16</v>
      </c>
      <c r="K82005">
        <v>507.84</v>
      </c>
    </row>
    <row r="82006" spans="1:11" x14ac:dyDescent="0.25">
      <c r="A82006" t="s">
        <v>28</v>
      </c>
      <c r="B82006" t="s">
        <v>246</v>
      </c>
      <c r="C82006" t="s">
        <v>256</v>
      </c>
      <c r="D82006">
        <v>43880</v>
      </c>
      <c r="E82006">
        <v>2</v>
      </c>
      <c r="F82006">
        <v>509</v>
      </c>
      <c r="G82006" t="s">
        <v>14</v>
      </c>
      <c r="H82006">
        <v>509</v>
      </c>
      <c r="I82006">
        <v>-0.14000000000000001</v>
      </c>
      <c r="J82006">
        <v>-71.260000000000005</v>
      </c>
      <c r="K82006">
        <v>580.26</v>
      </c>
    </row>
    <row r="82007" spans="1:11" x14ac:dyDescent="0.25">
      <c r="A82007" t="s">
        <v>265</v>
      </c>
      <c r="B82007" t="s">
        <v>246</v>
      </c>
      <c r="C82007" t="s">
        <v>256</v>
      </c>
      <c r="D82007">
        <v>43886</v>
      </c>
      <c r="E82007">
        <v>2</v>
      </c>
      <c r="F82007">
        <v>2759</v>
      </c>
      <c r="G82007" t="s">
        <v>14</v>
      </c>
      <c r="H82007">
        <v>2759</v>
      </c>
      <c r="I82007">
        <v>0.34</v>
      </c>
      <c r="J82007">
        <v>938.06</v>
      </c>
      <c r="K82007">
        <v>1820.94</v>
      </c>
    </row>
    <row r="82008" spans="1:11" x14ac:dyDescent="0.25">
      <c r="A82008" t="s">
        <v>34</v>
      </c>
      <c r="B82008" t="s">
        <v>246</v>
      </c>
      <c r="C82008" t="s">
        <v>256</v>
      </c>
      <c r="D82008">
        <v>43886</v>
      </c>
      <c r="E82008">
        <v>2</v>
      </c>
      <c r="F82008">
        <v>528</v>
      </c>
      <c r="G82008" t="s">
        <v>14</v>
      </c>
      <c r="H82008">
        <v>528</v>
      </c>
      <c r="I82008">
        <v>0.27</v>
      </c>
      <c r="J82008">
        <v>142.56</v>
      </c>
      <c r="K82008">
        <v>385.44</v>
      </c>
    </row>
    <row r="82009" spans="1:11" x14ac:dyDescent="0.25">
      <c r="A82009" t="s">
        <v>34</v>
      </c>
      <c r="B82009" t="s">
        <v>246</v>
      </c>
      <c r="C82009" t="s">
        <v>256</v>
      </c>
      <c r="D82009">
        <v>43893</v>
      </c>
      <c r="E82009">
        <v>2</v>
      </c>
      <c r="F82009">
        <v>630</v>
      </c>
      <c r="G82009" t="s">
        <v>14</v>
      </c>
      <c r="H82009">
        <v>630</v>
      </c>
      <c r="I82009">
        <v>-0.12</v>
      </c>
      <c r="J82009">
        <v>-75.599999999999994</v>
      </c>
      <c r="K82009">
        <v>705.6</v>
      </c>
    </row>
    <row r="82010" spans="1:11" x14ac:dyDescent="0.25">
      <c r="A82010" t="s">
        <v>28</v>
      </c>
      <c r="B82010" t="s">
        <v>246</v>
      </c>
      <c r="C82010" t="s">
        <v>256</v>
      </c>
      <c r="D82010">
        <v>43894</v>
      </c>
      <c r="E82010">
        <v>2</v>
      </c>
      <c r="F82010">
        <v>509</v>
      </c>
      <c r="G82010" t="s">
        <v>14</v>
      </c>
      <c r="H82010">
        <v>509</v>
      </c>
      <c r="I82010">
        <v>-0.09</v>
      </c>
      <c r="J82010">
        <v>-45.81</v>
      </c>
      <c r="K82010">
        <v>554.80999999999995</v>
      </c>
    </row>
    <row r="82011" spans="1:11" x14ac:dyDescent="0.25">
      <c r="A82011" t="s">
        <v>265</v>
      </c>
      <c r="B82011" t="s">
        <v>246</v>
      </c>
      <c r="C82011" t="s">
        <v>256</v>
      </c>
      <c r="D82011">
        <v>43900</v>
      </c>
      <c r="E82011">
        <v>2</v>
      </c>
      <c r="F82011">
        <v>2366</v>
      </c>
      <c r="G82011" t="s">
        <v>14</v>
      </c>
      <c r="H82011">
        <v>2366</v>
      </c>
      <c r="I82011">
        <v>-0.13</v>
      </c>
      <c r="J82011">
        <v>-307.58</v>
      </c>
      <c r="K82011">
        <v>2673.58</v>
      </c>
    </row>
    <row r="82012" spans="1:11" x14ac:dyDescent="0.25">
      <c r="A82012" t="s">
        <v>34</v>
      </c>
      <c r="B82012" t="s">
        <v>246</v>
      </c>
      <c r="C82012" t="s">
        <v>256</v>
      </c>
      <c r="D82012">
        <v>43900</v>
      </c>
      <c r="E82012">
        <v>2</v>
      </c>
      <c r="F82012">
        <v>630</v>
      </c>
      <c r="G82012" t="s">
        <v>14</v>
      </c>
      <c r="H82012">
        <v>630</v>
      </c>
      <c r="I82012">
        <v>0.14000000000000001</v>
      </c>
      <c r="J82012">
        <v>88.2</v>
      </c>
      <c r="K82012">
        <v>541.79999999999995</v>
      </c>
    </row>
    <row r="82013" spans="1:11" x14ac:dyDescent="0.25">
      <c r="A82013" t="s">
        <v>264</v>
      </c>
      <c r="B82013" t="s">
        <v>246</v>
      </c>
      <c r="C82013" t="s">
        <v>256</v>
      </c>
      <c r="D82013">
        <v>43908</v>
      </c>
      <c r="E82013">
        <v>2</v>
      </c>
      <c r="F82013">
        <v>829</v>
      </c>
      <c r="G82013" t="s">
        <v>14</v>
      </c>
      <c r="H82013">
        <v>829</v>
      </c>
      <c r="I82013">
        <v>0.28000000000000003</v>
      </c>
      <c r="J82013">
        <v>232.12</v>
      </c>
      <c r="K82013">
        <v>596.88</v>
      </c>
    </row>
    <row r="82014" spans="1:11" x14ac:dyDescent="0.25">
      <c r="A82014" t="s">
        <v>259</v>
      </c>
      <c r="B82014" t="s">
        <v>246</v>
      </c>
      <c r="C82014" t="s">
        <v>256</v>
      </c>
      <c r="D82014">
        <v>43910</v>
      </c>
      <c r="E82014">
        <v>2</v>
      </c>
      <c r="F82014">
        <v>1194</v>
      </c>
      <c r="G82014" t="s">
        <v>14</v>
      </c>
      <c r="H82014">
        <v>1194</v>
      </c>
      <c r="I82014">
        <v>-0.13</v>
      </c>
      <c r="J82014">
        <v>-155.22</v>
      </c>
      <c r="K82014">
        <v>1349.22</v>
      </c>
    </row>
    <row r="82015" spans="1:11" x14ac:dyDescent="0.25">
      <c r="A82015" t="s">
        <v>265</v>
      </c>
      <c r="B82015" t="s">
        <v>246</v>
      </c>
      <c r="C82015" t="s">
        <v>256</v>
      </c>
      <c r="D82015">
        <v>43915</v>
      </c>
      <c r="E82015">
        <v>2</v>
      </c>
      <c r="F82015">
        <v>1972</v>
      </c>
      <c r="G82015" t="s">
        <v>14</v>
      </c>
      <c r="H82015">
        <v>1972</v>
      </c>
      <c r="I82015">
        <v>-0.21</v>
      </c>
      <c r="J82015">
        <v>-414.12</v>
      </c>
      <c r="K82015">
        <v>2386.12</v>
      </c>
    </row>
    <row r="82016" spans="1:11" x14ac:dyDescent="0.25">
      <c r="A82016" t="s">
        <v>28</v>
      </c>
      <c r="B82016" t="s">
        <v>246</v>
      </c>
      <c r="C82016" t="s">
        <v>256</v>
      </c>
      <c r="D82016">
        <v>43915</v>
      </c>
      <c r="E82016">
        <v>2</v>
      </c>
      <c r="F82016">
        <v>509</v>
      </c>
      <c r="G82016" t="s">
        <v>14</v>
      </c>
      <c r="H82016">
        <v>509</v>
      </c>
      <c r="I82016">
        <v>-0.06</v>
      </c>
      <c r="J82016">
        <v>-30.54</v>
      </c>
      <c r="K82016">
        <v>539.54</v>
      </c>
    </row>
    <row r="82017" spans="1:11" x14ac:dyDescent="0.25">
      <c r="A82017" t="s">
        <v>28</v>
      </c>
      <c r="B82017" t="s">
        <v>246</v>
      </c>
      <c r="C82017" t="s">
        <v>256</v>
      </c>
      <c r="D82017">
        <v>43928</v>
      </c>
      <c r="E82017">
        <v>2</v>
      </c>
      <c r="F82017">
        <v>509</v>
      </c>
      <c r="G82017" t="s">
        <v>14</v>
      </c>
      <c r="H82017">
        <v>509</v>
      </c>
      <c r="I82017">
        <v>-0.31</v>
      </c>
      <c r="J82017">
        <v>-157.79</v>
      </c>
      <c r="K82017">
        <v>666.79</v>
      </c>
    </row>
    <row r="82018" spans="1:11" x14ac:dyDescent="0.25">
      <c r="A82018" t="s">
        <v>28</v>
      </c>
      <c r="B82018" t="s">
        <v>246</v>
      </c>
      <c r="C82018" t="s">
        <v>256</v>
      </c>
      <c r="D82018">
        <v>43929</v>
      </c>
      <c r="E82018">
        <v>2</v>
      </c>
      <c r="F82018">
        <v>509</v>
      </c>
      <c r="G82018" t="s">
        <v>14</v>
      </c>
      <c r="H82018">
        <v>509</v>
      </c>
      <c r="I82018">
        <v>0.4</v>
      </c>
      <c r="J82018">
        <v>203.6</v>
      </c>
      <c r="K82018">
        <v>305.39999999999998</v>
      </c>
    </row>
    <row r="82019" spans="1:11" x14ac:dyDescent="0.25">
      <c r="A82019" t="s">
        <v>34</v>
      </c>
      <c r="B82019" t="s">
        <v>246</v>
      </c>
      <c r="C82019" t="s">
        <v>256</v>
      </c>
      <c r="D82019">
        <v>43943</v>
      </c>
      <c r="E82019">
        <v>2</v>
      </c>
      <c r="F82019">
        <v>528</v>
      </c>
      <c r="G82019" t="s">
        <v>14</v>
      </c>
      <c r="H82019">
        <v>528</v>
      </c>
      <c r="I82019">
        <v>-0.02</v>
      </c>
      <c r="J82019">
        <v>-10.56</v>
      </c>
      <c r="K82019">
        <v>538.55999999999995</v>
      </c>
    </row>
    <row r="82020" spans="1:11" x14ac:dyDescent="0.25">
      <c r="A82020" t="s">
        <v>28</v>
      </c>
      <c r="B82020" t="s">
        <v>246</v>
      </c>
      <c r="C82020" t="s">
        <v>256</v>
      </c>
      <c r="D82020">
        <v>43965</v>
      </c>
      <c r="E82020">
        <v>2</v>
      </c>
      <c r="F82020">
        <v>509</v>
      </c>
      <c r="G82020" t="s">
        <v>14</v>
      </c>
      <c r="H82020">
        <v>509</v>
      </c>
      <c r="I82020">
        <v>-0.19</v>
      </c>
      <c r="J82020">
        <v>-96.71</v>
      </c>
      <c r="K82020">
        <v>605.71</v>
      </c>
    </row>
    <row r="82021" spans="1:11" x14ac:dyDescent="0.25">
      <c r="A82021" t="s">
        <v>28</v>
      </c>
      <c r="B82021" t="s">
        <v>246</v>
      </c>
      <c r="C82021" t="s">
        <v>256</v>
      </c>
      <c r="D82021">
        <v>43971</v>
      </c>
      <c r="E82021">
        <v>2</v>
      </c>
      <c r="F82021">
        <v>509</v>
      </c>
      <c r="G82021" t="s">
        <v>14</v>
      </c>
      <c r="H82021">
        <v>509</v>
      </c>
      <c r="I82021">
        <v>-0.21</v>
      </c>
      <c r="J82021">
        <v>-106.89</v>
      </c>
      <c r="K82021">
        <v>615.89</v>
      </c>
    </row>
    <row r="82022" spans="1:11" x14ac:dyDescent="0.25">
      <c r="A82022" t="s">
        <v>233</v>
      </c>
      <c r="B82022" t="s">
        <v>246</v>
      </c>
      <c r="C82022" t="s">
        <v>256</v>
      </c>
      <c r="D82022">
        <v>43012</v>
      </c>
      <c r="E82022">
        <v>2</v>
      </c>
      <c r="F82022">
        <v>2287</v>
      </c>
      <c r="G82022" t="s">
        <v>14</v>
      </c>
      <c r="H82022">
        <v>2287</v>
      </c>
      <c r="I82022">
        <v>-0.04</v>
      </c>
      <c r="J82022">
        <v>-91.48</v>
      </c>
      <c r="K82022">
        <v>2378.48</v>
      </c>
    </row>
    <row r="82023" spans="1:11" x14ac:dyDescent="0.25">
      <c r="A82023" t="s">
        <v>233</v>
      </c>
      <c r="B82023" t="s">
        <v>246</v>
      </c>
      <c r="C82023" t="s">
        <v>256</v>
      </c>
      <c r="D82023">
        <v>43018</v>
      </c>
      <c r="E82023">
        <v>2</v>
      </c>
      <c r="F82023">
        <v>2667</v>
      </c>
      <c r="G82023" t="s">
        <v>14</v>
      </c>
      <c r="H82023">
        <v>2667</v>
      </c>
      <c r="I82023">
        <v>-0.02</v>
      </c>
      <c r="J82023">
        <v>-53.34</v>
      </c>
      <c r="K82023">
        <v>2720.34</v>
      </c>
    </row>
    <row r="82024" spans="1:11" x14ac:dyDescent="0.25">
      <c r="A82024" t="s">
        <v>233</v>
      </c>
      <c r="B82024" t="s">
        <v>246</v>
      </c>
      <c r="C82024" t="s">
        <v>256</v>
      </c>
      <c r="D82024">
        <v>43019</v>
      </c>
      <c r="E82024">
        <v>2</v>
      </c>
      <c r="F82024">
        <v>2287</v>
      </c>
      <c r="G82024" t="s">
        <v>14</v>
      </c>
      <c r="H82024">
        <v>2287</v>
      </c>
      <c r="I82024">
        <v>0.31</v>
      </c>
      <c r="J82024">
        <v>708.97</v>
      </c>
      <c r="K82024">
        <v>1578.03</v>
      </c>
    </row>
    <row r="82025" spans="1:11" x14ac:dyDescent="0.25">
      <c r="A82025" t="s">
        <v>233</v>
      </c>
      <c r="B82025" t="s">
        <v>246</v>
      </c>
      <c r="C82025" t="s">
        <v>256</v>
      </c>
      <c r="D82025">
        <v>43026</v>
      </c>
      <c r="E82025">
        <v>2</v>
      </c>
      <c r="F82025">
        <v>2667</v>
      </c>
      <c r="G82025" t="s">
        <v>14</v>
      </c>
      <c r="H82025">
        <v>2667</v>
      </c>
      <c r="I82025">
        <v>0.39</v>
      </c>
      <c r="J82025">
        <v>1040.1300000000001</v>
      </c>
      <c r="K82025">
        <v>1626.87</v>
      </c>
    </row>
    <row r="82026" spans="1:11" x14ac:dyDescent="0.25">
      <c r="A82026" t="s">
        <v>233</v>
      </c>
      <c r="B82026" t="s">
        <v>246</v>
      </c>
      <c r="C82026" t="s">
        <v>256</v>
      </c>
      <c r="D82026">
        <v>43032</v>
      </c>
      <c r="E82026">
        <v>2</v>
      </c>
      <c r="F82026">
        <v>2667</v>
      </c>
      <c r="G82026" t="s">
        <v>14</v>
      </c>
      <c r="H82026">
        <v>2667</v>
      </c>
      <c r="I82026">
        <v>0.16</v>
      </c>
      <c r="J82026">
        <v>426.72</v>
      </c>
      <c r="K82026">
        <v>2240.2800000000002</v>
      </c>
    </row>
    <row r="82027" spans="1:11" x14ac:dyDescent="0.25">
      <c r="A82027" t="s">
        <v>233</v>
      </c>
      <c r="B82027" t="s">
        <v>246</v>
      </c>
      <c r="C82027" t="s">
        <v>256</v>
      </c>
      <c r="D82027">
        <v>43039</v>
      </c>
      <c r="E82027">
        <v>2</v>
      </c>
      <c r="F82027">
        <v>1903</v>
      </c>
      <c r="G82027" t="s">
        <v>14</v>
      </c>
      <c r="H82027">
        <v>1903</v>
      </c>
      <c r="I82027">
        <v>-0.33</v>
      </c>
      <c r="J82027">
        <v>-627.99</v>
      </c>
      <c r="K82027">
        <v>2530.9899999999998</v>
      </c>
    </row>
    <row r="82028" spans="1:11" x14ac:dyDescent="0.25">
      <c r="A82028" t="s">
        <v>233</v>
      </c>
      <c r="B82028" t="s">
        <v>246</v>
      </c>
      <c r="C82028" t="s">
        <v>256</v>
      </c>
      <c r="D82028">
        <v>43041</v>
      </c>
      <c r="E82028">
        <v>2</v>
      </c>
      <c r="F82028">
        <v>2667</v>
      </c>
      <c r="G82028" t="s">
        <v>14</v>
      </c>
      <c r="H82028">
        <v>2667</v>
      </c>
      <c r="I82028">
        <v>-0.09</v>
      </c>
      <c r="J82028">
        <v>-240.03</v>
      </c>
      <c r="K82028">
        <v>2907.03</v>
      </c>
    </row>
    <row r="82029" spans="1:11" x14ac:dyDescent="0.25">
      <c r="A82029" t="s">
        <v>233</v>
      </c>
      <c r="B82029" t="s">
        <v>246</v>
      </c>
      <c r="C82029" t="s">
        <v>256</v>
      </c>
      <c r="D82029">
        <v>43047</v>
      </c>
      <c r="E82029">
        <v>2</v>
      </c>
      <c r="F82029">
        <v>1903</v>
      </c>
      <c r="G82029" t="s">
        <v>14</v>
      </c>
      <c r="H82029">
        <v>1903</v>
      </c>
      <c r="I82029">
        <v>-0.21</v>
      </c>
      <c r="J82029">
        <v>-399.63</v>
      </c>
      <c r="K82029">
        <v>2302.63</v>
      </c>
    </row>
    <row r="82030" spans="1:11" x14ac:dyDescent="0.25">
      <c r="A82030" t="s">
        <v>233</v>
      </c>
      <c r="B82030" t="s">
        <v>246</v>
      </c>
      <c r="C82030" t="s">
        <v>256</v>
      </c>
      <c r="D82030">
        <v>43089</v>
      </c>
      <c r="E82030">
        <v>2</v>
      </c>
      <c r="F82030">
        <v>2287</v>
      </c>
      <c r="G82030" t="s">
        <v>14</v>
      </c>
      <c r="H82030">
        <v>2287</v>
      </c>
      <c r="I82030">
        <v>-0.14000000000000001</v>
      </c>
      <c r="J82030">
        <v>-320.18</v>
      </c>
      <c r="K82030">
        <v>2607.1799999999998</v>
      </c>
    </row>
    <row r="82031" spans="1:11" x14ac:dyDescent="0.25">
      <c r="A82031" t="s">
        <v>233</v>
      </c>
      <c r="B82031" t="s">
        <v>246</v>
      </c>
      <c r="C82031" t="s">
        <v>256</v>
      </c>
      <c r="D82031">
        <v>43103</v>
      </c>
      <c r="E82031">
        <v>2</v>
      </c>
      <c r="F82031">
        <v>1903</v>
      </c>
      <c r="G82031" t="s">
        <v>14</v>
      </c>
      <c r="H82031">
        <v>1903</v>
      </c>
      <c r="I82031">
        <v>-0.21</v>
      </c>
      <c r="J82031">
        <v>-399.63</v>
      </c>
      <c r="K82031">
        <v>2302.63</v>
      </c>
    </row>
    <row r="82032" spans="1:11" x14ac:dyDescent="0.25">
      <c r="A82032" t="s">
        <v>233</v>
      </c>
      <c r="B82032" t="s">
        <v>246</v>
      </c>
      <c r="C82032" t="s">
        <v>256</v>
      </c>
      <c r="D82032">
        <v>43124</v>
      </c>
      <c r="E82032">
        <v>2</v>
      </c>
      <c r="F82032">
        <v>2667</v>
      </c>
      <c r="G82032" t="s">
        <v>14</v>
      </c>
      <c r="H82032">
        <v>2667</v>
      </c>
      <c r="I82032">
        <v>-0.25</v>
      </c>
      <c r="J82032">
        <v>-666.75</v>
      </c>
      <c r="K82032">
        <v>3333.75</v>
      </c>
    </row>
    <row r="82033" spans="1:11" x14ac:dyDescent="0.25">
      <c r="A82033" t="s">
        <v>233</v>
      </c>
      <c r="B82033" t="s">
        <v>246</v>
      </c>
      <c r="C82033" t="s">
        <v>256</v>
      </c>
      <c r="D82033">
        <v>43130</v>
      </c>
      <c r="E82033">
        <v>2</v>
      </c>
      <c r="F82033">
        <v>2667</v>
      </c>
      <c r="G82033" t="s">
        <v>14</v>
      </c>
      <c r="H82033">
        <v>2667</v>
      </c>
      <c r="I82033">
        <v>0.27</v>
      </c>
      <c r="J82033">
        <v>720.09</v>
      </c>
      <c r="K82033">
        <v>1946.91</v>
      </c>
    </row>
    <row r="82034" spans="1:11" x14ac:dyDescent="0.25">
      <c r="A82034" t="s">
        <v>233</v>
      </c>
      <c r="B82034" t="s">
        <v>246</v>
      </c>
      <c r="C82034" t="s">
        <v>256</v>
      </c>
      <c r="D82034">
        <v>43137</v>
      </c>
      <c r="E82034">
        <v>2</v>
      </c>
      <c r="F82034">
        <v>2667</v>
      </c>
      <c r="G82034" t="s">
        <v>14</v>
      </c>
      <c r="H82034">
        <v>2667</v>
      </c>
      <c r="I82034">
        <v>0.37</v>
      </c>
      <c r="J82034">
        <v>986.79</v>
      </c>
      <c r="K82034">
        <v>1680.21</v>
      </c>
    </row>
    <row r="82035" spans="1:11" x14ac:dyDescent="0.25">
      <c r="A82035" t="s">
        <v>233</v>
      </c>
      <c r="B82035" t="s">
        <v>246</v>
      </c>
      <c r="C82035" t="s">
        <v>256</v>
      </c>
      <c r="D82035">
        <v>43138</v>
      </c>
      <c r="E82035">
        <v>2</v>
      </c>
      <c r="F82035">
        <v>1903</v>
      </c>
      <c r="G82035" t="s">
        <v>14</v>
      </c>
      <c r="H82035">
        <v>1903</v>
      </c>
      <c r="I82035">
        <v>0.31</v>
      </c>
      <c r="J82035">
        <v>589.92999999999995</v>
      </c>
      <c r="K82035">
        <v>1313.07</v>
      </c>
    </row>
    <row r="82036" spans="1:11" x14ac:dyDescent="0.25">
      <c r="A82036" t="s">
        <v>233</v>
      </c>
      <c r="B82036" t="s">
        <v>246</v>
      </c>
      <c r="C82036" t="s">
        <v>256</v>
      </c>
      <c r="D82036">
        <v>43144</v>
      </c>
      <c r="E82036">
        <v>2</v>
      </c>
      <c r="F82036">
        <v>2287</v>
      </c>
      <c r="G82036" t="s">
        <v>14</v>
      </c>
      <c r="H82036">
        <v>2287</v>
      </c>
      <c r="I82036">
        <v>0.19</v>
      </c>
      <c r="J82036">
        <v>434.53</v>
      </c>
      <c r="K82036">
        <v>1852.47</v>
      </c>
    </row>
    <row r="82037" spans="1:11" x14ac:dyDescent="0.25">
      <c r="A82037" t="s">
        <v>233</v>
      </c>
      <c r="B82037" t="s">
        <v>246</v>
      </c>
      <c r="C82037" t="s">
        <v>256</v>
      </c>
      <c r="D82037">
        <v>43180</v>
      </c>
      <c r="E82037">
        <v>2</v>
      </c>
      <c r="F82037">
        <v>2287</v>
      </c>
      <c r="G82037" t="s">
        <v>14</v>
      </c>
      <c r="H82037">
        <v>2287</v>
      </c>
      <c r="I82037">
        <v>0.15</v>
      </c>
      <c r="J82037">
        <v>343.05</v>
      </c>
      <c r="K82037">
        <v>1943.95</v>
      </c>
    </row>
    <row r="82038" spans="1:11" x14ac:dyDescent="0.25">
      <c r="A82038" t="s">
        <v>233</v>
      </c>
      <c r="B82038" t="s">
        <v>246</v>
      </c>
      <c r="C82038" t="s">
        <v>256</v>
      </c>
      <c r="D82038">
        <v>43200</v>
      </c>
      <c r="E82038">
        <v>2</v>
      </c>
      <c r="F82038">
        <v>2287</v>
      </c>
      <c r="G82038" t="s">
        <v>14</v>
      </c>
      <c r="H82038">
        <v>2287</v>
      </c>
      <c r="I82038">
        <v>0.1</v>
      </c>
      <c r="J82038">
        <v>228.7</v>
      </c>
      <c r="K82038">
        <v>2058.3000000000002</v>
      </c>
    </row>
    <row r="82039" spans="1:11" x14ac:dyDescent="0.25">
      <c r="A82039" t="s">
        <v>233</v>
      </c>
      <c r="B82039" t="s">
        <v>246</v>
      </c>
      <c r="C82039" t="s">
        <v>256</v>
      </c>
      <c r="D82039">
        <v>43215</v>
      </c>
      <c r="E82039">
        <v>2</v>
      </c>
      <c r="F82039">
        <v>1903</v>
      </c>
      <c r="G82039" t="s">
        <v>14</v>
      </c>
      <c r="H82039">
        <v>1903</v>
      </c>
      <c r="I82039">
        <v>-0.35</v>
      </c>
      <c r="J82039">
        <v>-666.05</v>
      </c>
      <c r="K82039">
        <v>2569.0500000000002</v>
      </c>
    </row>
    <row r="82040" spans="1:11" x14ac:dyDescent="0.25">
      <c r="A82040" t="s">
        <v>233</v>
      </c>
      <c r="B82040" t="s">
        <v>246</v>
      </c>
      <c r="C82040" t="s">
        <v>256</v>
      </c>
      <c r="D82040">
        <v>43222</v>
      </c>
      <c r="E82040">
        <v>2</v>
      </c>
      <c r="F82040">
        <v>1903</v>
      </c>
      <c r="G82040" t="s">
        <v>14</v>
      </c>
      <c r="H82040">
        <v>1903</v>
      </c>
      <c r="I82040">
        <v>-0.35</v>
      </c>
      <c r="J82040">
        <v>-666.05</v>
      </c>
      <c r="K82040">
        <v>2569.0500000000002</v>
      </c>
    </row>
    <row r="82041" spans="1:11" x14ac:dyDescent="0.25">
      <c r="A82041" t="s">
        <v>233</v>
      </c>
      <c r="B82041" t="s">
        <v>246</v>
      </c>
      <c r="C82041" t="s">
        <v>256</v>
      </c>
      <c r="D82041">
        <v>43228</v>
      </c>
      <c r="E82041">
        <v>2</v>
      </c>
      <c r="F82041">
        <v>1903</v>
      </c>
      <c r="G82041" t="s">
        <v>14</v>
      </c>
      <c r="H82041">
        <v>1903</v>
      </c>
      <c r="I82041">
        <v>-0.33</v>
      </c>
      <c r="J82041">
        <v>-627.99</v>
      </c>
      <c r="K82041">
        <v>2530.9899999999998</v>
      </c>
    </row>
    <row r="82042" spans="1:11" x14ac:dyDescent="0.25">
      <c r="A82042" t="s">
        <v>233</v>
      </c>
      <c r="B82042" t="s">
        <v>246</v>
      </c>
      <c r="C82042" t="s">
        <v>256</v>
      </c>
      <c r="D82042">
        <v>43229</v>
      </c>
      <c r="E82042">
        <v>2</v>
      </c>
      <c r="F82042">
        <v>1903</v>
      </c>
      <c r="G82042" t="s">
        <v>14</v>
      </c>
      <c r="H82042">
        <v>1903</v>
      </c>
      <c r="I82042">
        <v>0.16</v>
      </c>
      <c r="J82042">
        <v>304.48</v>
      </c>
      <c r="K82042">
        <v>1598.52</v>
      </c>
    </row>
    <row r="82043" spans="1:11" x14ac:dyDescent="0.25">
      <c r="A82043" t="s">
        <v>233</v>
      </c>
      <c r="B82043" t="s">
        <v>246</v>
      </c>
      <c r="C82043" t="s">
        <v>256</v>
      </c>
      <c r="D82043">
        <v>43243</v>
      </c>
      <c r="E82043">
        <v>2</v>
      </c>
      <c r="F82043">
        <v>1903</v>
      </c>
      <c r="G82043" t="s">
        <v>14</v>
      </c>
      <c r="H82043">
        <v>1903</v>
      </c>
      <c r="I82043">
        <v>-7.0000000000000007E-2</v>
      </c>
      <c r="J82043">
        <v>-133.21</v>
      </c>
      <c r="K82043">
        <v>2036.21</v>
      </c>
    </row>
    <row r="82044" spans="1:11" x14ac:dyDescent="0.25">
      <c r="A82044" t="s">
        <v>233</v>
      </c>
      <c r="B82044" t="s">
        <v>246</v>
      </c>
      <c r="C82044" t="s">
        <v>256</v>
      </c>
      <c r="D82044">
        <v>43264</v>
      </c>
      <c r="E82044">
        <v>2</v>
      </c>
      <c r="F82044">
        <v>2287</v>
      </c>
      <c r="G82044" t="s">
        <v>14</v>
      </c>
      <c r="H82044">
        <v>2287</v>
      </c>
      <c r="I82044">
        <v>-0.11</v>
      </c>
      <c r="J82044">
        <v>-251.57</v>
      </c>
      <c r="K82044">
        <v>2538.5700000000002</v>
      </c>
    </row>
    <row r="82045" spans="1:11" x14ac:dyDescent="0.25">
      <c r="A82045" t="s">
        <v>233</v>
      </c>
      <c r="B82045" t="s">
        <v>246</v>
      </c>
      <c r="C82045" t="s">
        <v>256</v>
      </c>
      <c r="D82045">
        <v>43270</v>
      </c>
      <c r="E82045">
        <v>2</v>
      </c>
      <c r="F82045">
        <v>1903</v>
      </c>
      <c r="G82045" t="s">
        <v>14</v>
      </c>
      <c r="H82045">
        <v>1903</v>
      </c>
      <c r="I82045">
        <v>-0.22</v>
      </c>
      <c r="J82045">
        <v>-418.66</v>
      </c>
      <c r="K82045">
        <v>2321.66</v>
      </c>
    </row>
    <row r="82046" spans="1:11" x14ac:dyDescent="0.25">
      <c r="A82046" t="s">
        <v>233</v>
      </c>
      <c r="B82046" t="s">
        <v>246</v>
      </c>
      <c r="C82046" t="s">
        <v>256</v>
      </c>
      <c r="D82046">
        <v>43278</v>
      </c>
      <c r="E82046">
        <v>2</v>
      </c>
      <c r="F82046">
        <v>2667</v>
      </c>
      <c r="G82046" t="s">
        <v>14</v>
      </c>
      <c r="H82046">
        <v>2667</v>
      </c>
      <c r="I82046">
        <v>0.04</v>
      </c>
      <c r="J82046">
        <v>106.68</v>
      </c>
      <c r="K82046">
        <v>2560.3200000000002</v>
      </c>
    </row>
    <row r="82047" spans="1:11" x14ac:dyDescent="0.25">
      <c r="A82047" t="s">
        <v>233</v>
      </c>
      <c r="B82047" t="s">
        <v>246</v>
      </c>
      <c r="C82047" t="s">
        <v>256</v>
      </c>
      <c r="D82047">
        <v>43285</v>
      </c>
      <c r="E82047">
        <v>2</v>
      </c>
      <c r="F82047">
        <v>2287</v>
      </c>
      <c r="G82047" t="s">
        <v>14</v>
      </c>
      <c r="H82047">
        <v>2287</v>
      </c>
      <c r="I82047">
        <v>0.16</v>
      </c>
      <c r="J82047">
        <v>365.92</v>
      </c>
      <c r="K82047">
        <v>1921.08</v>
      </c>
    </row>
    <row r="82048" spans="1:11" x14ac:dyDescent="0.25">
      <c r="A82048" t="s">
        <v>233</v>
      </c>
      <c r="B82048" t="s">
        <v>246</v>
      </c>
      <c r="C82048" t="s">
        <v>256</v>
      </c>
      <c r="D82048">
        <v>43306</v>
      </c>
      <c r="E82048">
        <v>2</v>
      </c>
      <c r="F82048">
        <v>1903</v>
      </c>
      <c r="G82048" t="s">
        <v>14</v>
      </c>
      <c r="H82048">
        <v>1903</v>
      </c>
      <c r="I82048">
        <v>-0.25</v>
      </c>
      <c r="J82048">
        <v>-475.75</v>
      </c>
      <c r="K82048">
        <v>2378.75</v>
      </c>
    </row>
    <row r="82049" spans="1:11" x14ac:dyDescent="0.25">
      <c r="A82049" t="s">
        <v>233</v>
      </c>
      <c r="B82049" t="s">
        <v>246</v>
      </c>
      <c r="C82049" t="s">
        <v>256</v>
      </c>
      <c r="D82049">
        <v>43312</v>
      </c>
      <c r="E82049">
        <v>2</v>
      </c>
      <c r="F82049">
        <v>1903</v>
      </c>
      <c r="G82049" t="s">
        <v>14</v>
      </c>
      <c r="H82049">
        <v>1903</v>
      </c>
      <c r="I82049">
        <v>-0.28999999999999998</v>
      </c>
      <c r="J82049">
        <v>-551.87</v>
      </c>
      <c r="K82049">
        <v>2454.87</v>
      </c>
    </row>
    <row r="82050" spans="1:11" x14ac:dyDescent="0.25">
      <c r="A82050" t="s">
        <v>233</v>
      </c>
      <c r="B82050" t="s">
        <v>246</v>
      </c>
      <c r="C82050" t="s">
        <v>256</v>
      </c>
      <c r="D82050">
        <v>43333</v>
      </c>
      <c r="E82050">
        <v>2</v>
      </c>
      <c r="F82050">
        <v>1912</v>
      </c>
      <c r="G82050" t="s">
        <v>14</v>
      </c>
      <c r="H82050">
        <v>1912</v>
      </c>
      <c r="I82050">
        <v>-0.28999999999999998</v>
      </c>
      <c r="J82050">
        <v>-554.48</v>
      </c>
      <c r="K82050">
        <v>2466.48</v>
      </c>
    </row>
    <row r="82051" spans="1:11" x14ac:dyDescent="0.25">
      <c r="A82051" t="s">
        <v>233</v>
      </c>
      <c r="B82051" t="s">
        <v>246</v>
      </c>
      <c r="C82051" t="s">
        <v>256</v>
      </c>
      <c r="D82051">
        <v>43341</v>
      </c>
      <c r="E82051">
        <v>2</v>
      </c>
      <c r="F82051">
        <v>1912</v>
      </c>
      <c r="G82051" t="s">
        <v>14</v>
      </c>
      <c r="H82051">
        <v>1912</v>
      </c>
      <c r="I82051">
        <v>0.22</v>
      </c>
      <c r="J82051">
        <v>420.64</v>
      </c>
      <c r="K82051">
        <v>1491.36</v>
      </c>
    </row>
    <row r="82052" spans="1:11" x14ac:dyDescent="0.25">
      <c r="A82052" t="s">
        <v>233</v>
      </c>
      <c r="B82052" t="s">
        <v>246</v>
      </c>
      <c r="C82052" t="s">
        <v>256</v>
      </c>
      <c r="D82052">
        <v>43348</v>
      </c>
      <c r="E82052">
        <v>2</v>
      </c>
      <c r="F82052">
        <v>1912</v>
      </c>
      <c r="G82052" t="s">
        <v>14</v>
      </c>
      <c r="H82052">
        <v>1912</v>
      </c>
      <c r="I82052">
        <v>-0.24</v>
      </c>
      <c r="J82052">
        <v>-458.88</v>
      </c>
      <c r="K82052">
        <v>2370.88</v>
      </c>
    </row>
    <row r="82053" spans="1:11" x14ac:dyDescent="0.25">
      <c r="A82053" t="s">
        <v>233</v>
      </c>
      <c r="B82053" t="s">
        <v>246</v>
      </c>
      <c r="C82053" t="s">
        <v>256</v>
      </c>
      <c r="D82053">
        <v>43361</v>
      </c>
      <c r="E82053">
        <v>2</v>
      </c>
      <c r="F82053">
        <v>2296</v>
      </c>
      <c r="G82053" t="s">
        <v>14</v>
      </c>
      <c r="H82053">
        <v>2296</v>
      </c>
      <c r="I82053">
        <v>-0.04</v>
      </c>
      <c r="J82053">
        <v>-91.84</v>
      </c>
      <c r="K82053">
        <v>2387.84</v>
      </c>
    </row>
    <row r="82054" spans="1:11" x14ac:dyDescent="0.25">
      <c r="A82054" t="s">
        <v>233</v>
      </c>
      <c r="B82054" t="s">
        <v>246</v>
      </c>
      <c r="C82054" t="s">
        <v>256</v>
      </c>
      <c r="D82054">
        <v>43369</v>
      </c>
      <c r="E82054">
        <v>2</v>
      </c>
      <c r="F82054">
        <v>2296</v>
      </c>
      <c r="G82054" t="s">
        <v>14</v>
      </c>
      <c r="H82054">
        <v>2296</v>
      </c>
      <c r="I82054">
        <v>0.3</v>
      </c>
      <c r="J82054">
        <v>688.8</v>
      </c>
      <c r="K82054">
        <v>1607.2</v>
      </c>
    </row>
    <row r="82055" spans="1:11" x14ac:dyDescent="0.25">
      <c r="A82055" t="s">
        <v>233</v>
      </c>
      <c r="B82055" t="s">
        <v>246</v>
      </c>
      <c r="C82055" t="s">
        <v>256</v>
      </c>
      <c r="D82055">
        <v>43390</v>
      </c>
      <c r="E82055">
        <v>2</v>
      </c>
      <c r="F82055">
        <v>2676</v>
      </c>
      <c r="G82055" t="s">
        <v>14</v>
      </c>
      <c r="H82055">
        <v>2676</v>
      </c>
      <c r="I82055">
        <v>0.13</v>
      </c>
      <c r="J82055">
        <v>347.88</v>
      </c>
      <c r="K82055">
        <v>2328.12</v>
      </c>
    </row>
    <row r="82056" spans="1:11" x14ac:dyDescent="0.25">
      <c r="A82056" t="s">
        <v>233</v>
      </c>
      <c r="B82056" t="s">
        <v>246</v>
      </c>
      <c r="C82056" t="s">
        <v>256</v>
      </c>
      <c r="D82056">
        <v>43403</v>
      </c>
      <c r="E82056">
        <v>2</v>
      </c>
      <c r="F82056">
        <v>2296</v>
      </c>
      <c r="G82056" t="s">
        <v>14</v>
      </c>
      <c r="H82056">
        <v>2296</v>
      </c>
      <c r="I82056">
        <v>0.06</v>
      </c>
      <c r="J82056">
        <v>137.76</v>
      </c>
      <c r="K82056">
        <v>2158.2399999999998</v>
      </c>
    </row>
    <row r="82057" spans="1:11" x14ac:dyDescent="0.25">
      <c r="A82057" t="s">
        <v>233</v>
      </c>
      <c r="B82057" t="s">
        <v>246</v>
      </c>
      <c r="C82057" t="s">
        <v>256</v>
      </c>
      <c r="D82057">
        <v>43411</v>
      </c>
      <c r="E82057">
        <v>2</v>
      </c>
      <c r="F82057">
        <v>2296</v>
      </c>
      <c r="G82057" t="s">
        <v>14</v>
      </c>
      <c r="H82057">
        <v>2296</v>
      </c>
      <c r="I82057">
        <v>-0.25</v>
      </c>
      <c r="J82057">
        <v>-574</v>
      </c>
      <c r="K82057">
        <v>2870</v>
      </c>
    </row>
    <row r="82058" spans="1:11" x14ac:dyDescent="0.25">
      <c r="A82058" t="s">
        <v>233</v>
      </c>
      <c r="B82058" t="s">
        <v>246</v>
      </c>
      <c r="C82058" t="s">
        <v>256</v>
      </c>
      <c r="D82058">
        <v>43417</v>
      </c>
      <c r="E82058">
        <v>2</v>
      </c>
      <c r="F82058">
        <v>1912</v>
      </c>
      <c r="G82058" t="s">
        <v>14</v>
      </c>
      <c r="H82058">
        <v>1912</v>
      </c>
      <c r="I82058">
        <v>-0.09</v>
      </c>
      <c r="J82058">
        <v>-172.08</v>
      </c>
      <c r="K82058">
        <v>2084.08</v>
      </c>
    </row>
    <row r="82059" spans="1:11" x14ac:dyDescent="0.25">
      <c r="A82059" t="s">
        <v>233</v>
      </c>
      <c r="B82059" t="s">
        <v>246</v>
      </c>
      <c r="C82059" t="s">
        <v>256</v>
      </c>
      <c r="D82059">
        <v>43424</v>
      </c>
      <c r="E82059">
        <v>2</v>
      </c>
      <c r="F82059">
        <v>2296</v>
      </c>
      <c r="G82059" t="s">
        <v>14</v>
      </c>
      <c r="H82059">
        <v>2296</v>
      </c>
      <c r="I82059">
        <v>-0.22</v>
      </c>
      <c r="J82059">
        <v>-505.12</v>
      </c>
      <c r="K82059">
        <v>2801.12</v>
      </c>
    </row>
    <row r="82060" spans="1:11" x14ac:dyDescent="0.25">
      <c r="A82060" t="s">
        <v>233</v>
      </c>
      <c r="B82060" t="s">
        <v>246</v>
      </c>
      <c r="C82060" t="s">
        <v>256</v>
      </c>
      <c r="D82060">
        <v>43431</v>
      </c>
      <c r="E82060">
        <v>2</v>
      </c>
      <c r="F82060">
        <v>1912</v>
      </c>
      <c r="G82060" t="s">
        <v>14</v>
      </c>
      <c r="H82060">
        <v>1912</v>
      </c>
      <c r="I82060">
        <v>0.36</v>
      </c>
      <c r="J82060">
        <v>688.32</v>
      </c>
      <c r="K82060">
        <v>1223.68</v>
      </c>
    </row>
    <row r="82061" spans="1:11" x14ac:dyDescent="0.25">
      <c r="A82061" t="s">
        <v>233</v>
      </c>
      <c r="B82061" t="s">
        <v>246</v>
      </c>
      <c r="C82061" t="s">
        <v>256</v>
      </c>
      <c r="D82061">
        <v>43432</v>
      </c>
      <c r="E82061">
        <v>2</v>
      </c>
      <c r="F82061">
        <v>2296</v>
      </c>
      <c r="G82061" t="s">
        <v>14</v>
      </c>
      <c r="H82061">
        <v>2296</v>
      </c>
      <c r="I82061">
        <v>-0.11</v>
      </c>
      <c r="J82061">
        <v>-252.56</v>
      </c>
      <c r="K82061">
        <v>2548.56</v>
      </c>
    </row>
    <row r="82062" spans="1:11" x14ac:dyDescent="0.25">
      <c r="A82062" t="s">
        <v>233</v>
      </c>
      <c r="B82062" t="s">
        <v>246</v>
      </c>
      <c r="C82062" t="s">
        <v>256</v>
      </c>
      <c r="D82062">
        <v>43438</v>
      </c>
      <c r="E82062">
        <v>2</v>
      </c>
      <c r="F82062">
        <v>1912</v>
      </c>
      <c r="G82062" t="s">
        <v>14</v>
      </c>
      <c r="H82062">
        <v>1912</v>
      </c>
      <c r="I82062">
        <v>0.21</v>
      </c>
      <c r="J82062">
        <v>401.52</v>
      </c>
      <c r="K82062">
        <v>1510.48</v>
      </c>
    </row>
    <row r="82063" spans="1:11" x14ac:dyDescent="0.25">
      <c r="A82063" t="s">
        <v>233</v>
      </c>
      <c r="B82063" t="s">
        <v>246</v>
      </c>
      <c r="C82063" t="s">
        <v>256</v>
      </c>
      <c r="D82063">
        <v>43452</v>
      </c>
      <c r="E82063">
        <v>2</v>
      </c>
      <c r="F82063">
        <v>1912</v>
      </c>
      <c r="G82063" t="s">
        <v>14</v>
      </c>
      <c r="H82063">
        <v>1912</v>
      </c>
      <c r="I82063">
        <v>0.1</v>
      </c>
      <c r="J82063">
        <v>191.2</v>
      </c>
      <c r="K82063">
        <v>1720.8</v>
      </c>
    </row>
    <row r="82064" spans="1:11" x14ac:dyDescent="0.25">
      <c r="A82064" t="s">
        <v>233</v>
      </c>
      <c r="B82064" t="s">
        <v>246</v>
      </c>
      <c r="C82064" t="s">
        <v>256</v>
      </c>
      <c r="D82064">
        <v>43461</v>
      </c>
      <c r="E82064">
        <v>2</v>
      </c>
      <c r="F82064">
        <v>1912</v>
      </c>
      <c r="G82064" t="s">
        <v>14</v>
      </c>
      <c r="H82064">
        <v>1912</v>
      </c>
      <c r="I82064">
        <v>0.22</v>
      </c>
      <c r="J82064">
        <v>420.64</v>
      </c>
      <c r="K82064">
        <v>1491.36</v>
      </c>
    </row>
    <row r="82065" spans="1:11" x14ac:dyDescent="0.25">
      <c r="A82065" t="s">
        <v>233</v>
      </c>
      <c r="B82065" t="s">
        <v>246</v>
      </c>
      <c r="C82065" t="s">
        <v>256</v>
      </c>
      <c r="D82065">
        <v>43468</v>
      </c>
      <c r="E82065">
        <v>2</v>
      </c>
      <c r="F82065">
        <v>2681</v>
      </c>
      <c r="G82065" t="s">
        <v>14</v>
      </c>
      <c r="H82065">
        <v>2681</v>
      </c>
      <c r="I82065">
        <v>0.08</v>
      </c>
      <c r="J82065">
        <v>214.48</v>
      </c>
      <c r="K82065">
        <v>2466.52</v>
      </c>
    </row>
    <row r="82066" spans="1:11" x14ac:dyDescent="0.25">
      <c r="A82066" t="s">
        <v>233</v>
      </c>
      <c r="B82066" t="s">
        <v>246</v>
      </c>
      <c r="C82066" t="s">
        <v>256</v>
      </c>
      <c r="D82066">
        <v>43487</v>
      </c>
      <c r="E82066">
        <v>2</v>
      </c>
      <c r="F82066">
        <v>1912</v>
      </c>
      <c r="G82066" t="s">
        <v>14</v>
      </c>
      <c r="H82066">
        <v>1912</v>
      </c>
      <c r="I82066">
        <v>-0.11</v>
      </c>
      <c r="J82066">
        <v>-210.32</v>
      </c>
      <c r="K82066">
        <v>2122.3200000000002</v>
      </c>
    </row>
    <row r="82067" spans="1:11" x14ac:dyDescent="0.25">
      <c r="A82067" t="s">
        <v>233</v>
      </c>
      <c r="B82067" t="s">
        <v>246</v>
      </c>
      <c r="C82067" t="s">
        <v>256</v>
      </c>
      <c r="D82067">
        <v>43488</v>
      </c>
      <c r="E82067">
        <v>2</v>
      </c>
      <c r="F82067">
        <v>2296</v>
      </c>
      <c r="G82067" t="s">
        <v>14</v>
      </c>
      <c r="H82067">
        <v>2296</v>
      </c>
      <c r="I82067">
        <v>-0.09</v>
      </c>
      <c r="J82067">
        <v>-206.64</v>
      </c>
      <c r="K82067">
        <v>2502.64</v>
      </c>
    </row>
    <row r="82068" spans="1:11" x14ac:dyDescent="0.25">
      <c r="A82068" t="s">
        <v>233</v>
      </c>
      <c r="B82068" t="s">
        <v>246</v>
      </c>
      <c r="C82068" t="s">
        <v>256</v>
      </c>
      <c r="D82068">
        <v>43495</v>
      </c>
      <c r="E82068">
        <v>2</v>
      </c>
      <c r="F82068">
        <v>2296</v>
      </c>
      <c r="G82068" t="s">
        <v>14</v>
      </c>
      <c r="H82068">
        <v>2296</v>
      </c>
      <c r="I82068">
        <v>-0.35</v>
      </c>
      <c r="J82068">
        <v>-803.6</v>
      </c>
      <c r="K82068">
        <v>3099.6</v>
      </c>
    </row>
    <row r="82069" spans="1:11" x14ac:dyDescent="0.25">
      <c r="A82069" t="s">
        <v>233</v>
      </c>
      <c r="B82069" t="s">
        <v>246</v>
      </c>
      <c r="C82069" t="s">
        <v>256</v>
      </c>
      <c r="D82069">
        <v>43508</v>
      </c>
      <c r="E82069">
        <v>2</v>
      </c>
      <c r="F82069">
        <v>2681</v>
      </c>
      <c r="G82069" t="s">
        <v>14</v>
      </c>
      <c r="H82069">
        <v>2681</v>
      </c>
      <c r="I82069">
        <v>0.13</v>
      </c>
      <c r="J82069">
        <v>348.53</v>
      </c>
      <c r="K82069">
        <v>2332.4699999999998</v>
      </c>
    </row>
    <row r="82070" spans="1:11" x14ac:dyDescent="0.25">
      <c r="A82070" t="s">
        <v>233</v>
      </c>
      <c r="B82070" t="s">
        <v>246</v>
      </c>
      <c r="C82070" t="s">
        <v>256</v>
      </c>
      <c r="D82070">
        <v>43509</v>
      </c>
      <c r="E82070">
        <v>2</v>
      </c>
      <c r="F82070">
        <v>2296</v>
      </c>
      <c r="G82070" t="s">
        <v>14</v>
      </c>
      <c r="H82070">
        <v>2296</v>
      </c>
      <c r="I82070">
        <v>0.32</v>
      </c>
      <c r="J82070">
        <v>734.72</v>
      </c>
      <c r="K82070">
        <v>1561.28</v>
      </c>
    </row>
    <row r="82071" spans="1:11" x14ac:dyDescent="0.25">
      <c r="A82071" t="s">
        <v>233</v>
      </c>
      <c r="B82071" t="s">
        <v>246</v>
      </c>
      <c r="C82071" t="s">
        <v>256</v>
      </c>
      <c r="D82071">
        <v>43523</v>
      </c>
      <c r="E82071">
        <v>2</v>
      </c>
      <c r="F82071">
        <v>1912</v>
      </c>
      <c r="G82071" t="s">
        <v>14</v>
      </c>
      <c r="H82071">
        <v>1912</v>
      </c>
      <c r="I82071">
        <v>0.34</v>
      </c>
      <c r="J82071">
        <v>650.08000000000004</v>
      </c>
      <c r="K82071">
        <v>1261.92</v>
      </c>
    </row>
    <row r="82072" spans="1:11" x14ac:dyDescent="0.25">
      <c r="A82072" t="s">
        <v>233</v>
      </c>
      <c r="B82072" t="s">
        <v>246</v>
      </c>
      <c r="C82072" t="s">
        <v>256</v>
      </c>
      <c r="D82072">
        <v>43544</v>
      </c>
      <c r="E82072">
        <v>2</v>
      </c>
      <c r="F82072">
        <v>1912</v>
      </c>
      <c r="G82072" t="s">
        <v>14</v>
      </c>
      <c r="H82072">
        <v>1912</v>
      </c>
      <c r="I82072">
        <v>0.34</v>
      </c>
      <c r="J82072">
        <v>650.08000000000004</v>
      </c>
      <c r="K82072">
        <v>1261.92</v>
      </c>
    </row>
    <row r="82073" spans="1:11" x14ac:dyDescent="0.25">
      <c r="A82073" t="s">
        <v>233</v>
      </c>
      <c r="B82073" t="s">
        <v>246</v>
      </c>
      <c r="C82073" t="s">
        <v>256</v>
      </c>
      <c r="D82073">
        <v>43551</v>
      </c>
      <c r="E82073">
        <v>2</v>
      </c>
      <c r="F82073">
        <v>2296</v>
      </c>
      <c r="G82073" t="s">
        <v>14</v>
      </c>
      <c r="H82073">
        <v>2296</v>
      </c>
      <c r="I82073">
        <v>-0.24</v>
      </c>
      <c r="J82073">
        <v>-551.04</v>
      </c>
      <c r="K82073">
        <v>2847.04</v>
      </c>
    </row>
    <row r="82074" spans="1:11" x14ac:dyDescent="0.25">
      <c r="A82074" t="s">
        <v>233</v>
      </c>
      <c r="B82074" t="s">
        <v>246</v>
      </c>
      <c r="C82074" t="s">
        <v>256</v>
      </c>
      <c r="D82074">
        <v>43557</v>
      </c>
      <c r="E82074">
        <v>2</v>
      </c>
      <c r="F82074">
        <v>1912</v>
      </c>
      <c r="G82074" t="s">
        <v>14</v>
      </c>
      <c r="H82074">
        <v>1912</v>
      </c>
      <c r="I82074">
        <v>-0.34</v>
      </c>
      <c r="J82074">
        <v>-650.08000000000004</v>
      </c>
      <c r="K82074">
        <v>2562.08</v>
      </c>
    </row>
    <row r="82075" spans="1:11" x14ac:dyDescent="0.25">
      <c r="A82075" t="s">
        <v>233</v>
      </c>
      <c r="B82075" t="s">
        <v>246</v>
      </c>
      <c r="C82075" t="s">
        <v>256</v>
      </c>
      <c r="D82075">
        <v>43571</v>
      </c>
      <c r="E82075">
        <v>2</v>
      </c>
      <c r="F82075">
        <v>1912</v>
      </c>
      <c r="G82075" t="s">
        <v>14</v>
      </c>
      <c r="H82075">
        <v>1912</v>
      </c>
      <c r="I82075">
        <v>0.14000000000000001</v>
      </c>
      <c r="J82075">
        <v>267.68</v>
      </c>
      <c r="K82075">
        <v>1644.32</v>
      </c>
    </row>
    <row r="82076" spans="1:11" x14ac:dyDescent="0.25">
      <c r="A82076" t="s">
        <v>233</v>
      </c>
      <c r="B82076" t="s">
        <v>246</v>
      </c>
      <c r="C82076" t="s">
        <v>256</v>
      </c>
      <c r="D82076">
        <v>43578</v>
      </c>
      <c r="E82076">
        <v>2</v>
      </c>
      <c r="F82076">
        <v>2296</v>
      </c>
      <c r="G82076" t="s">
        <v>14</v>
      </c>
      <c r="H82076">
        <v>2296</v>
      </c>
      <c r="I82076">
        <v>0.06</v>
      </c>
      <c r="J82076">
        <v>137.76</v>
      </c>
      <c r="K82076">
        <v>2158.2399999999998</v>
      </c>
    </row>
    <row r="82077" spans="1:11" x14ac:dyDescent="0.25">
      <c r="A82077" t="s">
        <v>233</v>
      </c>
      <c r="B82077" t="s">
        <v>246</v>
      </c>
      <c r="C82077" t="s">
        <v>256</v>
      </c>
      <c r="D82077">
        <v>43588</v>
      </c>
      <c r="E82077">
        <v>2</v>
      </c>
      <c r="F82077">
        <v>2296</v>
      </c>
      <c r="G82077" t="s">
        <v>14</v>
      </c>
      <c r="H82077">
        <v>2296</v>
      </c>
      <c r="I82077">
        <v>-0.32</v>
      </c>
      <c r="J82077">
        <v>-734.72</v>
      </c>
      <c r="K82077">
        <v>3030.72</v>
      </c>
    </row>
    <row r="82078" spans="1:11" x14ac:dyDescent="0.25">
      <c r="A82078" t="s">
        <v>233</v>
      </c>
      <c r="B82078" t="s">
        <v>246</v>
      </c>
      <c r="C82078" t="s">
        <v>256</v>
      </c>
      <c r="D82078">
        <v>43592</v>
      </c>
      <c r="E82078">
        <v>2</v>
      </c>
      <c r="F82078">
        <v>2296</v>
      </c>
      <c r="G82078" t="s">
        <v>14</v>
      </c>
      <c r="H82078">
        <v>2296</v>
      </c>
      <c r="I82078">
        <v>0.26</v>
      </c>
      <c r="J82078">
        <v>596.96</v>
      </c>
      <c r="K82078">
        <v>1699.04</v>
      </c>
    </row>
    <row r="82079" spans="1:11" x14ac:dyDescent="0.25">
      <c r="A82079" t="s">
        <v>233</v>
      </c>
      <c r="B82079" t="s">
        <v>246</v>
      </c>
      <c r="C82079" t="s">
        <v>256</v>
      </c>
      <c r="D82079">
        <v>43628</v>
      </c>
      <c r="E82079">
        <v>2</v>
      </c>
      <c r="F82079">
        <v>1912</v>
      </c>
      <c r="G82079" t="s">
        <v>14</v>
      </c>
      <c r="H82079">
        <v>1912</v>
      </c>
      <c r="I82079">
        <v>0.23</v>
      </c>
      <c r="J82079">
        <v>439.76</v>
      </c>
      <c r="K82079">
        <v>1472.24</v>
      </c>
    </row>
    <row r="82080" spans="1:11" x14ac:dyDescent="0.25">
      <c r="A82080" t="s">
        <v>233</v>
      </c>
      <c r="B82080" t="s">
        <v>246</v>
      </c>
      <c r="C82080" t="s">
        <v>256</v>
      </c>
      <c r="D82080">
        <v>43648</v>
      </c>
      <c r="E82080">
        <v>2</v>
      </c>
      <c r="F82080">
        <v>1912</v>
      </c>
      <c r="G82080" t="s">
        <v>14</v>
      </c>
      <c r="H82080">
        <v>1912</v>
      </c>
      <c r="I82080">
        <v>0.32</v>
      </c>
      <c r="J82080">
        <v>611.84</v>
      </c>
      <c r="K82080">
        <v>1300.1600000000001</v>
      </c>
    </row>
    <row r="82081" spans="1:11" x14ac:dyDescent="0.25">
      <c r="A82081" t="s">
        <v>233</v>
      </c>
      <c r="B82081" t="s">
        <v>246</v>
      </c>
      <c r="C82081" t="s">
        <v>256</v>
      </c>
      <c r="D82081">
        <v>43663</v>
      </c>
      <c r="E82081">
        <v>2</v>
      </c>
      <c r="F82081">
        <v>1912</v>
      </c>
      <c r="G82081" t="s">
        <v>14</v>
      </c>
      <c r="H82081">
        <v>1912</v>
      </c>
      <c r="I82081">
        <v>-0.18</v>
      </c>
      <c r="J82081">
        <v>-344.16</v>
      </c>
      <c r="K82081">
        <v>2256.16</v>
      </c>
    </row>
    <row r="82082" spans="1:11" x14ac:dyDescent="0.25">
      <c r="A82082" t="s">
        <v>233</v>
      </c>
      <c r="B82082" t="s">
        <v>246</v>
      </c>
      <c r="C82082" t="s">
        <v>256</v>
      </c>
      <c r="D82082">
        <v>43718</v>
      </c>
      <c r="E82082">
        <v>2</v>
      </c>
      <c r="F82082">
        <v>2296</v>
      </c>
      <c r="G82082" t="s">
        <v>14</v>
      </c>
      <c r="H82082">
        <v>2296</v>
      </c>
      <c r="I82082">
        <v>0.39</v>
      </c>
      <c r="J82082">
        <v>895.44</v>
      </c>
      <c r="K82082">
        <v>1400.56</v>
      </c>
    </row>
    <row r="82083" spans="1:11" x14ac:dyDescent="0.25">
      <c r="A82083" t="s">
        <v>233</v>
      </c>
      <c r="B82083" t="s">
        <v>246</v>
      </c>
      <c r="C82083" t="s">
        <v>256</v>
      </c>
      <c r="D82083">
        <v>43746</v>
      </c>
      <c r="E82083">
        <v>2</v>
      </c>
      <c r="F82083">
        <v>1912</v>
      </c>
      <c r="G82083" t="s">
        <v>14</v>
      </c>
      <c r="H82083">
        <v>1912</v>
      </c>
      <c r="I82083">
        <v>0.4</v>
      </c>
      <c r="J82083">
        <v>764.8</v>
      </c>
      <c r="K82083">
        <v>1147.2</v>
      </c>
    </row>
    <row r="82084" spans="1:11" x14ac:dyDescent="0.25">
      <c r="A82084" t="s">
        <v>233</v>
      </c>
      <c r="B82084" t="s">
        <v>246</v>
      </c>
      <c r="C82084" t="s">
        <v>256</v>
      </c>
      <c r="D82084">
        <v>43775</v>
      </c>
      <c r="E82084">
        <v>2</v>
      </c>
      <c r="F82084">
        <v>1972</v>
      </c>
      <c r="G82084" t="s">
        <v>14</v>
      </c>
      <c r="H82084">
        <v>1972</v>
      </c>
      <c r="I82084">
        <v>0.04</v>
      </c>
      <c r="J82084">
        <v>78.88</v>
      </c>
      <c r="K82084">
        <v>1893.12</v>
      </c>
    </row>
    <row r="82085" spans="1:11" x14ac:dyDescent="0.25">
      <c r="A82085" t="s">
        <v>233</v>
      </c>
      <c r="B82085" t="s">
        <v>246</v>
      </c>
      <c r="C82085" t="s">
        <v>256</v>
      </c>
      <c r="D82085">
        <v>43788</v>
      </c>
      <c r="E82085">
        <v>2</v>
      </c>
      <c r="F82085">
        <v>2366</v>
      </c>
      <c r="G82085" t="s">
        <v>14</v>
      </c>
      <c r="H82085">
        <v>2366</v>
      </c>
      <c r="I82085">
        <v>-0.23</v>
      </c>
      <c r="J82085">
        <v>-544.17999999999995</v>
      </c>
      <c r="K82085">
        <v>2910.18</v>
      </c>
    </row>
    <row r="82086" spans="1:11" x14ac:dyDescent="0.25">
      <c r="A82086" t="s">
        <v>233</v>
      </c>
      <c r="B82086" t="s">
        <v>246</v>
      </c>
      <c r="C82086" t="s">
        <v>256</v>
      </c>
      <c r="D82086">
        <v>43789</v>
      </c>
      <c r="E82086">
        <v>2</v>
      </c>
      <c r="F82086">
        <v>1972</v>
      </c>
      <c r="G82086" t="s">
        <v>14</v>
      </c>
      <c r="H82086">
        <v>1972</v>
      </c>
      <c r="I82086">
        <v>0.21</v>
      </c>
      <c r="J82086">
        <v>414.12</v>
      </c>
      <c r="K82086">
        <v>1557.88</v>
      </c>
    </row>
    <row r="82087" spans="1:11" x14ac:dyDescent="0.25">
      <c r="A82087" t="s">
        <v>233</v>
      </c>
      <c r="B82087" t="s">
        <v>246</v>
      </c>
      <c r="C82087" t="s">
        <v>256</v>
      </c>
      <c r="D82087">
        <v>43795</v>
      </c>
      <c r="E82087">
        <v>2</v>
      </c>
      <c r="F82087">
        <v>2759</v>
      </c>
      <c r="G82087" t="s">
        <v>14</v>
      </c>
      <c r="H82087">
        <v>2759</v>
      </c>
      <c r="I82087">
        <v>-0.23</v>
      </c>
      <c r="J82087">
        <v>-634.57000000000005</v>
      </c>
      <c r="K82087">
        <v>3393.57</v>
      </c>
    </row>
    <row r="82088" spans="1:11" x14ac:dyDescent="0.25">
      <c r="A82088" t="s">
        <v>233</v>
      </c>
      <c r="B82088" t="s">
        <v>246</v>
      </c>
      <c r="C82088" t="s">
        <v>256</v>
      </c>
      <c r="D82088">
        <v>43797</v>
      </c>
      <c r="E82088">
        <v>2</v>
      </c>
      <c r="F82088">
        <v>2366</v>
      </c>
      <c r="G82088" t="s">
        <v>14</v>
      </c>
      <c r="H82088">
        <v>2366</v>
      </c>
      <c r="I82088">
        <v>0.22</v>
      </c>
      <c r="J82088">
        <v>520.52</v>
      </c>
      <c r="K82088">
        <v>1845.48</v>
      </c>
    </row>
    <row r="82089" spans="1:11" x14ac:dyDescent="0.25">
      <c r="A82089" t="s">
        <v>233</v>
      </c>
      <c r="B82089" t="s">
        <v>246</v>
      </c>
      <c r="C82089" t="s">
        <v>256</v>
      </c>
      <c r="D82089">
        <v>43838</v>
      </c>
      <c r="E82089">
        <v>2</v>
      </c>
      <c r="F82089">
        <v>1972</v>
      </c>
      <c r="G82089" t="s">
        <v>14</v>
      </c>
      <c r="H82089">
        <v>1972</v>
      </c>
      <c r="I82089">
        <v>-0.26</v>
      </c>
      <c r="J82089">
        <v>-512.72</v>
      </c>
      <c r="K82089">
        <v>2484.7199999999998</v>
      </c>
    </row>
    <row r="82090" spans="1:11" x14ac:dyDescent="0.25">
      <c r="A82090" t="s">
        <v>233</v>
      </c>
      <c r="B82090" t="s">
        <v>246</v>
      </c>
      <c r="C82090" t="s">
        <v>256</v>
      </c>
      <c r="D82090">
        <v>43845</v>
      </c>
      <c r="E82090">
        <v>2</v>
      </c>
      <c r="F82090">
        <v>2366</v>
      </c>
      <c r="G82090" t="s">
        <v>14</v>
      </c>
      <c r="H82090">
        <v>2366</v>
      </c>
      <c r="I82090">
        <v>0.11</v>
      </c>
      <c r="J82090">
        <v>260.26</v>
      </c>
      <c r="K82090">
        <v>2105.7399999999998</v>
      </c>
    </row>
    <row r="82091" spans="1:11" x14ac:dyDescent="0.25">
      <c r="A82091" t="s">
        <v>233</v>
      </c>
      <c r="B82091" t="s">
        <v>246</v>
      </c>
      <c r="C82091" t="s">
        <v>256</v>
      </c>
      <c r="D82091">
        <v>43853</v>
      </c>
      <c r="E82091">
        <v>2</v>
      </c>
      <c r="F82091">
        <v>1972</v>
      </c>
      <c r="G82091" t="s">
        <v>14</v>
      </c>
      <c r="H82091">
        <v>1972</v>
      </c>
      <c r="I82091">
        <v>0.11</v>
      </c>
      <c r="J82091">
        <v>216.92</v>
      </c>
      <c r="K82091">
        <v>1755.08</v>
      </c>
    </row>
    <row r="82092" spans="1:11" x14ac:dyDescent="0.25">
      <c r="A82092" t="s">
        <v>233</v>
      </c>
      <c r="B82092" t="s">
        <v>246</v>
      </c>
      <c r="C82092" t="s">
        <v>256</v>
      </c>
      <c r="D82092">
        <v>43859</v>
      </c>
      <c r="E82092">
        <v>2</v>
      </c>
      <c r="F82092">
        <v>2366</v>
      </c>
      <c r="G82092" t="s">
        <v>14</v>
      </c>
      <c r="H82092">
        <v>2366</v>
      </c>
      <c r="I82092">
        <v>0.17</v>
      </c>
      <c r="J82092">
        <v>402.22</v>
      </c>
      <c r="K82092">
        <v>1963.78</v>
      </c>
    </row>
    <row r="82093" spans="1:11" x14ac:dyDescent="0.25">
      <c r="A82093" t="s">
        <v>233</v>
      </c>
      <c r="B82093" t="s">
        <v>246</v>
      </c>
      <c r="C82093" t="s">
        <v>256</v>
      </c>
      <c r="D82093">
        <v>43900</v>
      </c>
      <c r="E82093">
        <v>2</v>
      </c>
      <c r="F82093">
        <v>2759</v>
      </c>
      <c r="G82093" t="s">
        <v>14</v>
      </c>
      <c r="H82093">
        <v>2759</v>
      </c>
      <c r="I82093">
        <v>-0.28999999999999998</v>
      </c>
      <c r="J82093">
        <v>-800.11</v>
      </c>
      <c r="K82093">
        <v>3559.11</v>
      </c>
    </row>
    <row r="82094" spans="1:11" x14ac:dyDescent="0.25">
      <c r="A82094" t="s">
        <v>233</v>
      </c>
      <c r="B82094" t="s">
        <v>246</v>
      </c>
      <c r="C82094" t="s">
        <v>256</v>
      </c>
      <c r="D82094">
        <v>43907</v>
      </c>
      <c r="E82094">
        <v>2</v>
      </c>
      <c r="F82094">
        <v>2366</v>
      </c>
      <c r="G82094" t="s">
        <v>14</v>
      </c>
      <c r="H82094">
        <v>2366</v>
      </c>
      <c r="I82094">
        <v>0.39</v>
      </c>
      <c r="J82094">
        <v>922.74</v>
      </c>
      <c r="K82094">
        <v>1443.26</v>
      </c>
    </row>
    <row r="82095" spans="1:11" x14ac:dyDescent="0.25">
      <c r="A82095" t="s">
        <v>233</v>
      </c>
      <c r="B82095" t="s">
        <v>246</v>
      </c>
      <c r="C82095" t="s">
        <v>256</v>
      </c>
      <c r="D82095">
        <v>43984</v>
      </c>
      <c r="E82095">
        <v>2</v>
      </c>
      <c r="F82095">
        <v>2366</v>
      </c>
      <c r="G82095" t="s">
        <v>14</v>
      </c>
      <c r="H82095">
        <v>2366</v>
      </c>
      <c r="I82095">
        <v>0.32</v>
      </c>
      <c r="J82095">
        <v>757.12</v>
      </c>
      <c r="K82095">
        <v>1608.88</v>
      </c>
    </row>
    <row r="82096" spans="1:11" x14ac:dyDescent="0.25">
      <c r="A82096" t="s">
        <v>33</v>
      </c>
      <c r="B82096" t="s">
        <v>253</v>
      </c>
      <c r="C82096" t="s">
        <v>256</v>
      </c>
      <c r="D82096">
        <v>43019</v>
      </c>
      <c r="E82096">
        <v>2</v>
      </c>
      <c r="F82096">
        <v>634</v>
      </c>
      <c r="G82096" t="s">
        <v>14</v>
      </c>
      <c r="H82096">
        <v>634</v>
      </c>
      <c r="I82096">
        <v>-0.16</v>
      </c>
      <c r="J82096">
        <v>-101.44</v>
      </c>
      <c r="K82096">
        <v>735.44</v>
      </c>
    </row>
    <row r="82097" spans="1:11" x14ac:dyDescent="0.25">
      <c r="A82097" t="s">
        <v>259</v>
      </c>
      <c r="B82097" t="s">
        <v>253</v>
      </c>
      <c r="C82097" t="s">
        <v>256</v>
      </c>
      <c r="D82097">
        <v>43021</v>
      </c>
      <c r="E82097">
        <v>2</v>
      </c>
      <c r="F82097">
        <v>1324</v>
      </c>
      <c r="G82097" t="s">
        <v>14</v>
      </c>
      <c r="H82097">
        <v>1324</v>
      </c>
      <c r="I82097">
        <v>0.22</v>
      </c>
      <c r="J82097">
        <v>291.27999999999997</v>
      </c>
      <c r="K82097">
        <v>1032.72</v>
      </c>
    </row>
    <row r="82098" spans="1:11" x14ac:dyDescent="0.25">
      <c r="A82098" t="s">
        <v>254</v>
      </c>
      <c r="B82098" t="s">
        <v>253</v>
      </c>
      <c r="C82098" t="s">
        <v>256</v>
      </c>
      <c r="D82098">
        <v>43024</v>
      </c>
      <c r="E82098">
        <v>2</v>
      </c>
      <c r="F82098">
        <v>2333</v>
      </c>
      <c r="G82098" t="s">
        <v>14</v>
      </c>
      <c r="H82098">
        <v>2333</v>
      </c>
      <c r="I82098">
        <v>0.27</v>
      </c>
      <c r="J82098">
        <v>629.91</v>
      </c>
      <c r="K82098">
        <v>1703.09</v>
      </c>
    </row>
    <row r="82099" spans="1:11" x14ac:dyDescent="0.25">
      <c r="A82099" t="s">
        <v>33</v>
      </c>
      <c r="B82099" t="s">
        <v>253</v>
      </c>
      <c r="C82099" t="s">
        <v>256</v>
      </c>
      <c r="D82099">
        <v>43027</v>
      </c>
      <c r="E82099">
        <v>2</v>
      </c>
      <c r="F82099">
        <v>634</v>
      </c>
      <c r="G82099" t="s">
        <v>14</v>
      </c>
      <c r="H82099">
        <v>634</v>
      </c>
      <c r="I82099">
        <v>-0.34</v>
      </c>
      <c r="J82099">
        <v>-215.56</v>
      </c>
      <c r="K82099">
        <v>849.56</v>
      </c>
    </row>
    <row r="82100" spans="1:11" x14ac:dyDescent="0.25">
      <c r="A82100" t="s">
        <v>233</v>
      </c>
      <c r="B82100" t="s">
        <v>253</v>
      </c>
      <c r="C82100" t="s">
        <v>256</v>
      </c>
      <c r="D82100">
        <v>43027</v>
      </c>
      <c r="E82100">
        <v>2</v>
      </c>
      <c r="F82100">
        <v>2426</v>
      </c>
      <c r="G82100" t="s">
        <v>14</v>
      </c>
      <c r="H82100">
        <v>2426</v>
      </c>
      <c r="I82100">
        <v>0.17</v>
      </c>
      <c r="J82100">
        <v>412.42</v>
      </c>
      <c r="K82100">
        <v>2013.58</v>
      </c>
    </row>
    <row r="82101" spans="1:11" x14ac:dyDescent="0.25">
      <c r="A82101" t="s">
        <v>233</v>
      </c>
      <c r="B82101" t="s">
        <v>253</v>
      </c>
      <c r="C82101" t="s">
        <v>256</v>
      </c>
      <c r="D82101">
        <v>43047</v>
      </c>
      <c r="E82101">
        <v>2</v>
      </c>
      <c r="F82101">
        <v>2829</v>
      </c>
      <c r="G82101" t="s">
        <v>14</v>
      </c>
      <c r="H82101">
        <v>2829</v>
      </c>
      <c r="I82101">
        <v>-0.28999999999999998</v>
      </c>
      <c r="J82101">
        <v>-820.41</v>
      </c>
      <c r="K82101">
        <v>3649.41</v>
      </c>
    </row>
    <row r="82102" spans="1:11" x14ac:dyDescent="0.25">
      <c r="A82102" t="s">
        <v>233</v>
      </c>
      <c r="B82102" t="s">
        <v>253</v>
      </c>
      <c r="C82102" t="s">
        <v>256</v>
      </c>
      <c r="D82102">
        <v>43056</v>
      </c>
      <c r="E82102">
        <v>2</v>
      </c>
      <c r="F82102">
        <v>2023</v>
      </c>
      <c r="G82102" t="s">
        <v>14</v>
      </c>
      <c r="H82102">
        <v>2023</v>
      </c>
      <c r="I82102">
        <v>0.4</v>
      </c>
      <c r="J82102">
        <v>809.2</v>
      </c>
      <c r="K82102">
        <v>1213.8</v>
      </c>
    </row>
    <row r="82103" spans="1:11" x14ac:dyDescent="0.25">
      <c r="A82103" t="s">
        <v>259</v>
      </c>
      <c r="B82103" t="s">
        <v>253</v>
      </c>
      <c r="C82103" t="s">
        <v>256</v>
      </c>
      <c r="D82103">
        <v>43068</v>
      </c>
      <c r="E82103">
        <v>2</v>
      </c>
      <c r="F82103">
        <v>1852</v>
      </c>
      <c r="G82103" t="s">
        <v>14</v>
      </c>
      <c r="H82103">
        <v>1852</v>
      </c>
      <c r="I82103">
        <v>-0.24</v>
      </c>
      <c r="J82103">
        <v>-444.48</v>
      </c>
      <c r="K82103">
        <v>2296.48</v>
      </c>
    </row>
    <row r="82104" spans="1:11" x14ac:dyDescent="0.25">
      <c r="A82104" t="s">
        <v>233</v>
      </c>
      <c r="B82104" t="s">
        <v>253</v>
      </c>
      <c r="C82104" t="s">
        <v>256</v>
      </c>
      <c r="D82104">
        <v>43069</v>
      </c>
      <c r="E82104">
        <v>2</v>
      </c>
      <c r="F82104">
        <v>2829</v>
      </c>
      <c r="G82104" t="s">
        <v>14</v>
      </c>
      <c r="H82104">
        <v>2829</v>
      </c>
      <c r="I82104">
        <v>-0.12</v>
      </c>
      <c r="J82104">
        <v>-339.48</v>
      </c>
      <c r="K82104">
        <v>3168.48</v>
      </c>
    </row>
    <row r="82105" spans="1:11" x14ac:dyDescent="0.25">
      <c r="A82105" t="s">
        <v>233</v>
      </c>
      <c r="B82105" t="s">
        <v>253</v>
      </c>
      <c r="C82105" t="s">
        <v>256</v>
      </c>
      <c r="D82105">
        <v>43090</v>
      </c>
      <c r="E82105">
        <v>2</v>
      </c>
      <c r="F82105">
        <v>2023</v>
      </c>
      <c r="G82105" t="s">
        <v>14</v>
      </c>
      <c r="H82105">
        <v>2023</v>
      </c>
      <c r="I82105">
        <v>-0.02</v>
      </c>
      <c r="J82105">
        <v>-40.46</v>
      </c>
      <c r="K82105">
        <v>2063.46</v>
      </c>
    </row>
    <row r="82106" spans="1:11" x14ac:dyDescent="0.25">
      <c r="A82106" t="s">
        <v>28</v>
      </c>
      <c r="B82106" t="s">
        <v>253</v>
      </c>
      <c r="C82106" t="s">
        <v>256</v>
      </c>
      <c r="D82106">
        <v>43096</v>
      </c>
      <c r="E82106">
        <v>2</v>
      </c>
      <c r="F82106">
        <v>486</v>
      </c>
      <c r="G82106" t="s">
        <v>14</v>
      </c>
      <c r="H82106">
        <v>486</v>
      </c>
      <c r="I82106">
        <v>-0.32</v>
      </c>
      <c r="J82106">
        <v>-155.52000000000001</v>
      </c>
      <c r="K82106">
        <v>641.52</v>
      </c>
    </row>
    <row r="82107" spans="1:11" x14ac:dyDescent="0.25">
      <c r="A82107" t="s">
        <v>233</v>
      </c>
      <c r="B82107" t="s">
        <v>253</v>
      </c>
      <c r="C82107" t="s">
        <v>256</v>
      </c>
      <c r="D82107">
        <v>43118</v>
      </c>
      <c r="E82107">
        <v>2</v>
      </c>
      <c r="F82107">
        <v>2023</v>
      </c>
      <c r="G82107" t="s">
        <v>14</v>
      </c>
      <c r="H82107">
        <v>2023</v>
      </c>
      <c r="I82107">
        <v>-0.05</v>
      </c>
      <c r="J82107">
        <v>-101.15</v>
      </c>
      <c r="K82107">
        <v>2124.15</v>
      </c>
    </row>
    <row r="82108" spans="1:11" x14ac:dyDescent="0.25">
      <c r="A82108" t="s">
        <v>233</v>
      </c>
      <c r="B82108" t="s">
        <v>253</v>
      </c>
      <c r="C82108" t="s">
        <v>256</v>
      </c>
      <c r="D82108">
        <v>43146</v>
      </c>
      <c r="E82108">
        <v>2</v>
      </c>
      <c r="F82108">
        <v>2426</v>
      </c>
      <c r="G82108" t="s">
        <v>14</v>
      </c>
      <c r="H82108">
        <v>2426</v>
      </c>
      <c r="I82108">
        <v>7.0000000000000007E-2</v>
      </c>
      <c r="J82108">
        <v>169.82</v>
      </c>
      <c r="K82108">
        <v>2256.1799999999998</v>
      </c>
    </row>
    <row r="82109" spans="1:11" x14ac:dyDescent="0.25">
      <c r="A82109" t="s">
        <v>259</v>
      </c>
      <c r="B82109" t="s">
        <v>253</v>
      </c>
      <c r="C82109" t="s">
        <v>256</v>
      </c>
      <c r="D82109">
        <v>43157</v>
      </c>
      <c r="E82109">
        <v>2</v>
      </c>
      <c r="F82109">
        <v>1324</v>
      </c>
      <c r="G82109" t="s">
        <v>14</v>
      </c>
      <c r="H82109">
        <v>1324</v>
      </c>
      <c r="I82109">
        <v>0.12</v>
      </c>
      <c r="J82109">
        <v>158.88</v>
      </c>
      <c r="K82109">
        <v>1165.1199999999999</v>
      </c>
    </row>
    <row r="82110" spans="1:11" x14ac:dyDescent="0.25">
      <c r="A82110" t="s">
        <v>233</v>
      </c>
      <c r="B82110" t="s">
        <v>253</v>
      </c>
      <c r="C82110" t="s">
        <v>256</v>
      </c>
      <c r="D82110">
        <v>43168</v>
      </c>
      <c r="E82110">
        <v>2</v>
      </c>
      <c r="F82110">
        <v>2426</v>
      </c>
      <c r="G82110" t="s">
        <v>14</v>
      </c>
      <c r="H82110">
        <v>2426</v>
      </c>
      <c r="I82110">
        <v>-0.18</v>
      </c>
      <c r="J82110">
        <v>-436.68</v>
      </c>
      <c r="K82110">
        <v>2862.68</v>
      </c>
    </row>
    <row r="82111" spans="1:11" x14ac:dyDescent="0.25">
      <c r="A82111" t="s">
        <v>33</v>
      </c>
      <c r="B82111" t="s">
        <v>253</v>
      </c>
      <c r="C82111" t="s">
        <v>256</v>
      </c>
      <c r="D82111">
        <v>43196</v>
      </c>
      <c r="E82111">
        <v>2</v>
      </c>
      <c r="F82111">
        <v>347</v>
      </c>
      <c r="G82111" t="s">
        <v>14</v>
      </c>
      <c r="H82111">
        <v>347</v>
      </c>
      <c r="I82111">
        <v>-0.35</v>
      </c>
      <c r="J82111">
        <v>-121.45</v>
      </c>
      <c r="K82111">
        <v>468.45</v>
      </c>
    </row>
    <row r="82112" spans="1:11" x14ac:dyDescent="0.25">
      <c r="A82112" t="s">
        <v>233</v>
      </c>
      <c r="B82112" t="s">
        <v>253</v>
      </c>
      <c r="C82112" t="s">
        <v>256</v>
      </c>
      <c r="D82112">
        <v>43200</v>
      </c>
      <c r="E82112">
        <v>2</v>
      </c>
      <c r="F82112">
        <v>2426</v>
      </c>
      <c r="G82112" t="s">
        <v>14</v>
      </c>
      <c r="H82112">
        <v>2426</v>
      </c>
      <c r="I82112">
        <v>0.18</v>
      </c>
      <c r="J82112">
        <v>436.68</v>
      </c>
      <c r="K82112">
        <v>1989.32</v>
      </c>
    </row>
    <row r="82113" spans="1:11" x14ac:dyDescent="0.25">
      <c r="A82113" t="s">
        <v>28</v>
      </c>
      <c r="B82113" t="s">
        <v>253</v>
      </c>
      <c r="C82113" t="s">
        <v>256</v>
      </c>
      <c r="D82113">
        <v>43215</v>
      </c>
      <c r="E82113">
        <v>2</v>
      </c>
      <c r="F82113">
        <v>486</v>
      </c>
      <c r="G82113" t="s">
        <v>14</v>
      </c>
      <c r="H82113">
        <v>486</v>
      </c>
      <c r="I82113">
        <v>-0.25</v>
      </c>
      <c r="J82113">
        <v>-121.5</v>
      </c>
      <c r="K82113">
        <v>607.5</v>
      </c>
    </row>
    <row r="82114" spans="1:11" x14ac:dyDescent="0.25">
      <c r="A82114" t="s">
        <v>233</v>
      </c>
      <c r="B82114" t="s">
        <v>253</v>
      </c>
      <c r="C82114" t="s">
        <v>256</v>
      </c>
      <c r="D82114">
        <v>43224</v>
      </c>
      <c r="E82114">
        <v>2</v>
      </c>
      <c r="F82114">
        <v>2023</v>
      </c>
      <c r="G82114" t="s">
        <v>14</v>
      </c>
      <c r="H82114">
        <v>2023</v>
      </c>
      <c r="I82114">
        <v>0.04</v>
      </c>
      <c r="J82114">
        <v>80.92</v>
      </c>
      <c r="K82114">
        <v>1942.08</v>
      </c>
    </row>
    <row r="82115" spans="1:11" x14ac:dyDescent="0.25">
      <c r="A82115" t="s">
        <v>237</v>
      </c>
      <c r="B82115" t="s">
        <v>253</v>
      </c>
      <c r="C82115" t="s">
        <v>256</v>
      </c>
      <c r="D82115">
        <v>43224</v>
      </c>
      <c r="E82115">
        <v>2</v>
      </c>
      <c r="F82115">
        <v>4426</v>
      </c>
      <c r="G82115" t="s">
        <v>14</v>
      </c>
      <c r="H82115">
        <v>4426</v>
      </c>
      <c r="I82115">
        <v>0.27</v>
      </c>
      <c r="J82115">
        <v>1195.02</v>
      </c>
      <c r="K82115">
        <v>3230.98</v>
      </c>
    </row>
    <row r="82116" spans="1:11" x14ac:dyDescent="0.25">
      <c r="A82116" t="s">
        <v>258</v>
      </c>
      <c r="B82116" t="s">
        <v>253</v>
      </c>
      <c r="C82116" t="s">
        <v>256</v>
      </c>
      <c r="D82116">
        <v>43243</v>
      </c>
      <c r="E82116">
        <v>2</v>
      </c>
      <c r="F82116">
        <v>2023</v>
      </c>
      <c r="G82116" t="s">
        <v>14</v>
      </c>
      <c r="H82116">
        <v>2023</v>
      </c>
      <c r="I82116">
        <v>0.13</v>
      </c>
      <c r="J82116">
        <v>262.99</v>
      </c>
      <c r="K82116">
        <v>1760.01</v>
      </c>
    </row>
    <row r="82117" spans="1:11" x14ac:dyDescent="0.25">
      <c r="A82117" t="s">
        <v>258</v>
      </c>
      <c r="B82117" t="s">
        <v>253</v>
      </c>
      <c r="C82117" t="s">
        <v>256</v>
      </c>
      <c r="D82117">
        <v>43271</v>
      </c>
      <c r="E82117">
        <v>2</v>
      </c>
      <c r="F82117">
        <v>2829</v>
      </c>
      <c r="G82117" t="s">
        <v>14</v>
      </c>
      <c r="H82117">
        <v>2829</v>
      </c>
      <c r="I82117">
        <v>-0.2</v>
      </c>
      <c r="J82117">
        <v>-565.79999999999995</v>
      </c>
      <c r="K82117">
        <v>3394.8</v>
      </c>
    </row>
    <row r="82118" spans="1:11" x14ac:dyDescent="0.25">
      <c r="A82118" t="s">
        <v>233</v>
      </c>
      <c r="B82118" t="s">
        <v>253</v>
      </c>
      <c r="C82118" t="s">
        <v>256</v>
      </c>
      <c r="D82118">
        <v>43279</v>
      </c>
      <c r="E82118">
        <v>2</v>
      </c>
      <c r="F82118">
        <v>2426</v>
      </c>
      <c r="G82118" t="s">
        <v>14</v>
      </c>
      <c r="H82118">
        <v>2426</v>
      </c>
      <c r="I82118">
        <v>-0.35</v>
      </c>
      <c r="J82118">
        <v>-849.1</v>
      </c>
      <c r="K82118">
        <v>3275.1</v>
      </c>
    </row>
    <row r="82119" spans="1:11" x14ac:dyDescent="0.25">
      <c r="A82119" t="s">
        <v>259</v>
      </c>
      <c r="B82119" t="s">
        <v>253</v>
      </c>
      <c r="C82119" t="s">
        <v>256</v>
      </c>
      <c r="D82119">
        <v>43292</v>
      </c>
      <c r="E82119">
        <v>2</v>
      </c>
      <c r="F82119">
        <v>1852</v>
      </c>
      <c r="G82119" t="s">
        <v>14</v>
      </c>
      <c r="H82119">
        <v>1852</v>
      </c>
      <c r="I82119">
        <v>-0.14000000000000001</v>
      </c>
      <c r="J82119">
        <v>-259.27999999999997</v>
      </c>
      <c r="K82119">
        <v>2111.2800000000002</v>
      </c>
    </row>
    <row r="82120" spans="1:11" x14ac:dyDescent="0.25">
      <c r="A82120" t="s">
        <v>233</v>
      </c>
      <c r="B82120" t="s">
        <v>253</v>
      </c>
      <c r="C82120" t="s">
        <v>256</v>
      </c>
      <c r="D82120">
        <v>43314</v>
      </c>
      <c r="E82120">
        <v>2</v>
      </c>
      <c r="F82120">
        <v>2023</v>
      </c>
      <c r="G82120" t="s">
        <v>14</v>
      </c>
      <c r="H82120">
        <v>2023</v>
      </c>
      <c r="I82120">
        <v>0.2</v>
      </c>
      <c r="J82120">
        <v>404.6</v>
      </c>
      <c r="K82120">
        <v>1618.4</v>
      </c>
    </row>
    <row r="82121" spans="1:11" x14ac:dyDescent="0.25">
      <c r="A82121" t="s">
        <v>237</v>
      </c>
      <c r="B82121" t="s">
        <v>253</v>
      </c>
      <c r="C82121" t="s">
        <v>256</v>
      </c>
      <c r="D82121">
        <v>43321</v>
      </c>
      <c r="E82121">
        <v>2</v>
      </c>
      <c r="F82121">
        <v>3690</v>
      </c>
      <c r="G82121" t="s">
        <v>14</v>
      </c>
      <c r="H82121">
        <v>3690</v>
      </c>
      <c r="I82121">
        <v>0.02</v>
      </c>
      <c r="J82121">
        <v>73.8</v>
      </c>
      <c r="K82121">
        <v>3616.2</v>
      </c>
    </row>
    <row r="82122" spans="1:11" x14ac:dyDescent="0.25">
      <c r="A82122" t="s">
        <v>260</v>
      </c>
      <c r="B82122" t="s">
        <v>253</v>
      </c>
      <c r="C82122" t="s">
        <v>256</v>
      </c>
      <c r="D82122">
        <v>43328</v>
      </c>
      <c r="E82122">
        <v>2</v>
      </c>
      <c r="F82122">
        <v>949</v>
      </c>
      <c r="G82122" t="s">
        <v>14</v>
      </c>
      <c r="H82122">
        <v>949</v>
      </c>
      <c r="I82122">
        <v>0.06</v>
      </c>
      <c r="J82122">
        <v>56.94</v>
      </c>
      <c r="K82122">
        <v>892.06</v>
      </c>
    </row>
    <row r="82123" spans="1:11" x14ac:dyDescent="0.25">
      <c r="A82123" t="s">
        <v>259</v>
      </c>
      <c r="B82123" t="s">
        <v>253</v>
      </c>
      <c r="C82123" t="s">
        <v>256</v>
      </c>
      <c r="D82123">
        <v>43328</v>
      </c>
      <c r="E82123">
        <v>2</v>
      </c>
      <c r="F82123">
        <v>1852</v>
      </c>
      <c r="G82123" t="s">
        <v>14</v>
      </c>
      <c r="H82123">
        <v>1852</v>
      </c>
      <c r="I82123">
        <v>0.13</v>
      </c>
      <c r="J82123">
        <v>240.76</v>
      </c>
      <c r="K82123">
        <v>1611.24</v>
      </c>
    </row>
    <row r="82124" spans="1:11" x14ac:dyDescent="0.25">
      <c r="A82124" t="s">
        <v>28</v>
      </c>
      <c r="B82124" t="s">
        <v>253</v>
      </c>
      <c r="C82124" t="s">
        <v>256</v>
      </c>
      <c r="D82124">
        <v>43341</v>
      </c>
      <c r="E82124">
        <v>2</v>
      </c>
      <c r="F82124">
        <v>486</v>
      </c>
      <c r="G82124" t="s">
        <v>14</v>
      </c>
      <c r="H82124">
        <v>486</v>
      </c>
      <c r="I82124">
        <v>0.05</v>
      </c>
      <c r="J82124">
        <v>24.3</v>
      </c>
      <c r="K82124">
        <v>461.7</v>
      </c>
    </row>
    <row r="82125" spans="1:11" x14ac:dyDescent="0.25">
      <c r="A82125" t="s">
        <v>262</v>
      </c>
      <c r="B82125" t="s">
        <v>253</v>
      </c>
      <c r="C82125" t="s">
        <v>256</v>
      </c>
      <c r="D82125">
        <v>43343</v>
      </c>
      <c r="E82125">
        <v>2</v>
      </c>
      <c r="F82125">
        <v>2380</v>
      </c>
      <c r="G82125" t="s">
        <v>14</v>
      </c>
      <c r="H82125">
        <v>2380</v>
      </c>
      <c r="I82125">
        <v>-0.26</v>
      </c>
      <c r="J82125">
        <v>-618.79999999999995</v>
      </c>
      <c r="K82125">
        <v>2998.8</v>
      </c>
    </row>
    <row r="82126" spans="1:11" x14ac:dyDescent="0.25">
      <c r="A82126" t="s">
        <v>28</v>
      </c>
      <c r="B82126" t="s">
        <v>253</v>
      </c>
      <c r="C82126" t="s">
        <v>256</v>
      </c>
      <c r="D82126">
        <v>43355</v>
      </c>
      <c r="E82126">
        <v>2</v>
      </c>
      <c r="F82126">
        <v>486</v>
      </c>
      <c r="G82126" t="s">
        <v>14</v>
      </c>
      <c r="H82126">
        <v>486</v>
      </c>
      <c r="I82126">
        <v>-0.18</v>
      </c>
      <c r="J82126">
        <v>-87.48</v>
      </c>
      <c r="K82126">
        <v>573.48</v>
      </c>
    </row>
    <row r="82127" spans="1:11" x14ac:dyDescent="0.25">
      <c r="A82127" t="s">
        <v>28</v>
      </c>
      <c r="B82127" t="s">
        <v>253</v>
      </c>
      <c r="C82127" t="s">
        <v>256</v>
      </c>
      <c r="D82127">
        <v>43376</v>
      </c>
      <c r="E82127">
        <v>2</v>
      </c>
      <c r="F82127">
        <v>486</v>
      </c>
      <c r="G82127" t="s">
        <v>14</v>
      </c>
      <c r="H82127">
        <v>486</v>
      </c>
      <c r="I82127">
        <v>0.27</v>
      </c>
      <c r="J82127">
        <v>131.22</v>
      </c>
      <c r="K82127">
        <v>354.78</v>
      </c>
    </row>
    <row r="82128" spans="1:11" x14ac:dyDescent="0.25">
      <c r="A82128" t="s">
        <v>259</v>
      </c>
      <c r="B82128" t="s">
        <v>253</v>
      </c>
      <c r="C82128" t="s">
        <v>256</v>
      </c>
      <c r="D82128">
        <v>43383</v>
      </c>
      <c r="E82128">
        <v>2</v>
      </c>
      <c r="F82128">
        <v>1852</v>
      </c>
      <c r="G82128" t="s">
        <v>14</v>
      </c>
      <c r="H82128">
        <v>1852</v>
      </c>
      <c r="I82128">
        <v>0.05</v>
      </c>
      <c r="J82128">
        <v>92.6</v>
      </c>
      <c r="K82128">
        <v>1759.4</v>
      </c>
    </row>
    <row r="82129" spans="1:11" x14ac:dyDescent="0.25">
      <c r="A82129" t="s">
        <v>258</v>
      </c>
      <c r="B82129" t="s">
        <v>253</v>
      </c>
      <c r="C82129" t="s">
        <v>256</v>
      </c>
      <c r="D82129">
        <v>43397</v>
      </c>
      <c r="E82129">
        <v>2</v>
      </c>
      <c r="F82129">
        <v>2023</v>
      </c>
      <c r="G82129" t="s">
        <v>14</v>
      </c>
      <c r="H82129">
        <v>2023</v>
      </c>
      <c r="I82129">
        <v>-0.22</v>
      </c>
      <c r="J82129">
        <v>-445.06</v>
      </c>
      <c r="K82129">
        <v>2468.06</v>
      </c>
    </row>
    <row r="82130" spans="1:11" x14ac:dyDescent="0.25">
      <c r="A82130" t="s">
        <v>237</v>
      </c>
      <c r="B82130" t="s">
        <v>253</v>
      </c>
      <c r="C82130" t="s">
        <v>256</v>
      </c>
      <c r="D82130">
        <v>43398</v>
      </c>
      <c r="E82130">
        <v>2</v>
      </c>
      <c r="F82130">
        <v>3690</v>
      </c>
      <c r="G82130" t="s">
        <v>14</v>
      </c>
      <c r="H82130">
        <v>3690</v>
      </c>
      <c r="I82130">
        <v>-0.25</v>
      </c>
      <c r="J82130">
        <v>-922.5</v>
      </c>
      <c r="K82130">
        <v>4612.5</v>
      </c>
    </row>
    <row r="82131" spans="1:11" x14ac:dyDescent="0.25">
      <c r="A82131" t="s">
        <v>233</v>
      </c>
      <c r="B82131" t="s">
        <v>253</v>
      </c>
      <c r="C82131" t="s">
        <v>256</v>
      </c>
      <c r="D82131">
        <v>43411</v>
      </c>
      <c r="E82131">
        <v>2</v>
      </c>
      <c r="F82131">
        <v>2426</v>
      </c>
      <c r="G82131" t="s">
        <v>14</v>
      </c>
      <c r="H82131">
        <v>2426</v>
      </c>
      <c r="I82131">
        <v>-0.28999999999999998</v>
      </c>
      <c r="J82131">
        <v>-703.54</v>
      </c>
      <c r="K82131">
        <v>3129.54</v>
      </c>
    </row>
    <row r="82132" spans="1:11" x14ac:dyDescent="0.25">
      <c r="A82132" t="s">
        <v>237</v>
      </c>
      <c r="B82132" t="s">
        <v>253</v>
      </c>
      <c r="C82132" t="s">
        <v>256</v>
      </c>
      <c r="D82132">
        <v>43432</v>
      </c>
      <c r="E82132">
        <v>2</v>
      </c>
      <c r="F82132">
        <v>4426</v>
      </c>
      <c r="G82132" t="s">
        <v>14</v>
      </c>
      <c r="H82132">
        <v>4426</v>
      </c>
      <c r="I82132">
        <v>0.1</v>
      </c>
      <c r="J82132">
        <v>442.6</v>
      </c>
      <c r="K82132">
        <v>3983.4</v>
      </c>
    </row>
    <row r="82133" spans="1:11" x14ac:dyDescent="0.25">
      <c r="A82133" t="s">
        <v>233</v>
      </c>
      <c r="B82133" t="s">
        <v>253</v>
      </c>
      <c r="C82133" t="s">
        <v>256</v>
      </c>
      <c r="D82133">
        <v>43433</v>
      </c>
      <c r="E82133">
        <v>2</v>
      </c>
      <c r="F82133">
        <v>2023</v>
      </c>
      <c r="G82133" t="s">
        <v>14</v>
      </c>
      <c r="H82133">
        <v>2023</v>
      </c>
      <c r="I82133">
        <v>-0.35</v>
      </c>
      <c r="J82133">
        <v>-708.05</v>
      </c>
      <c r="K82133">
        <v>2731.05</v>
      </c>
    </row>
    <row r="82134" spans="1:11" x14ac:dyDescent="0.25">
      <c r="A82134" t="s">
        <v>237</v>
      </c>
      <c r="B82134" t="s">
        <v>253</v>
      </c>
      <c r="C82134" t="s">
        <v>256</v>
      </c>
      <c r="D82134">
        <v>43439</v>
      </c>
      <c r="E82134">
        <v>2</v>
      </c>
      <c r="F82134">
        <v>3690</v>
      </c>
      <c r="G82134" t="s">
        <v>14</v>
      </c>
      <c r="H82134">
        <v>3690</v>
      </c>
      <c r="I82134">
        <v>-0.04</v>
      </c>
      <c r="J82134">
        <v>-147.6</v>
      </c>
      <c r="K82134">
        <v>3837.6</v>
      </c>
    </row>
    <row r="82135" spans="1:11" x14ac:dyDescent="0.25">
      <c r="A82135" t="s">
        <v>28</v>
      </c>
      <c r="B82135" t="s">
        <v>253</v>
      </c>
      <c r="C82135" t="s">
        <v>256</v>
      </c>
      <c r="D82135">
        <v>43446</v>
      </c>
      <c r="E82135">
        <v>2</v>
      </c>
      <c r="F82135">
        <v>486</v>
      </c>
      <c r="G82135" t="s">
        <v>14</v>
      </c>
      <c r="H82135">
        <v>486</v>
      </c>
      <c r="I82135">
        <v>-0.27</v>
      </c>
      <c r="J82135">
        <v>-131.22</v>
      </c>
      <c r="K82135">
        <v>617.22</v>
      </c>
    </row>
    <row r="82136" spans="1:11" x14ac:dyDescent="0.25">
      <c r="A82136" t="s">
        <v>233</v>
      </c>
      <c r="B82136" t="s">
        <v>253</v>
      </c>
      <c r="C82136" t="s">
        <v>256</v>
      </c>
      <c r="D82136">
        <v>43453</v>
      </c>
      <c r="E82136">
        <v>2</v>
      </c>
      <c r="F82136">
        <v>2426</v>
      </c>
      <c r="G82136" t="s">
        <v>14</v>
      </c>
      <c r="H82136">
        <v>2426</v>
      </c>
      <c r="I82136">
        <v>-0.19</v>
      </c>
      <c r="J82136">
        <v>-460.94</v>
      </c>
      <c r="K82136">
        <v>2886.94</v>
      </c>
    </row>
    <row r="82137" spans="1:11" x14ac:dyDescent="0.25">
      <c r="A82137" t="s">
        <v>260</v>
      </c>
      <c r="B82137" t="s">
        <v>253</v>
      </c>
      <c r="C82137" t="s">
        <v>256</v>
      </c>
      <c r="D82137">
        <v>43461</v>
      </c>
      <c r="E82137">
        <v>2</v>
      </c>
      <c r="F82137">
        <v>949</v>
      </c>
      <c r="G82137" t="s">
        <v>14</v>
      </c>
      <c r="H82137">
        <v>949</v>
      </c>
      <c r="I82137">
        <v>-0.03</v>
      </c>
      <c r="J82137">
        <v>-28.47</v>
      </c>
      <c r="K82137">
        <v>977.47</v>
      </c>
    </row>
    <row r="82138" spans="1:11" x14ac:dyDescent="0.25">
      <c r="A82138" t="s">
        <v>260</v>
      </c>
      <c r="B82138" t="s">
        <v>253</v>
      </c>
      <c r="C82138" t="s">
        <v>256</v>
      </c>
      <c r="D82138">
        <v>43474</v>
      </c>
      <c r="E82138">
        <v>2</v>
      </c>
      <c r="F82138">
        <v>1051</v>
      </c>
      <c r="G82138" t="s">
        <v>14</v>
      </c>
      <c r="H82138">
        <v>1051</v>
      </c>
      <c r="I82138">
        <v>0.37</v>
      </c>
      <c r="J82138">
        <v>388.87</v>
      </c>
      <c r="K82138">
        <v>662.13</v>
      </c>
    </row>
    <row r="82139" spans="1:11" x14ac:dyDescent="0.25">
      <c r="A82139" t="s">
        <v>233</v>
      </c>
      <c r="B82139" t="s">
        <v>253</v>
      </c>
      <c r="C82139" t="s">
        <v>256</v>
      </c>
      <c r="D82139">
        <v>43474</v>
      </c>
      <c r="E82139">
        <v>2</v>
      </c>
      <c r="F82139">
        <v>2023</v>
      </c>
      <c r="G82139" t="s">
        <v>14</v>
      </c>
      <c r="H82139">
        <v>2023</v>
      </c>
      <c r="I82139">
        <v>-0.3</v>
      </c>
      <c r="J82139">
        <v>-606.9</v>
      </c>
      <c r="K82139">
        <v>2629.9</v>
      </c>
    </row>
    <row r="82140" spans="1:11" x14ac:dyDescent="0.25">
      <c r="A82140" t="s">
        <v>259</v>
      </c>
      <c r="B82140" t="s">
        <v>253</v>
      </c>
      <c r="C82140" t="s">
        <v>256</v>
      </c>
      <c r="D82140">
        <v>43481</v>
      </c>
      <c r="E82140">
        <v>2</v>
      </c>
      <c r="F82140">
        <v>1324</v>
      </c>
      <c r="G82140" t="s">
        <v>14</v>
      </c>
      <c r="H82140">
        <v>1324</v>
      </c>
      <c r="I82140">
        <v>0.09</v>
      </c>
      <c r="J82140">
        <v>119.16</v>
      </c>
      <c r="K82140">
        <v>1204.8399999999999</v>
      </c>
    </row>
    <row r="82141" spans="1:11" x14ac:dyDescent="0.25">
      <c r="A82141" t="s">
        <v>233</v>
      </c>
      <c r="B82141" t="s">
        <v>253</v>
      </c>
      <c r="C82141" t="s">
        <v>256</v>
      </c>
      <c r="D82141">
        <v>43481</v>
      </c>
      <c r="E82141">
        <v>2</v>
      </c>
      <c r="F82141">
        <v>2426</v>
      </c>
      <c r="G82141" t="s">
        <v>14</v>
      </c>
      <c r="H82141">
        <v>2426</v>
      </c>
      <c r="I82141">
        <v>-0.31</v>
      </c>
      <c r="J82141">
        <v>-752.06</v>
      </c>
      <c r="K82141">
        <v>3178.06</v>
      </c>
    </row>
    <row r="82142" spans="1:11" x14ac:dyDescent="0.25">
      <c r="A82142" t="s">
        <v>258</v>
      </c>
      <c r="B82142" t="s">
        <v>253</v>
      </c>
      <c r="C82142" t="s">
        <v>256</v>
      </c>
      <c r="D82142">
        <v>43488</v>
      </c>
      <c r="E82142">
        <v>2</v>
      </c>
      <c r="F82142">
        <v>2023</v>
      </c>
      <c r="G82142" t="s">
        <v>14</v>
      </c>
      <c r="H82142">
        <v>2023</v>
      </c>
      <c r="I82142">
        <v>0.14000000000000001</v>
      </c>
      <c r="J82142">
        <v>283.22000000000003</v>
      </c>
      <c r="K82142">
        <v>1739.78</v>
      </c>
    </row>
    <row r="82143" spans="1:11" x14ac:dyDescent="0.25">
      <c r="A82143" t="s">
        <v>28</v>
      </c>
      <c r="B82143" t="s">
        <v>253</v>
      </c>
      <c r="C82143" t="s">
        <v>256</v>
      </c>
      <c r="D82143">
        <v>43495</v>
      </c>
      <c r="E82143">
        <v>2</v>
      </c>
      <c r="F82143">
        <v>486</v>
      </c>
      <c r="G82143" t="s">
        <v>14</v>
      </c>
      <c r="H82143">
        <v>486</v>
      </c>
      <c r="I82143">
        <v>0.11</v>
      </c>
      <c r="J82143">
        <v>53.46</v>
      </c>
      <c r="K82143">
        <v>432.54</v>
      </c>
    </row>
    <row r="82144" spans="1:11" x14ac:dyDescent="0.25">
      <c r="A82144" t="s">
        <v>259</v>
      </c>
      <c r="B82144" t="s">
        <v>253</v>
      </c>
      <c r="C82144" t="s">
        <v>256</v>
      </c>
      <c r="D82144">
        <v>43495</v>
      </c>
      <c r="E82144">
        <v>2</v>
      </c>
      <c r="F82144">
        <v>1324</v>
      </c>
      <c r="G82144" t="s">
        <v>14</v>
      </c>
      <c r="H82144">
        <v>1324</v>
      </c>
      <c r="I82144">
        <v>0.33</v>
      </c>
      <c r="J82144">
        <v>436.92</v>
      </c>
      <c r="K82144">
        <v>887.08</v>
      </c>
    </row>
    <row r="82145" spans="1:11" x14ac:dyDescent="0.25">
      <c r="A82145" t="s">
        <v>237</v>
      </c>
      <c r="B82145" t="s">
        <v>253</v>
      </c>
      <c r="C82145" t="s">
        <v>256</v>
      </c>
      <c r="D82145">
        <v>43510</v>
      </c>
      <c r="E82145">
        <v>2</v>
      </c>
      <c r="F82145">
        <v>3690</v>
      </c>
      <c r="G82145" t="s">
        <v>14</v>
      </c>
      <c r="H82145">
        <v>3690</v>
      </c>
      <c r="I82145">
        <v>0</v>
      </c>
      <c r="J82145">
        <v>0</v>
      </c>
      <c r="K82145">
        <v>3690</v>
      </c>
    </row>
    <row r="82146" spans="1:11" x14ac:dyDescent="0.25">
      <c r="A82146" t="s">
        <v>259</v>
      </c>
      <c r="B82146" t="s">
        <v>253</v>
      </c>
      <c r="C82146" t="s">
        <v>256</v>
      </c>
      <c r="D82146">
        <v>43523</v>
      </c>
      <c r="E82146">
        <v>2</v>
      </c>
      <c r="F82146">
        <v>1324</v>
      </c>
      <c r="G82146" t="s">
        <v>14</v>
      </c>
      <c r="H82146">
        <v>1324</v>
      </c>
      <c r="I82146">
        <v>-0.01</v>
      </c>
      <c r="J82146">
        <v>-13.24</v>
      </c>
      <c r="K82146">
        <v>1337.24</v>
      </c>
    </row>
    <row r="82147" spans="1:11" x14ac:dyDescent="0.25">
      <c r="A82147" t="s">
        <v>233</v>
      </c>
      <c r="B82147" t="s">
        <v>253</v>
      </c>
      <c r="C82147" t="s">
        <v>256</v>
      </c>
      <c r="D82147">
        <v>43523</v>
      </c>
      <c r="E82147">
        <v>2</v>
      </c>
      <c r="F82147">
        <v>2829</v>
      </c>
      <c r="G82147" t="s">
        <v>14</v>
      </c>
      <c r="H82147">
        <v>2829</v>
      </c>
      <c r="I82147">
        <v>-0.25</v>
      </c>
      <c r="J82147">
        <v>-707.25</v>
      </c>
      <c r="K82147">
        <v>3536.25</v>
      </c>
    </row>
    <row r="82148" spans="1:11" x14ac:dyDescent="0.25">
      <c r="A82148" t="s">
        <v>237</v>
      </c>
      <c r="B82148" t="s">
        <v>253</v>
      </c>
      <c r="C82148" t="s">
        <v>256</v>
      </c>
      <c r="D82148">
        <v>43523</v>
      </c>
      <c r="E82148">
        <v>2</v>
      </c>
      <c r="F82148">
        <v>3690</v>
      </c>
      <c r="G82148" t="s">
        <v>14</v>
      </c>
      <c r="H82148">
        <v>3690</v>
      </c>
      <c r="I82148">
        <v>0.37</v>
      </c>
      <c r="J82148">
        <v>1365.3</v>
      </c>
      <c r="K82148">
        <v>2324.6999999999998</v>
      </c>
    </row>
    <row r="82149" spans="1:11" x14ac:dyDescent="0.25">
      <c r="A82149" t="s">
        <v>258</v>
      </c>
      <c r="B82149" t="s">
        <v>253</v>
      </c>
      <c r="C82149" t="s">
        <v>256</v>
      </c>
      <c r="D82149">
        <v>43537</v>
      </c>
      <c r="E82149">
        <v>2</v>
      </c>
      <c r="F82149">
        <v>2023</v>
      </c>
      <c r="G82149" t="s">
        <v>14</v>
      </c>
      <c r="H82149">
        <v>2023</v>
      </c>
      <c r="I82149">
        <v>-0.13</v>
      </c>
      <c r="J82149">
        <v>-262.99</v>
      </c>
      <c r="K82149">
        <v>2285.9899999999998</v>
      </c>
    </row>
    <row r="82150" spans="1:11" x14ac:dyDescent="0.25">
      <c r="A82150" t="s">
        <v>179</v>
      </c>
      <c r="B82150" t="s">
        <v>253</v>
      </c>
      <c r="C82150" t="s">
        <v>256</v>
      </c>
      <c r="D82150">
        <v>43551</v>
      </c>
      <c r="E82150">
        <v>2</v>
      </c>
      <c r="F82150">
        <v>782</v>
      </c>
      <c r="G82150" t="s">
        <v>14</v>
      </c>
      <c r="H82150">
        <v>782</v>
      </c>
      <c r="I82150">
        <v>-0.3</v>
      </c>
      <c r="J82150">
        <v>-234.6</v>
      </c>
      <c r="K82150">
        <v>1016.6</v>
      </c>
    </row>
    <row r="82151" spans="1:11" x14ac:dyDescent="0.25">
      <c r="A82151" t="s">
        <v>233</v>
      </c>
      <c r="B82151" t="s">
        <v>253</v>
      </c>
      <c r="C82151" t="s">
        <v>256</v>
      </c>
      <c r="D82151">
        <v>43558</v>
      </c>
      <c r="E82151">
        <v>2</v>
      </c>
      <c r="F82151">
        <v>2829</v>
      </c>
      <c r="G82151" t="s">
        <v>14</v>
      </c>
      <c r="H82151">
        <v>2829</v>
      </c>
      <c r="I82151">
        <v>0.4</v>
      </c>
      <c r="J82151">
        <v>1131.5999999999999</v>
      </c>
      <c r="K82151">
        <v>1697.4</v>
      </c>
    </row>
    <row r="82152" spans="1:11" x14ac:dyDescent="0.25">
      <c r="A82152" t="s">
        <v>28</v>
      </c>
      <c r="B82152" t="s">
        <v>253</v>
      </c>
      <c r="C82152" t="s">
        <v>256</v>
      </c>
      <c r="D82152">
        <v>43572</v>
      </c>
      <c r="E82152">
        <v>2</v>
      </c>
      <c r="F82152">
        <v>486</v>
      </c>
      <c r="G82152" t="s">
        <v>14</v>
      </c>
      <c r="H82152">
        <v>486</v>
      </c>
      <c r="I82152">
        <v>0.4</v>
      </c>
      <c r="J82152">
        <v>194.4</v>
      </c>
      <c r="K82152">
        <v>291.60000000000002</v>
      </c>
    </row>
    <row r="82153" spans="1:11" x14ac:dyDescent="0.25">
      <c r="A82153" t="s">
        <v>260</v>
      </c>
      <c r="B82153" t="s">
        <v>253</v>
      </c>
      <c r="C82153" t="s">
        <v>256</v>
      </c>
      <c r="D82153">
        <v>43572</v>
      </c>
      <c r="E82153">
        <v>2</v>
      </c>
      <c r="F82153">
        <v>1157</v>
      </c>
      <c r="G82153" t="s">
        <v>14</v>
      </c>
      <c r="H82153">
        <v>1157</v>
      </c>
      <c r="I82153">
        <v>0.27</v>
      </c>
      <c r="J82153">
        <v>312.39</v>
      </c>
      <c r="K82153">
        <v>844.61</v>
      </c>
    </row>
    <row r="82154" spans="1:11" x14ac:dyDescent="0.25">
      <c r="A82154" t="s">
        <v>258</v>
      </c>
      <c r="B82154" t="s">
        <v>253</v>
      </c>
      <c r="C82154" t="s">
        <v>256</v>
      </c>
      <c r="D82154">
        <v>43585</v>
      </c>
      <c r="E82154">
        <v>2</v>
      </c>
      <c r="F82154">
        <v>2023</v>
      </c>
      <c r="G82154" t="s">
        <v>14</v>
      </c>
      <c r="H82154">
        <v>2023</v>
      </c>
      <c r="I82154">
        <v>0.08</v>
      </c>
      <c r="J82154">
        <v>161.84</v>
      </c>
      <c r="K82154">
        <v>1861.16</v>
      </c>
    </row>
    <row r="82155" spans="1:11" x14ac:dyDescent="0.25">
      <c r="A82155" t="s">
        <v>260</v>
      </c>
      <c r="B82155" t="s">
        <v>253</v>
      </c>
      <c r="C82155" t="s">
        <v>256</v>
      </c>
      <c r="D82155">
        <v>43585</v>
      </c>
      <c r="E82155">
        <v>2</v>
      </c>
      <c r="F82155">
        <v>1472</v>
      </c>
      <c r="G82155" t="s">
        <v>14</v>
      </c>
      <c r="H82155">
        <v>1472</v>
      </c>
      <c r="I82155">
        <v>0.11</v>
      </c>
      <c r="J82155">
        <v>161.91999999999999</v>
      </c>
      <c r="K82155">
        <v>1310.08</v>
      </c>
    </row>
    <row r="82156" spans="1:11" x14ac:dyDescent="0.25">
      <c r="A82156" t="s">
        <v>237</v>
      </c>
      <c r="B82156" t="s">
        <v>253</v>
      </c>
      <c r="C82156" t="s">
        <v>256</v>
      </c>
      <c r="D82156">
        <v>43593</v>
      </c>
      <c r="E82156">
        <v>2</v>
      </c>
      <c r="F82156">
        <v>3690</v>
      </c>
      <c r="G82156" t="s">
        <v>14</v>
      </c>
      <c r="H82156">
        <v>3690</v>
      </c>
      <c r="I82156">
        <v>0.31</v>
      </c>
      <c r="J82156">
        <v>1143.9000000000001</v>
      </c>
      <c r="K82156">
        <v>2546.1</v>
      </c>
    </row>
    <row r="82157" spans="1:11" x14ac:dyDescent="0.25">
      <c r="A82157" t="s">
        <v>28</v>
      </c>
      <c r="B82157" t="s">
        <v>253</v>
      </c>
      <c r="C82157" t="s">
        <v>256</v>
      </c>
      <c r="D82157">
        <v>43601</v>
      </c>
      <c r="E82157">
        <v>2</v>
      </c>
      <c r="F82157">
        <v>398</v>
      </c>
      <c r="G82157" t="s">
        <v>14</v>
      </c>
      <c r="H82157">
        <v>398</v>
      </c>
      <c r="I82157">
        <v>-0.17</v>
      </c>
      <c r="J82157">
        <v>-67.66</v>
      </c>
      <c r="K82157">
        <v>465.66</v>
      </c>
    </row>
    <row r="82158" spans="1:11" x14ac:dyDescent="0.25">
      <c r="A82158" t="s">
        <v>237</v>
      </c>
      <c r="B82158" t="s">
        <v>253</v>
      </c>
      <c r="C82158" t="s">
        <v>256</v>
      </c>
      <c r="D82158">
        <v>43614</v>
      </c>
      <c r="E82158">
        <v>2</v>
      </c>
      <c r="F82158">
        <v>3690</v>
      </c>
      <c r="G82158" t="s">
        <v>14</v>
      </c>
      <c r="H82158">
        <v>3690</v>
      </c>
      <c r="I82158">
        <v>-0.23</v>
      </c>
      <c r="J82158">
        <v>-848.7</v>
      </c>
      <c r="K82158">
        <v>4538.7</v>
      </c>
    </row>
    <row r="82159" spans="1:11" x14ac:dyDescent="0.25">
      <c r="A82159" t="s">
        <v>233</v>
      </c>
      <c r="B82159" t="s">
        <v>253</v>
      </c>
      <c r="C82159" t="s">
        <v>256</v>
      </c>
      <c r="D82159">
        <v>43621</v>
      </c>
      <c r="E82159">
        <v>2</v>
      </c>
      <c r="F82159">
        <v>2426</v>
      </c>
      <c r="G82159" t="s">
        <v>14</v>
      </c>
      <c r="H82159">
        <v>2426</v>
      </c>
      <c r="I82159">
        <v>0.34</v>
      </c>
      <c r="J82159">
        <v>824.84</v>
      </c>
      <c r="K82159">
        <v>1601.16</v>
      </c>
    </row>
    <row r="82160" spans="1:11" x14ac:dyDescent="0.25">
      <c r="A82160" t="s">
        <v>237</v>
      </c>
      <c r="B82160" t="s">
        <v>253</v>
      </c>
      <c r="C82160" t="s">
        <v>256</v>
      </c>
      <c r="D82160">
        <v>43621</v>
      </c>
      <c r="E82160">
        <v>2</v>
      </c>
      <c r="F82160">
        <v>3690</v>
      </c>
      <c r="G82160" t="s">
        <v>14</v>
      </c>
      <c r="H82160">
        <v>3690</v>
      </c>
      <c r="I82160">
        <v>7.0000000000000007E-2</v>
      </c>
      <c r="J82160">
        <v>258.3</v>
      </c>
      <c r="K82160">
        <v>3431.7</v>
      </c>
    </row>
    <row r="82161" spans="1:11" x14ac:dyDescent="0.25">
      <c r="A82161" t="s">
        <v>262</v>
      </c>
      <c r="B82161" t="s">
        <v>253</v>
      </c>
      <c r="C82161" t="s">
        <v>256</v>
      </c>
      <c r="D82161">
        <v>43623</v>
      </c>
      <c r="E82161">
        <v>2</v>
      </c>
      <c r="F82161">
        <v>2162</v>
      </c>
      <c r="G82161" t="s">
        <v>14</v>
      </c>
      <c r="H82161">
        <v>2162</v>
      </c>
      <c r="I82161">
        <v>0.36</v>
      </c>
      <c r="J82161">
        <v>778.32</v>
      </c>
      <c r="K82161">
        <v>1383.68</v>
      </c>
    </row>
    <row r="82162" spans="1:11" x14ac:dyDescent="0.25">
      <c r="A82162" t="s">
        <v>258</v>
      </c>
      <c r="B82162" t="s">
        <v>253</v>
      </c>
      <c r="C82162" t="s">
        <v>256</v>
      </c>
      <c r="D82162">
        <v>43635</v>
      </c>
      <c r="E82162">
        <v>2</v>
      </c>
      <c r="F82162">
        <v>2426</v>
      </c>
      <c r="G82162" t="s">
        <v>14</v>
      </c>
      <c r="H82162">
        <v>2426</v>
      </c>
      <c r="I82162">
        <v>0.28999999999999998</v>
      </c>
      <c r="J82162">
        <v>703.54</v>
      </c>
      <c r="K82162">
        <v>1722.46</v>
      </c>
    </row>
    <row r="82163" spans="1:11" x14ac:dyDescent="0.25">
      <c r="A82163" t="s">
        <v>264</v>
      </c>
      <c r="B82163" t="s">
        <v>253</v>
      </c>
      <c r="C82163" t="s">
        <v>256</v>
      </c>
      <c r="D82163">
        <v>43635</v>
      </c>
      <c r="E82163">
        <v>2</v>
      </c>
      <c r="F82163">
        <v>1472</v>
      </c>
      <c r="G82163" t="s">
        <v>14</v>
      </c>
      <c r="H82163">
        <v>1472</v>
      </c>
      <c r="I82163">
        <v>0.11</v>
      </c>
      <c r="J82163">
        <v>161.91999999999999</v>
      </c>
      <c r="K82163">
        <v>1310.08</v>
      </c>
    </row>
    <row r="82164" spans="1:11" x14ac:dyDescent="0.25">
      <c r="A82164" t="s">
        <v>233</v>
      </c>
      <c r="B82164" t="s">
        <v>253</v>
      </c>
      <c r="C82164" t="s">
        <v>256</v>
      </c>
      <c r="D82164">
        <v>43642</v>
      </c>
      <c r="E82164">
        <v>2</v>
      </c>
      <c r="F82164">
        <v>2023</v>
      </c>
      <c r="G82164" t="s">
        <v>14</v>
      </c>
      <c r="H82164">
        <v>2023</v>
      </c>
      <c r="I82164">
        <v>-0.24</v>
      </c>
      <c r="J82164">
        <v>-485.52</v>
      </c>
      <c r="K82164">
        <v>2508.52</v>
      </c>
    </row>
    <row r="82165" spans="1:11" x14ac:dyDescent="0.25">
      <c r="A82165" t="s">
        <v>237</v>
      </c>
      <c r="B82165" t="s">
        <v>253</v>
      </c>
      <c r="C82165" t="s">
        <v>256</v>
      </c>
      <c r="D82165">
        <v>43642</v>
      </c>
      <c r="E82165">
        <v>2</v>
      </c>
      <c r="F82165">
        <v>3690</v>
      </c>
      <c r="G82165" t="s">
        <v>14</v>
      </c>
      <c r="H82165">
        <v>3690</v>
      </c>
      <c r="I82165">
        <v>0.18</v>
      </c>
      <c r="J82165">
        <v>664.2</v>
      </c>
      <c r="K82165">
        <v>3025.8</v>
      </c>
    </row>
    <row r="82166" spans="1:11" x14ac:dyDescent="0.25">
      <c r="A82166" t="s">
        <v>233</v>
      </c>
      <c r="B82166" t="s">
        <v>253</v>
      </c>
      <c r="C82166" t="s">
        <v>256</v>
      </c>
      <c r="D82166">
        <v>43649</v>
      </c>
      <c r="E82166">
        <v>2</v>
      </c>
      <c r="F82166">
        <v>2829</v>
      </c>
      <c r="G82166" t="s">
        <v>14</v>
      </c>
      <c r="H82166">
        <v>2829</v>
      </c>
      <c r="I82166">
        <v>0.22</v>
      </c>
      <c r="J82166">
        <v>622.38</v>
      </c>
      <c r="K82166">
        <v>2206.62</v>
      </c>
    </row>
    <row r="82167" spans="1:11" x14ac:dyDescent="0.25">
      <c r="A82167" t="s">
        <v>179</v>
      </c>
      <c r="B82167" t="s">
        <v>253</v>
      </c>
      <c r="C82167" t="s">
        <v>256</v>
      </c>
      <c r="D82167">
        <v>43656</v>
      </c>
      <c r="E82167">
        <v>2</v>
      </c>
      <c r="F82167">
        <v>935</v>
      </c>
      <c r="G82167" t="s">
        <v>14</v>
      </c>
      <c r="H82167">
        <v>935</v>
      </c>
      <c r="I82167">
        <v>0.15</v>
      </c>
      <c r="J82167">
        <v>140.25</v>
      </c>
      <c r="K82167">
        <v>794.75</v>
      </c>
    </row>
    <row r="82168" spans="1:11" x14ac:dyDescent="0.25">
      <c r="A82168" t="s">
        <v>237</v>
      </c>
      <c r="B82168" t="s">
        <v>253</v>
      </c>
      <c r="C82168" t="s">
        <v>256</v>
      </c>
      <c r="D82168">
        <v>43656</v>
      </c>
      <c r="E82168">
        <v>2</v>
      </c>
      <c r="F82168">
        <v>3690</v>
      </c>
      <c r="G82168" t="s">
        <v>14</v>
      </c>
      <c r="H82168">
        <v>3690</v>
      </c>
      <c r="I82168">
        <v>0.03</v>
      </c>
      <c r="J82168">
        <v>110.7</v>
      </c>
      <c r="K82168">
        <v>3579.3</v>
      </c>
    </row>
    <row r="82169" spans="1:11" x14ac:dyDescent="0.25">
      <c r="A82169" t="s">
        <v>237</v>
      </c>
      <c r="B82169" t="s">
        <v>253</v>
      </c>
      <c r="C82169" t="s">
        <v>256</v>
      </c>
      <c r="D82169">
        <v>43657</v>
      </c>
      <c r="E82169">
        <v>2</v>
      </c>
      <c r="F82169">
        <v>3690</v>
      </c>
      <c r="G82169" t="s">
        <v>14</v>
      </c>
      <c r="H82169">
        <v>3690</v>
      </c>
      <c r="I82169">
        <v>0.33</v>
      </c>
      <c r="J82169">
        <v>1217.7</v>
      </c>
      <c r="K82169">
        <v>2472.3000000000002</v>
      </c>
    </row>
    <row r="82170" spans="1:11" x14ac:dyDescent="0.25">
      <c r="A82170" t="s">
        <v>233</v>
      </c>
      <c r="B82170" t="s">
        <v>253</v>
      </c>
      <c r="C82170" t="s">
        <v>256</v>
      </c>
      <c r="D82170">
        <v>43663</v>
      </c>
      <c r="E82170">
        <v>2</v>
      </c>
      <c r="F82170">
        <v>2829</v>
      </c>
      <c r="G82170" t="s">
        <v>14</v>
      </c>
      <c r="H82170">
        <v>2829</v>
      </c>
      <c r="I82170">
        <v>0.23</v>
      </c>
      <c r="J82170">
        <v>650.66999999999996</v>
      </c>
      <c r="K82170">
        <v>2178.33</v>
      </c>
    </row>
    <row r="82171" spans="1:11" x14ac:dyDescent="0.25">
      <c r="A82171" t="s">
        <v>237</v>
      </c>
      <c r="B82171" t="s">
        <v>253</v>
      </c>
      <c r="C82171" t="s">
        <v>256</v>
      </c>
      <c r="D82171">
        <v>43677</v>
      </c>
      <c r="E82171">
        <v>2</v>
      </c>
      <c r="F82171">
        <v>3690</v>
      </c>
      <c r="G82171" t="s">
        <v>14</v>
      </c>
      <c r="H82171">
        <v>3690</v>
      </c>
      <c r="I82171">
        <v>-0.25</v>
      </c>
      <c r="J82171">
        <v>-922.5</v>
      </c>
      <c r="K82171">
        <v>4612.5</v>
      </c>
    </row>
    <row r="82172" spans="1:11" x14ac:dyDescent="0.25">
      <c r="A82172" t="s">
        <v>237</v>
      </c>
      <c r="B82172" t="s">
        <v>253</v>
      </c>
      <c r="C82172" t="s">
        <v>256</v>
      </c>
      <c r="D82172">
        <v>43691</v>
      </c>
      <c r="E82172">
        <v>2</v>
      </c>
      <c r="F82172">
        <v>3690</v>
      </c>
      <c r="G82172" t="s">
        <v>14</v>
      </c>
      <c r="H82172">
        <v>3690</v>
      </c>
      <c r="I82172">
        <v>0.09</v>
      </c>
      <c r="J82172">
        <v>332.1</v>
      </c>
      <c r="K82172">
        <v>3357.9</v>
      </c>
    </row>
    <row r="82173" spans="1:11" x14ac:dyDescent="0.25">
      <c r="A82173" t="s">
        <v>265</v>
      </c>
      <c r="B82173" t="s">
        <v>253</v>
      </c>
      <c r="C82173" t="s">
        <v>256</v>
      </c>
      <c r="D82173">
        <v>43698</v>
      </c>
      <c r="E82173">
        <v>2</v>
      </c>
      <c r="F82173">
        <v>2023</v>
      </c>
      <c r="G82173" t="s">
        <v>14</v>
      </c>
      <c r="H82173">
        <v>2023</v>
      </c>
      <c r="I82173">
        <v>-0.01</v>
      </c>
      <c r="J82173">
        <v>-20.23</v>
      </c>
      <c r="K82173">
        <v>2043.23</v>
      </c>
    </row>
    <row r="82174" spans="1:11" x14ac:dyDescent="0.25">
      <c r="A82174" t="s">
        <v>28</v>
      </c>
      <c r="B82174" t="s">
        <v>253</v>
      </c>
      <c r="C82174" t="s">
        <v>256</v>
      </c>
      <c r="D82174">
        <v>43712</v>
      </c>
      <c r="E82174">
        <v>2</v>
      </c>
      <c r="F82174">
        <v>486</v>
      </c>
      <c r="G82174" t="s">
        <v>14</v>
      </c>
      <c r="H82174">
        <v>486</v>
      </c>
      <c r="I82174">
        <v>0.23</v>
      </c>
      <c r="J82174">
        <v>111.78</v>
      </c>
      <c r="K82174">
        <v>374.22</v>
      </c>
    </row>
    <row r="82175" spans="1:11" x14ac:dyDescent="0.25">
      <c r="A82175" t="s">
        <v>233</v>
      </c>
      <c r="B82175" t="s">
        <v>253</v>
      </c>
      <c r="C82175" t="s">
        <v>256</v>
      </c>
      <c r="D82175">
        <v>43712</v>
      </c>
      <c r="E82175">
        <v>2</v>
      </c>
      <c r="F82175">
        <v>2426</v>
      </c>
      <c r="G82175" t="s">
        <v>14</v>
      </c>
      <c r="H82175">
        <v>2426</v>
      </c>
      <c r="I82175">
        <v>0.24</v>
      </c>
      <c r="J82175">
        <v>582.24</v>
      </c>
      <c r="K82175">
        <v>1843.76</v>
      </c>
    </row>
    <row r="82176" spans="1:11" x14ac:dyDescent="0.25">
      <c r="A82176" t="s">
        <v>237</v>
      </c>
      <c r="B82176" t="s">
        <v>253</v>
      </c>
      <c r="C82176" t="s">
        <v>256</v>
      </c>
      <c r="D82176">
        <v>43719</v>
      </c>
      <c r="E82176">
        <v>2</v>
      </c>
      <c r="F82176">
        <v>4426</v>
      </c>
      <c r="G82176" t="s">
        <v>14</v>
      </c>
      <c r="H82176">
        <v>4426</v>
      </c>
      <c r="I82176">
        <v>0.24</v>
      </c>
      <c r="J82176">
        <v>1062.24</v>
      </c>
      <c r="K82176">
        <v>3363.76</v>
      </c>
    </row>
    <row r="82177" spans="1:11" x14ac:dyDescent="0.25">
      <c r="A82177" t="s">
        <v>233</v>
      </c>
      <c r="B82177" t="s">
        <v>253</v>
      </c>
      <c r="C82177" t="s">
        <v>256</v>
      </c>
      <c r="D82177">
        <v>43733</v>
      </c>
      <c r="E82177">
        <v>2</v>
      </c>
      <c r="F82177">
        <v>2829</v>
      </c>
      <c r="G82177" t="s">
        <v>14</v>
      </c>
      <c r="H82177">
        <v>2829</v>
      </c>
      <c r="I82177">
        <v>0.04</v>
      </c>
      <c r="J82177">
        <v>113.16</v>
      </c>
      <c r="K82177">
        <v>2715.84</v>
      </c>
    </row>
    <row r="82178" spans="1:11" x14ac:dyDescent="0.25">
      <c r="A82178" t="s">
        <v>237</v>
      </c>
      <c r="B82178" t="s">
        <v>253</v>
      </c>
      <c r="C82178" t="s">
        <v>256</v>
      </c>
      <c r="D82178">
        <v>43733</v>
      </c>
      <c r="E82178">
        <v>2</v>
      </c>
      <c r="F82178">
        <v>3690</v>
      </c>
      <c r="G82178" t="s">
        <v>14</v>
      </c>
      <c r="H82178">
        <v>3690</v>
      </c>
      <c r="I82178">
        <v>-0.19</v>
      </c>
      <c r="J82178">
        <v>-701.1</v>
      </c>
      <c r="K82178">
        <v>4391.1000000000004</v>
      </c>
    </row>
    <row r="82179" spans="1:11" x14ac:dyDescent="0.25">
      <c r="A82179" t="s">
        <v>47</v>
      </c>
      <c r="B82179" t="s">
        <v>253</v>
      </c>
      <c r="C82179" t="s">
        <v>256</v>
      </c>
      <c r="D82179">
        <v>43740</v>
      </c>
      <c r="E82179">
        <v>2</v>
      </c>
      <c r="F82179">
        <v>935</v>
      </c>
      <c r="G82179" t="s">
        <v>14</v>
      </c>
      <c r="H82179">
        <v>935</v>
      </c>
      <c r="I82179">
        <v>-0.27</v>
      </c>
      <c r="J82179">
        <v>-252.45</v>
      </c>
      <c r="K82179">
        <v>1187.45</v>
      </c>
    </row>
    <row r="82180" spans="1:11" x14ac:dyDescent="0.25">
      <c r="A82180" t="s">
        <v>264</v>
      </c>
      <c r="B82180" t="s">
        <v>253</v>
      </c>
      <c r="C82180" t="s">
        <v>256</v>
      </c>
      <c r="D82180">
        <v>43747</v>
      </c>
      <c r="E82180">
        <v>2</v>
      </c>
      <c r="F82180">
        <v>1051</v>
      </c>
      <c r="G82180" t="s">
        <v>14</v>
      </c>
      <c r="H82180">
        <v>1051</v>
      </c>
      <c r="I82180">
        <v>-0.19</v>
      </c>
      <c r="J82180">
        <v>-199.69</v>
      </c>
      <c r="K82180">
        <v>1250.69</v>
      </c>
    </row>
    <row r="82181" spans="1:11" x14ac:dyDescent="0.25">
      <c r="A82181" t="s">
        <v>237</v>
      </c>
      <c r="B82181" t="s">
        <v>253</v>
      </c>
      <c r="C82181" t="s">
        <v>256</v>
      </c>
      <c r="D82181">
        <v>43747</v>
      </c>
      <c r="E82181">
        <v>2</v>
      </c>
      <c r="F82181">
        <v>3690</v>
      </c>
      <c r="G82181" t="s">
        <v>14</v>
      </c>
      <c r="H82181">
        <v>3690</v>
      </c>
      <c r="I82181">
        <v>-0.05</v>
      </c>
      <c r="J82181">
        <v>-184.5</v>
      </c>
      <c r="K82181">
        <v>3874.5</v>
      </c>
    </row>
    <row r="82182" spans="1:11" x14ac:dyDescent="0.25">
      <c r="A82182" t="s">
        <v>233</v>
      </c>
      <c r="B82182" t="s">
        <v>253</v>
      </c>
      <c r="C82182" t="s">
        <v>256</v>
      </c>
      <c r="D82182">
        <v>43754</v>
      </c>
      <c r="E82182">
        <v>2</v>
      </c>
      <c r="F82182">
        <v>2023</v>
      </c>
      <c r="G82182" t="s">
        <v>14</v>
      </c>
      <c r="H82182">
        <v>2023</v>
      </c>
      <c r="I82182">
        <v>-0.17</v>
      </c>
      <c r="J82182">
        <v>-343.91</v>
      </c>
      <c r="K82182">
        <v>2366.91</v>
      </c>
    </row>
    <row r="82183" spans="1:11" x14ac:dyDescent="0.25">
      <c r="A82183" t="s">
        <v>237</v>
      </c>
      <c r="B82183" t="s">
        <v>253</v>
      </c>
      <c r="C82183" t="s">
        <v>256</v>
      </c>
      <c r="D82183">
        <v>43754</v>
      </c>
      <c r="E82183">
        <v>2</v>
      </c>
      <c r="F82183">
        <v>3690</v>
      </c>
      <c r="G82183" t="s">
        <v>14</v>
      </c>
      <c r="H82183">
        <v>3690</v>
      </c>
      <c r="I82183">
        <v>-0.23</v>
      </c>
      <c r="J82183">
        <v>-848.7</v>
      </c>
      <c r="K82183">
        <v>4538.7</v>
      </c>
    </row>
    <row r="82184" spans="1:11" x14ac:dyDescent="0.25">
      <c r="A82184" t="s">
        <v>264</v>
      </c>
      <c r="B82184" t="s">
        <v>253</v>
      </c>
      <c r="C82184" t="s">
        <v>256</v>
      </c>
      <c r="D82184">
        <v>43775</v>
      </c>
      <c r="E82184">
        <v>2</v>
      </c>
      <c r="F82184">
        <v>1051</v>
      </c>
      <c r="G82184" t="s">
        <v>14</v>
      </c>
      <c r="H82184">
        <v>1051</v>
      </c>
      <c r="I82184">
        <v>-0.13</v>
      </c>
      <c r="J82184">
        <v>-136.63</v>
      </c>
      <c r="K82184">
        <v>1187.6300000000001</v>
      </c>
    </row>
    <row r="82185" spans="1:11" x14ac:dyDescent="0.25">
      <c r="A82185" t="s">
        <v>259</v>
      </c>
      <c r="B82185" t="s">
        <v>253</v>
      </c>
      <c r="C82185" t="s">
        <v>256</v>
      </c>
      <c r="D82185">
        <v>43775</v>
      </c>
      <c r="E82185">
        <v>2</v>
      </c>
      <c r="F82185">
        <v>1588</v>
      </c>
      <c r="G82185" t="s">
        <v>14</v>
      </c>
      <c r="H82185">
        <v>1588</v>
      </c>
      <c r="I82185">
        <v>-0.35</v>
      </c>
      <c r="J82185">
        <v>-555.79999999999995</v>
      </c>
      <c r="K82185">
        <v>2143.8000000000002</v>
      </c>
    </row>
    <row r="82186" spans="1:11" x14ac:dyDescent="0.25">
      <c r="A82186" t="s">
        <v>265</v>
      </c>
      <c r="B82186" t="s">
        <v>253</v>
      </c>
      <c r="C82186" t="s">
        <v>256</v>
      </c>
      <c r="D82186">
        <v>43782</v>
      </c>
      <c r="E82186">
        <v>2</v>
      </c>
      <c r="F82186">
        <v>2023</v>
      </c>
      <c r="G82186" t="s">
        <v>14</v>
      </c>
      <c r="H82186">
        <v>2023</v>
      </c>
      <c r="I82186">
        <v>-0.15</v>
      </c>
      <c r="J82186">
        <v>-303.45</v>
      </c>
      <c r="K82186">
        <v>2326.4499999999998</v>
      </c>
    </row>
    <row r="82187" spans="1:11" x14ac:dyDescent="0.25">
      <c r="A82187" t="s">
        <v>264</v>
      </c>
      <c r="B82187" t="s">
        <v>253</v>
      </c>
      <c r="C82187" t="s">
        <v>256</v>
      </c>
      <c r="D82187">
        <v>43782</v>
      </c>
      <c r="E82187">
        <v>2</v>
      </c>
      <c r="F82187">
        <v>1366</v>
      </c>
      <c r="G82187" t="s">
        <v>14</v>
      </c>
      <c r="H82187">
        <v>1366</v>
      </c>
      <c r="I82187">
        <v>-0.13</v>
      </c>
      <c r="J82187">
        <v>-177.58</v>
      </c>
      <c r="K82187">
        <v>1543.58</v>
      </c>
    </row>
    <row r="82188" spans="1:11" x14ac:dyDescent="0.25">
      <c r="A82188" t="s">
        <v>259</v>
      </c>
      <c r="B82188" t="s">
        <v>253</v>
      </c>
      <c r="C82188" t="s">
        <v>256</v>
      </c>
      <c r="D82188">
        <v>43782</v>
      </c>
      <c r="E82188">
        <v>2</v>
      </c>
      <c r="F82188">
        <v>1324</v>
      </c>
      <c r="G82188" t="s">
        <v>14</v>
      </c>
      <c r="H82188">
        <v>1324</v>
      </c>
      <c r="I82188">
        <v>-0.2</v>
      </c>
      <c r="J82188">
        <v>-264.8</v>
      </c>
      <c r="K82188">
        <v>1588.8</v>
      </c>
    </row>
    <row r="82189" spans="1:11" x14ac:dyDescent="0.25">
      <c r="A82189" t="s">
        <v>264</v>
      </c>
      <c r="B82189" t="s">
        <v>253</v>
      </c>
      <c r="C82189" t="s">
        <v>256</v>
      </c>
      <c r="D82189">
        <v>43789</v>
      </c>
      <c r="E82189">
        <v>2</v>
      </c>
      <c r="F82189">
        <v>949</v>
      </c>
      <c r="G82189" t="s">
        <v>14</v>
      </c>
      <c r="H82189">
        <v>949</v>
      </c>
      <c r="I82189">
        <v>-0.02</v>
      </c>
      <c r="J82189">
        <v>-18.98</v>
      </c>
      <c r="K82189">
        <v>967.98</v>
      </c>
    </row>
    <row r="82190" spans="1:11" x14ac:dyDescent="0.25">
      <c r="A82190" t="s">
        <v>237</v>
      </c>
      <c r="B82190" t="s">
        <v>253</v>
      </c>
      <c r="C82190" t="s">
        <v>256</v>
      </c>
      <c r="D82190">
        <v>43789</v>
      </c>
      <c r="E82190">
        <v>2</v>
      </c>
      <c r="F82190">
        <v>4236</v>
      </c>
      <c r="G82190" t="s">
        <v>14</v>
      </c>
      <c r="H82190">
        <v>4236</v>
      </c>
      <c r="I82190">
        <v>0.05</v>
      </c>
      <c r="J82190">
        <v>211.8</v>
      </c>
      <c r="K82190">
        <v>4024.2</v>
      </c>
    </row>
    <row r="82191" spans="1:11" x14ac:dyDescent="0.25">
      <c r="A82191" t="s">
        <v>266</v>
      </c>
      <c r="B82191" t="s">
        <v>253</v>
      </c>
      <c r="C82191" t="s">
        <v>256</v>
      </c>
      <c r="D82191">
        <v>43790</v>
      </c>
      <c r="E82191">
        <v>2</v>
      </c>
      <c r="F82191">
        <v>2426</v>
      </c>
      <c r="G82191" t="s">
        <v>14</v>
      </c>
      <c r="H82191">
        <v>2426</v>
      </c>
      <c r="I82191">
        <v>-0.04</v>
      </c>
      <c r="J82191">
        <v>-97.04</v>
      </c>
      <c r="K82191">
        <v>2523.04</v>
      </c>
    </row>
    <row r="82192" spans="1:11" x14ac:dyDescent="0.25">
      <c r="A82192" t="s">
        <v>265</v>
      </c>
      <c r="B82192" t="s">
        <v>253</v>
      </c>
      <c r="C82192" t="s">
        <v>256</v>
      </c>
      <c r="D82192">
        <v>43790</v>
      </c>
      <c r="E82192">
        <v>2</v>
      </c>
      <c r="F82192">
        <v>2426</v>
      </c>
      <c r="G82192" t="s">
        <v>14</v>
      </c>
      <c r="H82192">
        <v>2426</v>
      </c>
      <c r="I82192">
        <v>-0.04</v>
      </c>
      <c r="J82192">
        <v>-97.04</v>
      </c>
      <c r="K82192">
        <v>2523.04</v>
      </c>
    </row>
    <row r="82193" spans="1:11" x14ac:dyDescent="0.25">
      <c r="A82193" t="s">
        <v>34</v>
      </c>
      <c r="B82193" t="s">
        <v>253</v>
      </c>
      <c r="C82193" t="s">
        <v>256</v>
      </c>
      <c r="D82193">
        <v>43803</v>
      </c>
      <c r="E82193">
        <v>2</v>
      </c>
      <c r="F82193">
        <v>634</v>
      </c>
      <c r="G82193" t="s">
        <v>14</v>
      </c>
      <c r="H82193">
        <v>634</v>
      </c>
      <c r="I82193">
        <v>0.28000000000000003</v>
      </c>
      <c r="J82193">
        <v>177.52</v>
      </c>
      <c r="K82193">
        <v>456.48</v>
      </c>
    </row>
    <row r="82194" spans="1:11" x14ac:dyDescent="0.25">
      <c r="A82194" t="s">
        <v>259</v>
      </c>
      <c r="B82194" t="s">
        <v>253</v>
      </c>
      <c r="C82194" t="s">
        <v>256</v>
      </c>
      <c r="D82194">
        <v>43817</v>
      </c>
      <c r="E82194">
        <v>2</v>
      </c>
      <c r="F82194">
        <v>1324</v>
      </c>
      <c r="G82194" t="s">
        <v>14</v>
      </c>
      <c r="H82194">
        <v>1324</v>
      </c>
      <c r="I82194">
        <v>0.37</v>
      </c>
      <c r="J82194">
        <v>489.88</v>
      </c>
      <c r="K82194">
        <v>834.12</v>
      </c>
    </row>
    <row r="82195" spans="1:11" x14ac:dyDescent="0.25">
      <c r="A82195" t="s">
        <v>34</v>
      </c>
      <c r="B82195" t="s">
        <v>253</v>
      </c>
      <c r="C82195" t="s">
        <v>256</v>
      </c>
      <c r="D82195">
        <v>43823</v>
      </c>
      <c r="E82195">
        <v>2</v>
      </c>
      <c r="F82195">
        <v>454</v>
      </c>
      <c r="G82195" t="s">
        <v>14</v>
      </c>
      <c r="H82195">
        <v>454</v>
      </c>
      <c r="I82195">
        <v>-0.1</v>
      </c>
      <c r="J82195">
        <v>-45.4</v>
      </c>
      <c r="K82195">
        <v>499.4</v>
      </c>
    </row>
    <row r="82196" spans="1:11" x14ac:dyDescent="0.25">
      <c r="A82196" t="s">
        <v>259</v>
      </c>
      <c r="B82196" t="s">
        <v>253</v>
      </c>
      <c r="C82196" t="s">
        <v>256</v>
      </c>
      <c r="D82196">
        <v>43830</v>
      </c>
      <c r="E82196">
        <v>2</v>
      </c>
      <c r="F82196">
        <v>1588</v>
      </c>
      <c r="G82196" t="s">
        <v>14</v>
      </c>
      <c r="H82196">
        <v>1588</v>
      </c>
      <c r="I82196">
        <v>-0.06</v>
      </c>
      <c r="J82196">
        <v>-95.28</v>
      </c>
      <c r="K82196">
        <v>1683.28</v>
      </c>
    </row>
    <row r="82197" spans="1:11" x14ac:dyDescent="0.25">
      <c r="A82197" t="s">
        <v>237</v>
      </c>
      <c r="B82197" t="s">
        <v>253</v>
      </c>
      <c r="C82197" t="s">
        <v>256</v>
      </c>
      <c r="D82197">
        <v>43830</v>
      </c>
      <c r="E82197">
        <v>2</v>
      </c>
      <c r="F82197">
        <v>4426</v>
      </c>
      <c r="G82197" t="s">
        <v>14</v>
      </c>
      <c r="H82197">
        <v>4426</v>
      </c>
      <c r="I82197">
        <v>-0.24</v>
      </c>
      <c r="J82197">
        <v>-1062.24</v>
      </c>
      <c r="K82197">
        <v>5488.24</v>
      </c>
    </row>
    <row r="82198" spans="1:11" x14ac:dyDescent="0.25">
      <c r="A82198" t="s">
        <v>28</v>
      </c>
      <c r="B82198" t="s">
        <v>253</v>
      </c>
      <c r="C82198" t="s">
        <v>256</v>
      </c>
      <c r="D82198">
        <v>43845</v>
      </c>
      <c r="E82198">
        <v>2</v>
      </c>
      <c r="F82198">
        <v>375</v>
      </c>
      <c r="G82198" t="s">
        <v>14</v>
      </c>
      <c r="H82198">
        <v>375</v>
      </c>
      <c r="I82198">
        <v>0.13</v>
      </c>
      <c r="J82198">
        <v>48.75</v>
      </c>
      <c r="K82198">
        <v>326.25</v>
      </c>
    </row>
    <row r="82199" spans="1:11" x14ac:dyDescent="0.25">
      <c r="A82199" t="s">
        <v>233</v>
      </c>
      <c r="B82199" t="s">
        <v>253</v>
      </c>
      <c r="C82199" t="s">
        <v>256</v>
      </c>
      <c r="D82199">
        <v>43845</v>
      </c>
      <c r="E82199">
        <v>2</v>
      </c>
      <c r="F82199">
        <v>2023</v>
      </c>
      <c r="G82199" t="s">
        <v>14</v>
      </c>
      <c r="H82199">
        <v>2023</v>
      </c>
      <c r="I82199">
        <v>0.19</v>
      </c>
      <c r="J82199">
        <v>384.37</v>
      </c>
      <c r="K82199">
        <v>1638.63</v>
      </c>
    </row>
    <row r="82200" spans="1:11" x14ac:dyDescent="0.25">
      <c r="A82200" t="s">
        <v>233</v>
      </c>
      <c r="B82200" t="s">
        <v>253</v>
      </c>
      <c r="C82200" t="s">
        <v>256</v>
      </c>
      <c r="D82200">
        <v>43852</v>
      </c>
      <c r="E82200">
        <v>2</v>
      </c>
      <c r="F82200">
        <v>2023</v>
      </c>
      <c r="G82200" t="s">
        <v>14</v>
      </c>
      <c r="H82200">
        <v>2023</v>
      </c>
      <c r="I82200">
        <v>0.3</v>
      </c>
      <c r="J82200">
        <v>606.9</v>
      </c>
      <c r="K82200">
        <v>1416.1</v>
      </c>
    </row>
    <row r="82201" spans="1:11" x14ac:dyDescent="0.25">
      <c r="A82201" t="s">
        <v>47</v>
      </c>
      <c r="B82201" t="s">
        <v>253</v>
      </c>
      <c r="C82201" t="s">
        <v>256</v>
      </c>
      <c r="D82201">
        <v>43859</v>
      </c>
      <c r="E82201">
        <v>2</v>
      </c>
      <c r="F82201">
        <v>769</v>
      </c>
      <c r="G82201" t="s">
        <v>14</v>
      </c>
      <c r="H82201">
        <v>769</v>
      </c>
      <c r="I82201">
        <v>0.13</v>
      </c>
      <c r="J82201">
        <v>99.97</v>
      </c>
      <c r="K82201">
        <v>669.03</v>
      </c>
    </row>
    <row r="82202" spans="1:11" x14ac:dyDescent="0.25">
      <c r="A82202" t="s">
        <v>270</v>
      </c>
      <c r="B82202" t="s">
        <v>253</v>
      </c>
      <c r="C82202" t="s">
        <v>256</v>
      </c>
      <c r="D82202">
        <v>43866</v>
      </c>
      <c r="E82202">
        <v>2</v>
      </c>
      <c r="F82202">
        <v>1384</v>
      </c>
      <c r="G82202" t="s">
        <v>14</v>
      </c>
      <c r="H82202">
        <v>1384</v>
      </c>
      <c r="I82202">
        <v>0.4</v>
      </c>
      <c r="J82202">
        <v>553.6</v>
      </c>
      <c r="K82202">
        <v>830.4</v>
      </c>
    </row>
    <row r="82203" spans="1:11" x14ac:dyDescent="0.25">
      <c r="A82203" t="s">
        <v>47</v>
      </c>
      <c r="B82203" t="s">
        <v>253</v>
      </c>
      <c r="C82203" t="s">
        <v>256</v>
      </c>
      <c r="D82203">
        <v>43873</v>
      </c>
      <c r="E82203">
        <v>2</v>
      </c>
      <c r="F82203">
        <v>769</v>
      </c>
      <c r="G82203" t="s">
        <v>14</v>
      </c>
      <c r="H82203">
        <v>769</v>
      </c>
      <c r="I82203">
        <v>-0.03</v>
      </c>
      <c r="J82203">
        <v>-23.07</v>
      </c>
      <c r="K82203">
        <v>792.07</v>
      </c>
    </row>
    <row r="82204" spans="1:11" x14ac:dyDescent="0.25">
      <c r="A82204" t="s">
        <v>47</v>
      </c>
      <c r="B82204" t="s">
        <v>253</v>
      </c>
      <c r="C82204" t="s">
        <v>256</v>
      </c>
      <c r="D82204">
        <v>43875</v>
      </c>
      <c r="E82204">
        <v>2</v>
      </c>
      <c r="F82204">
        <v>769</v>
      </c>
      <c r="G82204" t="s">
        <v>14</v>
      </c>
      <c r="H82204">
        <v>769</v>
      </c>
      <c r="I82204">
        <v>0.27</v>
      </c>
      <c r="J82204">
        <v>207.63</v>
      </c>
      <c r="K82204">
        <v>561.37</v>
      </c>
    </row>
    <row r="82205" spans="1:11" x14ac:dyDescent="0.25">
      <c r="A82205" t="s">
        <v>28</v>
      </c>
      <c r="B82205" t="s">
        <v>253</v>
      </c>
      <c r="C82205" t="s">
        <v>256</v>
      </c>
      <c r="D82205">
        <v>43880</v>
      </c>
      <c r="E82205">
        <v>2</v>
      </c>
      <c r="F82205">
        <v>486</v>
      </c>
      <c r="G82205" t="s">
        <v>14</v>
      </c>
      <c r="H82205">
        <v>486</v>
      </c>
      <c r="I82205">
        <v>0.24</v>
      </c>
      <c r="J82205">
        <v>116.64</v>
      </c>
      <c r="K82205">
        <v>369.36</v>
      </c>
    </row>
    <row r="82206" spans="1:11" x14ac:dyDescent="0.25">
      <c r="A82206" t="s">
        <v>47</v>
      </c>
      <c r="B82206" t="s">
        <v>253</v>
      </c>
      <c r="C82206" t="s">
        <v>256</v>
      </c>
      <c r="D82206">
        <v>43887</v>
      </c>
      <c r="E82206">
        <v>2</v>
      </c>
      <c r="F82206">
        <v>769</v>
      </c>
      <c r="G82206" t="s">
        <v>14</v>
      </c>
      <c r="H82206">
        <v>769</v>
      </c>
      <c r="I82206">
        <v>-0.31</v>
      </c>
      <c r="J82206">
        <v>-238.39</v>
      </c>
      <c r="K82206">
        <v>1007.39</v>
      </c>
    </row>
    <row r="82207" spans="1:11" x14ac:dyDescent="0.25">
      <c r="A82207" t="s">
        <v>259</v>
      </c>
      <c r="B82207" t="s">
        <v>253</v>
      </c>
      <c r="C82207" t="s">
        <v>256</v>
      </c>
      <c r="D82207">
        <v>43913</v>
      </c>
      <c r="E82207">
        <v>2</v>
      </c>
      <c r="F82207">
        <v>1222</v>
      </c>
      <c r="G82207" t="s">
        <v>14</v>
      </c>
      <c r="H82207">
        <v>1222</v>
      </c>
      <c r="I82207">
        <v>-0.13</v>
      </c>
      <c r="J82207">
        <v>-158.86000000000001</v>
      </c>
      <c r="K82207">
        <v>1380.86</v>
      </c>
    </row>
    <row r="82208" spans="1:11" x14ac:dyDescent="0.25">
      <c r="A82208" t="s">
        <v>233</v>
      </c>
      <c r="B82208" t="s">
        <v>253</v>
      </c>
      <c r="C82208" t="s">
        <v>256</v>
      </c>
      <c r="D82208">
        <v>43913</v>
      </c>
      <c r="E82208">
        <v>2</v>
      </c>
      <c r="F82208">
        <v>2426</v>
      </c>
      <c r="G82208" t="s">
        <v>14</v>
      </c>
      <c r="H82208">
        <v>2426</v>
      </c>
      <c r="I82208">
        <v>0.11</v>
      </c>
      <c r="J82208">
        <v>266.86</v>
      </c>
      <c r="K82208">
        <v>2159.14</v>
      </c>
    </row>
    <row r="82209" spans="1:11" x14ac:dyDescent="0.25">
      <c r="A82209" t="s">
        <v>259</v>
      </c>
      <c r="B82209" t="s">
        <v>253</v>
      </c>
      <c r="C82209" t="s">
        <v>256</v>
      </c>
      <c r="D82209">
        <v>43917</v>
      </c>
      <c r="E82209">
        <v>2</v>
      </c>
      <c r="F82209">
        <v>1222</v>
      </c>
      <c r="G82209" t="s">
        <v>14</v>
      </c>
      <c r="H82209">
        <v>1222</v>
      </c>
      <c r="I82209">
        <v>-0.04</v>
      </c>
      <c r="J82209">
        <v>-48.88</v>
      </c>
      <c r="K82209">
        <v>1270.8800000000001</v>
      </c>
    </row>
    <row r="82210" spans="1:11" x14ac:dyDescent="0.25">
      <c r="A82210" t="s">
        <v>28</v>
      </c>
      <c r="B82210" t="s">
        <v>253</v>
      </c>
      <c r="C82210" t="s">
        <v>256</v>
      </c>
      <c r="D82210">
        <v>43929</v>
      </c>
      <c r="E82210">
        <v>2</v>
      </c>
      <c r="F82210">
        <v>486</v>
      </c>
      <c r="G82210" t="s">
        <v>14</v>
      </c>
      <c r="H82210">
        <v>486</v>
      </c>
      <c r="I82210">
        <v>0.11</v>
      </c>
      <c r="J82210">
        <v>53.46</v>
      </c>
      <c r="K82210">
        <v>432.54</v>
      </c>
    </row>
    <row r="82211" spans="1:11" x14ac:dyDescent="0.25">
      <c r="A82211" t="s">
        <v>266</v>
      </c>
      <c r="B82211" t="s">
        <v>253</v>
      </c>
      <c r="C82211" t="s">
        <v>256</v>
      </c>
      <c r="D82211">
        <v>43957</v>
      </c>
      <c r="E82211">
        <v>2</v>
      </c>
      <c r="F82211">
        <v>2023</v>
      </c>
      <c r="G82211" t="s">
        <v>14</v>
      </c>
      <c r="H82211">
        <v>2023</v>
      </c>
      <c r="I82211">
        <v>0.17</v>
      </c>
      <c r="J82211">
        <v>343.91</v>
      </c>
      <c r="K82211">
        <v>1679.09</v>
      </c>
    </row>
    <row r="82212" spans="1:11" x14ac:dyDescent="0.25">
      <c r="A82212" t="s">
        <v>265</v>
      </c>
      <c r="B82212" t="s">
        <v>253</v>
      </c>
      <c r="C82212" t="s">
        <v>256</v>
      </c>
      <c r="D82212">
        <v>43957</v>
      </c>
      <c r="E82212">
        <v>2</v>
      </c>
      <c r="F82212">
        <v>2426</v>
      </c>
      <c r="G82212" t="s">
        <v>14</v>
      </c>
      <c r="H82212">
        <v>2426</v>
      </c>
      <c r="I82212">
        <v>-0.27</v>
      </c>
      <c r="J82212">
        <v>-655.02</v>
      </c>
      <c r="K82212">
        <v>3081.02</v>
      </c>
    </row>
    <row r="82213" spans="1:11" x14ac:dyDescent="0.25">
      <c r="A82213" t="s">
        <v>264</v>
      </c>
      <c r="B82213" t="s">
        <v>253</v>
      </c>
      <c r="C82213" t="s">
        <v>256</v>
      </c>
      <c r="D82213">
        <v>43957</v>
      </c>
      <c r="E82213">
        <v>2</v>
      </c>
      <c r="F82213">
        <v>1366</v>
      </c>
      <c r="G82213" t="s">
        <v>14</v>
      </c>
      <c r="H82213">
        <v>1366</v>
      </c>
      <c r="I82213">
        <v>0.28999999999999998</v>
      </c>
      <c r="J82213">
        <v>396.14</v>
      </c>
      <c r="K82213">
        <v>969.86</v>
      </c>
    </row>
    <row r="82214" spans="1:11" x14ac:dyDescent="0.25">
      <c r="A82214" t="s">
        <v>237</v>
      </c>
      <c r="B82214" t="s">
        <v>253</v>
      </c>
      <c r="C82214" t="s">
        <v>256</v>
      </c>
      <c r="D82214">
        <v>43957</v>
      </c>
      <c r="E82214">
        <v>2</v>
      </c>
      <c r="F82214">
        <v>4426</v>
      </c>
      <c r="G82214" t="s">
        <v>14</v>
      </c>
      <c r="H82214">
        <v>4426</v>
      </c>
      <c r="I82214">
        <v>-0.26</v>
      </c>
      <c r="J82214">
        <v>-1150.76</v>
      </c>
      <c r="K82214">
        <v>5576.76</v>
      </c>
    </row>
    <row r="82215" spans="1:11" x14ac:dyDescent="0.25">
      <c r="A82215" t="s">
        <v>47</v>
      </c>
      <c r="B82215" t="s">
        <v>253</v>
      </c>
      <c r="C82215" t="s">
        <v>256</v>
      </c>
      <c r="D82215">
        <v>43963</v>
      </c>
      <c r="E82215">
        <v>2</v>
      </c>
      <c r="F82215">
        <v>935</v>
      </c>
      <c r="G82215" t="s">
        <v>14</v>
      </c>
      <c r="H82215">
        <v>935</v>
      </c>
      <c r="I82215">
        <v>-0.25</v>
      </c>
      <c r="J82215">
        <v>-233.75</v>
      </c>
      <c r="K82215">
        <v>1168.75</v>
      </c>
    </row>
    <row r="82216" spans="1:11" x14ac:dyDescent="0.25">
      <c r="A82216" t="s">
        <v>237</v>
      </c>
      <c r="B82216" t="s">
        <v>253</v>
      </c>
      <c r="C82216" t="s">
        <v>256</v>
      </c>
      <c r="D82216">
        <v>43964</v>
      </c>
      <c r="E82216">
        <v>2</v>
      </c>
      <c r="F82216">
        <v>4426</v>
      </c>
      <c r="G82216" t="s">
        <v>14</v>
      </c>
      <c r="H82216">
        <v>4426</v>
      </c>
      <c r="I82216">
        <v>-0.09</v>
      </c>
      <c r="J82216">
        <v>-398.34</v>
      </c>
      <c r="K82216">
        <v>4824.34</v>
      </c>
    </row>
    <row r="82217" spans="1:11" x14ac:dyDescent="0.25">
      <c r="A82217" t="s">
        <v>233</v>
      </c>
      <c r="B82217" t="s">
        <v>253</v>
      </c>
      <c r="C82217" t="s">
        <v>256</v>
      </c>
      <c r="D82217">
        <v>43985</v>
      </c>
      <c r="E82217">
        <v>2</v>
      </c>
      <c r="F82217">
        <v>2023</v>
      </c>
      <c r="G82217" t="s">
        <v>14</v>
      </c>
      <c r="H82217">
        <v>2023</v>
      </c>
      <c r="I82217">
        <v>0.32</v>
      </c>
      <c r="J82217">
        <v>647.36</v>
      </c>
      <c r="K82217">
        <v>1375.64</v>
      </c>
    </row>
    <row r="82218" spans="1:11" x14ac:dyDescent="0.25">
      <c r="A82218" t="s">
        <v>233</v>
      </c>
      <c r="B82218" t="s">
        <v>253</v>
      </c>
      <c r="C82218" t="s">
        <v>256</v>
      </c>
      <c r="D82218">
        <v>43992</v>
      </c>
      <c r="E82218">
        <v>2</v>
      </c>
      <c r="F82218">
        <v>2829</v>
      </c>
      <c r="G82218" t="s">
        <v>14</v>
      </c>
      <c r="H82218">
        <v>2829</v>
      </c>
      <c r="I82218">
        <v>0.06</v>
      </c>
      <c r="J82218">
        <v>169.74</v>
      </c>
      <c r="K82218">
        <v>2659.26</v>
      </c>
    </row>
    <row r="82219" spans="1:11" x14ac:dyDescent="0.25">
      <c r="A82219" t="s">
        <v>259</v>
      </c>
      <c r="B82219" t="s">
        <v>171</v>
      </c>
      <c r="C82219" t="s">
        <v>256</v>
      </c>
      <c r="D82219">
        <v>43047</v>
      </c>
      <c r="E82219">
        <v>2</v>
      </c>
      <c r="F82219">
        <v>1171</v>
      </c>
      <c r="G82219" t="s">
        <v>14</v>
      </c>
      <c r="H82219">
        <v>1171</v>
      </c>
      <c r="I82219">
        <v>-0.3</v>
      </c>
      <c r="J82219">
        <v>-351.3</v>
      </c>
      <c r="K82219">
        <v>1522.3</v>
      </c>
    </row>
    <row r="82220" spans="1:11" x14ac:dyDescent="0.25">
      <c r="A82220" t="s">
        <v>233</v>
      </c>
      <c r="B82220" t="s">
        <v>171</v>
      </c>
      <c r="C82220" t="s">
        <v>256</v>
      </c>
      <c r="D82220">
        <v>43048</v>
      </c>
      <c r="E82220">
        <v>2</v>
      </c>
      <c r="F82220">
        <v>1741</v>
      </c>
      <c r="G82220" t="s">
        <v>14</v>
      </c>
      <c r="H82220">
        <v>1741</v>
      </c>
      <c r="I82220">
        <v>0.13</v>
      </c>
      <c r="J82220">
        <v>226.33</v>
      </c>
      <c r="K82220">
        <v>1514.67</v>
      </c>
    </row>
    <row r="82221" spans="1:11" x14ac:dyDescent="0.25">
      <c r="A82221" t="s">
        <v>233</v>
      </c>
      <c r="B82221" t="s">
        <v>171</v>
      </c>
      <c r="C82221" t="s">
        <v>256</v>
      </c>
      <c r="D82221">
        <v>43089</v>
      </c>
      <c r="E82221">
        <v>2</v>
      </c>
      <c r="F82221">
        <v>1741</v>
      </c>
      <c r="G82221" t="s">
        <v>14</v>
      </c>
      <c r="H82221">
        <v>1741</v>
      </c>
      <c r="I82221">
        <v>0.14000000000000001</v>
      </c>
      <c r="J82221">
        <v>243.74</v>
      </c>
      <c r="K82221">
        <v>1497.26</v>
      </c>
    </row>
    <row r="82222" spans="1:11" x14ac:dyDescent="0.25">
      <c r="A82222" t="s">
        <v>259</v>
      </c>
      <c r="B82222" t="s">
        <v>171</v>
      </c>
      <c r="C82222" t="s">
        <v>256</v>
      </c>
      <c r="D82222">
        <v>43166</v>
      </c>
      <c r="E82222">
        <v>2</v>
      </c>
      <c r="F82222">
        <v>1157</v>
      </c>
      <c r="G82222" t="s">
        <v>14</v>
      </c>
      <c r="H82222">
        <v>1157</v>
      </c>
      <c r="I82222">
        <v>0.06</v>
      </c>
      <c r="J82222">
        <v>69.42</v>
      </c>
      <c r="K82222">
        <v>1087.58</v>
      </c>
    </row>
    <row r="82223" spans="1:11" x14ac:dyDescent="0.25">
      <c r="A82223" t="s">
        <v>258</v>
      </c>
      <c r="B82223" t="s">
        <v>171</v>
      </c>
      <c r="C82223" t="s">
        <v>256</v>
      </c>
      <c r="D82223">
        <v>43314</v>
      </c>
      <c r="E82223">
        <v>2</v>
      </c>
      <c r="F82223">
        <v>2009</v>
      </c>
      <c r="G82223" t="s">
        <v>14</v>
      </c>
      <c r="H82223">
        <v>2009</v>
      </c>
      <c r="I82223">
        <v>-0.27</v>
      </c>
      <c r="J82223">
        <v>-542.42999999999995</v>
      </c>
      <c r="K82223">
        <v>2551.4299999999998</v>
      </c>
    </row>
    <row r="82224" spans="1:11" x14ac:dyDescent="0.25">
      <c r="A82224" t="s">
        <v>260</v>
      </c>
      <c r="B82224" t="s">
        <v>171</v>
      </c>
      <c r="C82224" t="s">
        <v>256</v>
      </c>
      <c r="D82224">
        <v>43326</v>
      </c>
      <c r="E82224">
        <v>2</v>
      </c>
      <c r="F82224">
        <v>713</v>
      </c>
      <c r="G82224" t="s">
        <v>14</v>
      </c>
      <c r="H82224">
        <v>713</v>
      </c>
      <c r="I82224">
        <v>-0.35</v>
      </c>
      <c r="J82224">
        <v>-249.55</v>
      </c>
      <c r="K82224">
        <v>962.55</v>
      </c>
    </row>
    <row r="82225" spans="1:11" x14ac:dyDescent="0.25">
      <c r="A82225" t="s">
        <v>260</v>
      </c>
      <c r="B82225" t="s">
        <v>171</v>
      </c>
      <c r="C82225" t="s">
        <v>256</v>
      </c>
      <c r="D82225">
        <v>43355</v>
      </c>
      <c r="E82225">
        <v>2</v>
      </c>
      <c r="F82225">
        <v>713</v>
      </c>
      <c r="G82225" t="s">
        <v>14</v>
      </c>
      <c r="H82225">
        <v>713</v>
      </c>
      <c r="I82225">
        <v>0.38</v>
      </c>
      <c r="J82225">
        <v>270.94</v>
      </c>
      <c r="K82225">
        <v>442.06</v>
      </c>
    </row>
    <row r="82226" spans="1:11" x14ac:dyDescent="0.25">
      <c r="A82226" t="s">
        <v>260</v>
      </c>
      <c r="B82226" t="s">
        <v>171</v>
      </c>
      <c r="C82226" t="s">
        <v>256</v>
      </c>
      <c r="D82226">
        <v>43369</v>
      </c>
      <c r="E82226">
        <v>2</v>
      </c>
      <c r="F82226">
        <v>856</v>
      </c>
      <c r="G82226" t="s">
        <v>14</v>
      </c>
      <c r="H82226">
        <v>856</v>
      </c>
      <c r="I82226">
        <v>0.3</v>
      </c>
      <c r="J82226">
        <v>256.8</v>
      </c>
      <c r="K82226">
        <v>599.20000000000005</v>
      </c>
    </row>
    <row r="82227" spans="1:11" x14ac:dyDescent="0.25">
      <c r="A82227" t="s">
        <v>233</v>
      </c>
      <c r="B82227" t="s">
        <v>171</v>
      </c>
      <c r="C82227" t="s">
        <v>256</v>
      </c>
      <c r="D82227">
        <v>43369</v>
      </c>
      <c r="E82227">
        <v>2</v>
      </c>
      <c r="F82227">
        <v>1722</v>
      </c>
      <c r="G82227" t="s">
        <v>14</v>
      </c>
      <c r="H82227">
        <v>1722</v>
      </c>
      <c r="I82227">
        <v>0.27</v>
      </c>
      <c r="J82227">
        <v>464.94</v>
      </c>
      <c r="K82227">
        <v>1257.06</v>
      </c>
    </row>
    <row r="82228" spans="1:11" x14ac:dyDescent="0.25">
      <c r="A82228" t="s">
        <v>258</v>
      </c>
      <c r="B82228" t="s">
        <v>171</v>
      </c>
      <c r="C82228" t="s">
        <v>256</v>
      </c>
      <c r="D82228">
        <v>43376</v>
      </c>
      <c r="E82228">
        <v>2</v>
      </c>
      <c r="F82228">
        <v>1722</v>
      </c>
      <c r="G82228" t="s">
        <v>14</v>
      </c>
      <c r="H82228">
        <v>1722</v>
      </c>
      <c r="I82228">
        <v>0.3</v>
      </c>
      <c r="J82228">
        <v>516.6</v>
      </c>
      <c r="K82228">
        <v>1205.4000000000001</v>
      </c>
    </row>
    <row r="82229" spans="1:11" x14ac:dyDescent="0.25">
      <c r="A82229" t="s">
        <v>233</v>
      </c>
      <c r="B82229" t="s">
        <v>171</v>
      </c>
      <c r="C82229" t="s">
        <v>256</v>
      </c>
      <c r="D82229">
        <v>43376</v>
      </c>
      <c r="E82229">
        <v>2</v>
      </c>
      <c r="F82229">
        <v>1722</v>
      </c>
      <c r="G82229" t="s">
        <v>14</v>
      </c>
      <c r="H82229">
        <v>1722</v>
      </c>
      <c r="I82229">
        <v>-0.06</v>
      </c>
      <c r="J82229">
        <v>-103.32</v>
      </c>
      <c r="K82229">
        <v>1825.32</v>
      </c>
    </row>
    <row r="82230" spans="1:11" x14ac:dyDescent="0.25">
      <c r="A82230" t="s">
        <v>260</v>
      </c>
      <c r="B82230" t="s">
        <v>171</v>
      </c>
      <c r="C82230" t="s">
        <v>256</v>
      </c>
      <c r="D82230">
        <v>43396</v>
      </c>
      <c r="E82230">
        <v>2</v>
      </c>
      <c r="F82230">
        <v>713</v>
      </c>
      <c r="G82230" t="s">
        <v>14</v>
      </c>
      <c r="H82230">
        <v>713</v>
      </c>
      <c r="I82230">
        <v>0.33</v>
      </c>
      <c r="J82230">
        <v>235.29</v>
      </c>
      <c r="K82230">
        <v>477.71</v>
      </c>
    </row>
    <row r="82231" spans="1:11" x14ac:dyDescent="0.25">
      <c r="A82231" t="s">
        <v>260</v>
      </c>
      <c r="B82231" t="s">
        <v>171</v>
      </c>
      <c r="C82231" t="s">
        <v>256</v>
      </c>
      <c r="D82231">
        <v>43398</v>
      </c>
      <c r="E82231">
        <v>2</v>
      </c>
      <c r="F82231">
        <v>856</v>
      </c>
      <c r="G82231" t="s">
        <v>14</v>
      </c>
      <c r="H82231">
        <v>856</v>
      </c>
      <c r="I82231">
        <v>0.4</v>
      </c>
      <c r="J82231">
        <v>342.4</v>
      </c>
      <c r="K82231">
        <v>513.6</v>
      </c>
    </row>
    <row r="82232" spans="1:11" x14ac:dyDescent="0.25">
      <c r="A82232" t="s">
        <v>233</v>
      </c>
      <c r="B82232" t="s">
        <v>171</v>
      </c>
      <c r="C82232" t="s">
        <v>256</v>
      </c>
      <c r="D82232">
        <v>43398</v>
      </c>
      <c r="E82232">
        <v>2</v>
      </c>
      <c r="F82232">
        <v>1722</v>
      </c>
      <c r="G82232" t="s">
        <v>14</v>
      </c>
      <c r="H82232">
        <v>1722</v>
      </c>
      <c r="I82232">
        <v>-0.1</v>
      </c>
      <c r="J82232">
        <v>-172.2</v>
      </c>
      <c r="K82232">
        <v>1894.2</v>
      </c>
    </row>
    <row r="82233" spans="1:11" x14ac:dyDescent="0.25">
      <c r="A82233" t="s">
        <v>233</v>
      </c>
      <c r="B82233" t="s">
        <v>171</v>
      </c>
      <c r="C82233" t="s">
        <v>256</v>
      </c>
      <c r="D82233">
        <v>43404</v>
      </c>
      <c r="E82233">
        <v>2</v>
      </c>
      <c r="F82233">
        <v>1722</v>
      </c>
      <c r="G82233" t="s">
        <v>14</v>
      </c>
      <c r="H82233">
        <v>1722</v>
      </c>
      <c r="I82233">
        <v>0.19</v>
      </c>
      <c r="J82233">
        <v>327.18</v>
      </c>
      <c r="K82233">
        <v>1394.82</v>
      </c>
    </row>
    <row r="82234" spans="1:11" x14ac:dyDescent="0.25">
      <c r="A82234" t="s">
        <v>260</v>
      </c>
      <c r="B82234" t="s">
        <v>171</v>
      </c>
      <c r="C82234" t="s">
        <v>256</v>
      </c>
      <c r="D82234">
        <v>43439</v>
      </c>
      <c r="E82234">
        <v>2</v>
      </c>
      <c r="F82234">
        <v>713</v>
      </c>
      <c r="G82234" t="s">
        <v>14</v>
      </c>
      <c r="H82234">
        <v>713</v>
      </c>
      <c r="I82234">
        <v>-0.24</v>
      </c>
      <c r="J82234">
        <v>-171.12</v>
      </c>
      <c r="K82234">
        <v>884.12</v>
      </c>
    </row>
    <row r="82235" spans="1:11" x14ac:dyDescent="0.25">
      <c r="A82235" t="s">
        <v>233</v>
      </c>
      <c r="B82235" t="s">
        <v>171</v>
      </c>
      <c r="C82235" t="s">
        <v>256</v>
      </c>
      <c r="D82235">
        <v>43439</v>
      </c>
      <c r="E82235">
        <v>2</v>
      </c>
      <c r="F82235">
        <v>2009</v>
      </c>
      <c r="G82235" t="s">
        <v>14</v>
      </c>
      <c r="H82235">
        <v>2009</v>
      </c>
      <c r="I82235">
        <v>0.01</v>
      </c>
      <c r="J82235">
        <v>20.09</v>
      </c>
      <c r="K82235">
        <v>1988.91</v>
      </c>
    </row>
    <row r="82236" spans="1:11" x14ac:dyDescent="0.25">
      <c r="A82236" t="s">
        <v>233</v>
      </c>
      <c r="B82236" t="s">
        <v>171</v>
      </c>
      <c r="C82236" t="s">
        <v>256</v>
      </c>
      <c r="D82236">
        <v>43445</v>
      </c>
      <c r="E82236">
        <v>2</v>
      </c>
      <c r="F82236">
        <v>1722</v>
      </c>
      <c r="G82236" t="s">
        <v>14</v>
      </c>
      <c r="H82236">
        <v>1722</v>
      </c>
      <c r="I82236">
        <v>-0.05</v>
      </c>
      <c r="J82236">
        <v>-86.1</v>
      </c>
      <c r="K82236">
        <v>1808.1</v>
      </c>
    </row>
    <row r="82237" spans="1:11" x14ac:dyDescent="0.25">
      <c r="A82237" t="s">
        <v>233</v>
      </c>
      <c r="B82237" t="s">
        <v>171</v>
      </c>
      <c r="C82237" t="s">
        <v>256</v>
      </c>
      <c r="D82237">
        <v>43479</v>
      </c>
      <c r="E82237">
        <v>2</v>
      </c>
      <c r="F82237">
        <v>1722</v>
      </c>
      <c r="G82237" t="s">
        <v>14</v>
      </c>
      <c r="H82237">
        <v>1722</v>
      </c>
      <c r="I82237">
        <v>-0.25</v>
      </c>
      <c r="J82237">
        <v>-430.5</v>
      </c>
      <c r="K82237">
        <v>2152.5</v>
      </c>
    </row>
    <row r="82238" spans="1:11" x14ac:dyDescent="0.25">
      <c r="A82238" t="s">
        <v>233</v>
      </c>
      <c r="B82238" t="s">
        <v>171</v>
      </c>
      <c r="C82238" t="s">
        <v>256</v>
      </c>
      <c r="D82238">
        <v>43482</v>
      </c>
      <c r="E82238">
        <v>2</v>
      </c>
      <c r="F82238">
        <v>1722</v>
      </c>
      <c r="G82238" t="s">
        <v>14</v>
      </c>
      <c r="H82238">
        <v>1722</v>
      </c>
      <c r="I82238">
        <v>-0.04</v>
      </c>
      <c r="J82238">
        <v>-68.88</v>
      </c>
      <c r="K82238">
        <v>1790.88</v>
      </c>
    </row>
    <row r="82239" spans="1:11" x14ac:dyDescent="0.25">
      <c r="A82239" t="s">
        <v>260</v>
      </c>
      <c r="B82239" t="s">
        <v>171</v>
      </c>
      <c r="C82239" t="s">
        <v>256</v>
      </c>
      <c r="D82239">
        <v>43488</v>
      </c>
      <c r="E82239">
        <v>2</v>
      </c>
      <c r="F82239">
        <v>713</v>
      </c>
      <c r="G82239" t="s">
        <v>14</v>
      </c>
      <c r="H82239">
        <v>713</v>
      </c>
      <c r="I82239">
        <v>-0.01</v>
      </c>
      <c r="J82239">
        <v>-7.13</v>
      </c>
      <c r="K82239">
        <v>720.13</v>
      </c>
    </row>
    <row r="82240" spans="1:11" x14ac:dyDescent="0.25">
      <c r="A82240" t="s">
        <v>233</v>
      </c>
      <c r="B82240" t="s">
        <v>171</v>
      </c>
      <c r="C82240" t="s">
        <v>256</v>
      </c>
      <c r="D82240">
        <v>43488</v>
      </c>
      <c r="E82240">
        <v>2</v>
      </c>
      <c r="F82240">
        <v>2009</v>
      </c>
      <c r="G82240" t="s">
        <v>14</v>
      </c>
      <c r="H82240">
        <v>2009</v>
      </c>
      <c r="I82240">
        <v>0.22</v>
      </c>
      <c r="J82240">
        <v>441.98</v>
      </c>
      <c r="K82240">
        <v>1567.02</v>
      </c>
    </row>
    <row r="82241" spans="1:11" x14ac:dyDescent="0.25">
      <c r="A82241" t="s">
        <v>233</v>
      </c>
      <c r="B82241" t="s">
        <v>171</v>
      </c>
      <c r="C82241" t="s">
        <v>256</v>
      </c>
      <c r="D82241">
        <v>43514</v>
      </c>
      <c r="E82241">
        <v>2</v>
      </c>
      <c r="F82241">
        <v>1699</v>
      </c>
      <c r="G82241" t="s">
        <v>14</v>
      </c>
      <c r="H82241">
        <v>1699</v>
      </c>
      <c r="I82241">
        <v>0.04</v>
      </c>
      <c r="J82241">
        <v>67.959999999999994</v>
      </c>
      <c r="K82241">
        <v>1631.04</v>
      </c>
    </row>
    <row r="82242" spans="1:11" x14ac:dyDescent="0.25">
      <c r="A82242" t="s">
        <v>260</v>
      </c>
      <c r="B82242" t="s">
        <v>171</v>
      </c>
      <c r="C82242" t="s">
        <v>256</v>
      </c>
      <c r="D82242">
        <v>43516</v>
      </c>
      <c r="E82242">
        <v>2</v>
      </c>
      <c r="F82242">
        <v>704</v>
      </c>
      <c r="G82242" t="s">
        <v>14</v>
      </c>
      <c r="H82242">
        <v>704</v>
      </c>
      <c r="I82242">
        <v>-0.01</v>
      </c>
      <c r="J82242">
        <v>-7.04</v>
      </c>
      <c r="K82242">
        <v>711.04</v>
      </c>
    </row>
    <row r="82243" spans="1:11" x14ac:dyDescent="0.25">
      <c r="A82243" t="s">
        <v>264</v>
      </c>
      <c r="B82243" t="s">
        <v>171</v>
      </c>
      <c r="C82243" t="s">
        <v>256</v>
      </c>
      <c r="D82243">
        <v>43551</v>
      </c>
      <c r="E82243">
        <v>2</v>
      </c>
      <c r="F82243">
        <v>704</v>
      </c>
      <c r="G82243" t="s">
        <v>14</v>
      </c>
      <c r="H82243">
        <v>704</v>
      </c>
      <c r="I82243">
        <v>0.19</v>
      </c>
      <c r="J82243">
        <v>133.76</v>
      </c>
      <c r="K82243">
        <v>570.24</v>
      </c>
    </row>
    <row r="82244" spans="1:11" x14ac:dyDescent="0.25">
      <c r="A82244" t="s">
        <v>260</v>
      </c>
      <c r="B82244" t="s">
        <v>171</v>
      </c>
      <c r="C82244" t="s">
        <v>256</v>
      </c>
      <c r="D82244">
        <v>43558</v>
      </c>
      <c r="E82244">
        <v>2</v>
      </c>
      <c r="F82244">
        <v>704</v>
      </c>
      <c r="G82244" t="s">
        <v>14</v>
      </c>
      <c r="H82244">
        <v>704</v>
      </c>
      <c r="I82244">
        <v>-0.09</v>
      </c>
      <c r="J82244">
        <v>-63.36</v>
      </c>
      <c r="K82244">
        <v>767.36</v>
      </c>
    </row>
    <row r="82245" spans="1:11" x14ac:dyDescent="0.25">
      <c r="A82245" t="s">
        <v>233</v>
      </c>
      <c r="B82245" t="s">
        <v>171</v>
      </c>
      <c r="C82245" t="s">
        <v>256</v>
      </c>
      <c r="D82245">
        <v>43558</v>
      </c>
      <c r="E82245">
        <v>2</v>
      </c>
      <c r="F82245">
        <v>1731</v>
      </c>
      <c r="G82245" t="s">
        <v>14</v>
      </c>
      <c r="H82245">
        <v>1731</v>
      </c>
      <c r="I82245">
        <v>0.08</v>
      </c>
      <c r="J82245">
        <v>138.47999999999999</v>
      </c>
      <c r="K82245">
        <v>1592.52</v>
      </c>
    </row>
    <row r="82246" spans="1:11" x14ac:dyDescent="0.25">
      <c r="A82246" t="s">
        <v>260</v>
      </c>
      <c r="B82246" t="s">
        <v>171</v>
      </c>
      <c r="C82246" t="s">
        <v>256</v>
      </c>
      <c r="D82246">
        <v>43572</v>
      </c>
      <c r="E82246">
        <v>2</v>
      </c>
      <c r="F82246">
        <v>704</v>
      </c>
      <c r="G82246" t="s">
        <v>14</v>
      </c>
      <c r="H82246">
        <v>704</v>
      </c>
      <c r="I82246">
        <v>0.31</v>
      </c>
      <c r="J82246">
        <v>218.24</v>
      </c>
      <c r="K82246">
        <v>485.76</v>
      </c>
    </row>
    <row r="82247" spans="1:11" x14ac:dyDescent="0.25">
      <c r="A82247" t="s">
        <v>233</v>
      </c>
      <c r="B82247" t="s">
        <v>171</v>
      </c>
      <c r="C82247" t="s">
        <v>256</v>
      </c>
      <c r="D82247">
        <v>43572</v>
      </c>
      <c r="E82247">
        <v>2</v>
      </c>
      <c r="F82247">
        <v>1731</v>
      </c>
      <c r="G82247" t="s">
        <v>14</v>
      </c>
      <c r="H82247">
        <v>1731</v>
      </c>
      <c r="I82247">
        <v>-0.05</v>
      </c>
      <c r="J82247">
        <v>-86.55</v>
      </c>
      <c r="K82247">
        <v>1817.55</v>
      </c>
    </row>
    <row r="82248" spans="1:11" x14ac:dyDescent="0.25">
      <c r="A82248" t="s">
        <v>260</v>
      </c>
      <c r="B82248" t="s">
        <v>171</v>
      </c>
      <c r="C82248" t="s">
        <v>256</v>
      </c>
      <c r="D82248">
        <v>43578</v>
      </c>
      <c r="E82248">
        <v>2</v>
      </c>
      <c r="F82248">
        <v>704</v>
      </c>
      <c r="G82248" t="s">
        <v>14</v>
      </c>
      <c r="H82248">
        <v>704</v>
      </c>
      <c r="I82248">
        <v>-0.23</v>
      </c>
      <c r="J82248">
        <v>-161.91999999999999</v>
      </c>
      <c r="K82248">
        <v>865.92</v>
      </c>
    </row>
    <row r="82249" spans="1:11" x14ac:dyDescent="0.25">
      <c r="A82249" t="s">
        <v>233</v>
      </c>
      <c r="B82249" t="s">
        <v>171</v>
      </c>
      <c r="C82249" t="s">
        <v>256</v>
      </c>
      <c r="D82249">
        <v>43587</v>
      </c>
      <c r="E82249">
        <v>2</v>
      </c>
      <c r="F82249">
        <v>2019</v>
      </c>
      <c r="G82249" t="s">
        <v>14</v>
      </c>
      <c r="H82249">
        <v>2019</v>
      </c>
      <c r="I82249">
        <v>0.28999999999999998</v>
      </c>
      <c r="J82249">
        <v>585.51</v>
      </c>
      <c r="K82249">
        <v>1433.49</v>
      </c>
    </row>
    <row r="82250" spans="1:11" x14ac:dyDescent="0.25">
      <c r="A82250" t="s">
        <v>258</v>
      </c>
      <c r="B82250" t="s">
        <v>171</v>
      </c>
      <c r="C82250" t="s">
        <v>256</v>
      </c>
      <c r="D82250">
        <v>43593</v>
      </c>
      <c r="E82250">
        <v>2</v>
      </c>
      <c r="F82250">
        <v>1731</v>
      </c>
      <c r="G82250" t="s">
        <v>14</v>
      </c>
      <c r="H82250">
        <v>1731</v>
      </c>
      <c r="I82250">
        <v>0.37</v>
      </c>
      <c r="J82250">
        <v>640.47</v>
      </c>
      <c r="K82250">
        <v>1090.53</v>
      </c>
    </row>
    <row r="82251" spans="1:11" x14ac:dyDescent="0.25">
      <c r="A82251" t="s">
        <v>260</v>
      </c>
      <c r="B82251" t="s">
        <v>171</v>
      </c>
      <c r="C82251" t="s">
        <v>256</v>
      </c>
      <c r="D82251">
        <v>43593</v>
      </c>
      <c r="E82251">
        <v>2</v>
      </c>
      <c r="F82251">
        <v>704</v>
      </c>
      <c r="G82251" t="s">
        <v>14</v>
      </c>
      <c r="H82251">
        <v>704</v>
      </c>
      <c r="I82251">
        <v>0.06</v>
      </c>
      <c r="J82251">
        <v>42.24</v>
      </c>
      <c r="K82251">
        <v>661.76</v>
      </c>
    </row>
    <row r="82252" spans="1:11" x14ac:dyDescent="0.25">
      <c r="A82252" t="s">
        <v>260</v>
      </c>
      <c r="B82252" t="s">
        <v>171</v>
      </c>
      <c r="C82252" t="s">
        <v>256</v>
      </c>
      <c r="D82252">
        <v>43599</v>
      </c>
      <c r="E82252">
        <v>2</v>
      </c>
      <c r="F82252">
        <v>704</v>
      </c>
      <c r="G82252" t="s">
        <v>14</v>
      </c>
      <c r="H82252">
        <v>704</v>
      </c>
      <c r="I82252">
        <v>-0.21</v>
      </c>
      <c r="J82252">
        <v>-147.84</v>
      </c>
      <c r="K82252">
        <v>851.84</v>
      </c>
    </row>
    <row r="82253" spans="1:11" x14ac:dyDescent="0.25">
      <c r="A82253" t="s">
        <v>258</v>
      </c>
      <c r="B82253" t="s">
        <v>171</v>
      </c>
      <c r="C82253" t="s">
        <v>256</v>
      </c>
      <c r="D82253">
        <v>43606</v>
      </c>
      <c r="E82253">
        <v>2</v>
      </c>
      <c r="F82253">
        <v>1731</v>
      </c>
      <c r="G82253" t="s">
        <v>14</v>
      </c>
      <c r="H82253">
        <v>1731</v>
      </c>
      <c r="I82253">
        <v>-0.23</v>
      </c>
      <c r="J82253">
        <v>-398.13</v>
      </c>
      <c r="K82253">
        <v>2129.13</v>
      </c>
    </row>
    <row r="82254" spans="1:11" x14ac:dyDescent="0.25">
      <c r="A82254" t="s">
        <v>233</v>
      </c>
      <c r="B82254" t="s">
        <v>171</v>
      </c>
      <c r="C82254" t="s">
        <v>256</v>
      </c>
      <c r="D82254">
        <v>43614</v>
      </c>
      <c r="E82254">
        <v>2</v>
      </c>
      <c r="F82254">
        <v>1731</v>
      </c>
      <c r="G82254" t="s">
        <v>14</v>
      </c>
      <c r="H82254">
        <v>1731</v>
      </c>
      <c r="I82254">
        <v>0.18</v>
      </c>
      <c r="J82254">
        <v>311.58</v>
      </c>
      <c r="K82254">
        <v>1419.42</v>
      </c>
    </row>
    <row r="82255" spans="1:11" x14ac:dyDescent="0.25">
      <c r="A82255" t="s">
        <v>260</v>
      </c>
      <c r="B82255" t="s">
        <v>171</v>
      </c>
      <c r="C82255" t="s">
        <v>256</v>
      </c>
      <c r="D82255">
        <v>43615</v>
      </c>
      <c r="E82255">
        <v>2</v>
      </c>
      <c r="F82255">
        <v>704</v>
      </c>
      <c r="G82255" t="s">
        <v>14</v>
      </c>
      <c r="H82255">
        <v>704</v>
      </c>
      <c r="I82255">
        <v>-0.23</v>
      </c>
      <c r="J82255">
        <v>-161.91999999999999</v>
      </c>
      <c r="K82255">
        <v>865.92</v>
      </c>
    </row>
    <row r="82256" spans="1:11" x14ac:dyDescent="0.25">
      <c r="A82256" t="s">
        <v>233</v>
      </c>
      <c r="B82256" t="s">
        <v>171</v>
      </c>
      <c r="C82256" t="s">
        <v>256</v>
      </c>
      <c r="D82256">
        <v>43628</v>
      </c>
      <c r="E82256">
        <v>2</v>
      </c>
      <c r="F82256">
        <v>2019</v>
      </c>
      <c r="G82256" t="s">
        <v>14</v>
      </c>
      <c r="H82256">
        <v>2019</v>
      </c>
      <c r="I82256">
        <v>0.16</v>
      </c>
      <c r="J82256">
        <v>323.04000000000002</v>
      </c>
      <c r="K82256">
        <v>1695.96</v>
      </c>
    </row>
    <row r="82257" spans="1:11" x14ac:dyDescent="0.25">
      <c r="A82257" t="s">
        <v>264</v>
      </c>
      <c r="B82257" t="s">
        <v>171</v>
      </c>
      <c r="C82257" t="s">
        <v>256</v>
      </c>
      <c r="D82257">
        <v>43637</v>
      </c>
      <c r="E82257">
        <v>2</v>
      </c>
      <c r="F82257">
        <v>704</v>
      </c>
      <c r="G82257" t="s">
        <v>14</v>
      </c>
      <c r="H82257">
        <v>704</v>
      </c>
      <c r="I82257">
        <v>0.14000000000000001</v>
      </c>
      <c r="J82257">
        <v>98.56</v>
      </c>
      <c r="K82257">
        <v>605.44000000000005</v>
      </c>
    </row>
    <row r="82258" spans="1:11" x14ac:dyDescent="0.25">
      <c r="A82258" t="s">
        <v>233</v>
      </c>
      <c r="B82258" t="s">
        <v>171</v>
      </c>
      <c r="C82258" t="s">
        <v>256</v>
      </c>
      <c r="D82258">
        <v>43641</v>
      </c>
      <c r="E82258">
        <v>2</v>
      </c>
      <c r="F82258">
        <v>1731</v>
      </c>
      <c r="G82258" t="s">
        <v>14</v>
      </c>
      <c r="H82258">
        <v>1731</v>
      </c>
      <c r="I82258">
        <v>0.24</v>
      </c>
      <c r="J82258">
        <v>415.44</v>
      </c>
      <c r="K82258">
        <v>1315.56</v>
      </c>
    </row>
    <row r="82259" spans="1:11" x14ac:dyDescent="0.25">
      <c r="A82259" t="s">
        <v>258</v>
      </c>
      <c r="B82259" t="s">
        <v>171</v>
      </c>
      <c r="C82259" t="s">
        <v>256</v>
      </c>
      <c r="D82259">
        <v>43648</v>
      </c>
      <c r="E82259">
        <v>2</v>
      </c>
      <c r="F82259">
        <v>1731</v>
      </c>
      <c r="G82259" t="s">
        <v>14</v>
      </c>
      <c r="H82259">
        <v>1731</v>
      </c>
      <c r="I82259">
        <v>-7.0000000000000007E-2</v>
      </c>
      <c r="J82259">
        <v>-121.17</v>
      </c>
      <c r="K82259">
        <v>1852.17</v>
      </c>
    </row>
    <row r="82260" spans="1:11" x14ac:dyDescent="0.25">
      <c r="A82260" t="s">
        <v>260</v>
      </c>
      <c r="B82260" t="s">
        <v>171</v>
      </c>
      <c r="C82260" t="s">
        <v>256</v>
      </c>
      <c r="D82260">
        <v>43655</v>
      </c>
      <c r="E82260">
        <v>2</v>
      </c>
      <c r="F82260">
        <v>704</v>
      </c>
      <c r="G82260" t="s">
        <v>14</v>
      </c>
      <c r="H82260">
        <v>704</v>
      </c>
      <c r="I82260">
        <v>0.33</v>
      </c>
      <c r="J82260">
        <v>232.32</v>
      </c>
      <c r="K82260">
        <v>471.68</v>
      </c>
    </row>
    <row r="82261" spans="1:11" x14ac:dyDescent="0.25">
      <c r="A82261" t="s">
        <v>265</v>
      </c>
      <c r="B82261" t="s">
        <v>171</v>
      </c>
      <c r="C82261" t="s">
        <v>256</v>
      </c>
      <c r="D82261">
        <v>43712</v>
      </c>
      <c r="E82261">
        <v>2</v>
      </c>
      <c r="F82261">
        <v>1731</v>
      </c>
      <c r="G82261" t="s">
        <v>14</v>
      </c>
      <c r="H82261">
        <v>1731</v>
      </c>
      <c r="I82261">
        <v>0.06</v>
      </c>
      <c r="J82261">
        <v>103.86</v>
      </c>
      <c r="K82261">
        <v>1627.14</v>
      </c>
    </row>
    <row r="82262" spans="1:11" x14ac:dyDescent="0.25">
      <c r="A82262" t="s">
        <v>264</v>
      </c>
      <c r="B82262" t="s">
        <v>171</v>
      </c>
      <c r="C82262" t="s">
        <v>256</v>
      </c>
      <c r="D82262">
        <v>43748</v>
      </c>
      <c r="E82262">
        <v>2</v>
      </c>
      <c r="F82262">
        <v>704</v>
      </c>
      <c r="G82262" t="s">
        <v>14</v>
      </c>
      <c r="H82262">
        <v>704</v>
      </c>
      <c r="I82262">
        <v>-0.28000000000000003</v>
      </c>
      <c r="J82262">
        <v>-197.12</v>
      </c>
      <c r="K82262">
        <v>901.12</v>
      </c>
    </row>
    <row r="82263" spans="1:11" x14ac:dyDescent="0.25">
      <c r="A82263" t="s">
        <v>264</v>
      </c>
      <c r="B82263" t="s">
        <v>171</v>
      </c>
      <c r="C82263" t="s">
        <v>256</v>
      </c>
      <c r="D82263">
        <v>43761</v>
      </c>
      <c r="E82263">
        <v>2</v>
      </c>
      <c r="F82263">
        <v>704</v>
      </c>
      <c r="G82263" t="s">
        <v>14</v>
      </c>
      <c r="H82263">
        <v>704</v>
      </c>
      <c r="I82263">
        <v>0.39</v>
      </c>
      <c r="J82263">
        <v>274.56</v>
      </c>
      <c r="K82263">
        <v>429.44</v>
      </c>
    </row>
    <row r="82264" spans="1:11" x14ac:dyDescent="0.25">
      <c r="A82264" t="s">
        <v>264</v>
      </c>
      <c r="B82264" t="s">
        <v>171</v>
      </c>
      <c r="C82264" t="s">
        <v>256</v>
      </c>
      <c r="D82264">
        <v>43782</v>
      </c>
      <c r="E82264">
        <v>2</v>
      </c>
      <c r="F82264">
        <v>704</v>
      </c>
      <c r="G82264" t="s">
        <v>14</v>
      </c>
      <c r="H82264">
        <v>704</v>
      </c>
      <c r="I82264">
        <v>-0.17</v>
      </c>
      <c r="J82264">
        <v>-119.68</v>
      </c>
      <c r="K82264">
        <v>823.68</v>
      </c>
    </row>
    <row r="82265" spans="1:11" x14ac:dyDescent="0.25">
      <c r="A82265" t="s">
        <v>264</v>
      </c>
      <c r="B82265" t="s">
        <v>171</v>
      </c>
      <c r="C82265" t="s">
        <v>256</v>
      </c>
      <c r="D82265">
        <v>43796</v>
      </c>
      <c r="E82265">
        <v>2</v>
      </c>
      <c r="F82265">
        <v>986</v>
      </c>
      <c r="G82265" t="s">
        <v>14</v>
      </c>
      <c r="H82265">
        <v>986</v>
      </c>
      <c r="I82265">
        <v>-0.28000000000000003</v>
      </c>
      <c r="J82265">
        <v>-276.08</v>
      </c>
      <c r="K82265">
        <v>1262.08</v>
      </c>
    </row>
    <row r="82266" spans="1:11" x14ac:dyDescent="0.25">
      <c r="A82266" t="s">
        <v>264</v>
      </c>
      <c r="B82266" t="s">
        <v>171</v>
      </c>
      <c r="C82266" t="s">
        <v>256</v>
      </c>
      <c r="D82266">
        <v>43817</v>
      </c>
      <c r="E82266">
        <v>2</v>
      </c>
      <c r="F82266">
        <v>704</v>
      </c>
      <c r="G82266" t="s">
        <v>14</v>
      </c>
      <c r="H82266">
        <v>704</v>
      </c>
      <c r="I82266">
        <v>0.25</v>
      </c>
      <c r="J82266">
        <v>176</v>
      </c>
      <c r="K82266">
        <v>528</v>
      </c>
    </row>
    <row r="82267" spans="1:11" x14ac:dyDescent="0.25">
      <c r="A82267" t="s">
        <v>265</v>
      </c>
      <c r="B82267" t="s">
        <v>171</v>
      </c>
      <c r="C82267" t="s">
        <v>256</v>
      </c>
      <c r="D82267">
        <v>43826</v>
      </c>
      <c r="E82267">
        <v>2</v>
      </c>
      <c r="F82267">
        <v>1444</v>
      </c>
      <c r="G82267" t="s">
        <v>14</v>
      </c>
      <c r="H82267">
        <v>1444</v>
      </c>
      <c r="I82267">
        <v>0.23</v>
      </c>
      <c r="J82267">
        <v>332.12</v>
      </c>
      <c r="K82267">
        <v>1111.8800000000001</v>
      </c>
    </row>
    <row r="82268" spans="1:11" x14ac:dyDescent="0.25">
      <c r="A82268" t="s">
        <v>264</v>
      </c>
      <c r="B82268" t="s">
        <v>171</v>
      </c>
      <c r="C82268" t="s">
        <v>256</v>
      </c>
      <c r="D82268">
        <v>43845</v>
      </c>
      <c r="E82268">
        <v>2</v>
      </c>
      <c r="F82268">
        <v>773</v>
      </c>
      <c r="G82268" t="s">
        <v>14</v>
      </c>
      <c r="H82268">
        <v>773</v>
      </c>
      <c r="I82268">
        <v>0.25</v>
      </c>
      <c r="J82268">
        <v>193.25</v>
      </c>
      <c r="K82268">
        <v>579.75</v>
      </c>
    </row>
    <row r="82269" spans="1:11" x14ac:dyDescent="0.25">
      <c r="A82269" t="s">
        <v>233</v>
      </c>
      <c r="B82269" t="s">
        <v>171</v>
      </c>
      <c r="C82269" t="s">
        <v>256</v>
      </c>
      <c r="D82269">
        <v>43868</v>
      </c>
      <c r="E82269">
        <v>2</v>
      </c>
      <c r="F82269">
        <v>1708</v>
      </c>
      <c r="G82269" t="s">
        <v>14</v>
      </c>
      <c r="H82269">
        <v>1708</v>
      </c>
      <c r="I82269">
        <v>-0.33</v>
      </c>
      <c r="J82269">
        <v>-563.64</v>
      </c>
      <c r="K82269">
        <v>2271.64</v>
      </c>
    </row>
    <row r="82270" spans="1:11" x14ac:dyDescent="0.25">
      <c r="A82270" t="s">
        <v>265</v>
      </c>
      <c r="B82270" t="s">
        <v>171</v>
      </c>
      <c r="C82270" t="s">
        <v>256</v>
      </c>
      <c r="D82270">
        <v>43873</v>
      </c>
      <c r="E82270">
        <v>2</v>
      </c>
      <c r="F82270">
        <v>1991</v>
      </c>
      <c r="G82270" t="s">
        <v>14</v>
      </c>
      <c r="H82270">
        <v>1991</v>
      </c>
      <c r="I82270">
        <v>-0.18</v>
      </c>
      <c r="J82270">
        <v>-358.38</v>
      </c>
      <c r="K82270">
        <v>2349.38</v>
      </c>
    </row>
    <row r="82271" spans="1:11" x14ac:dyDescent="0.25">
      <c r="A82271" t="s">
        <v>264</v>
      </c>
      <c r="B82271" t="s">
        <v>171</v>
      </c>
      <c r="C82271" t="s">
        <v>256</v>
      </c>
      <c r="D82271">
        <v>43873</v>
      </c>
      <c r="E82271">
        <v>2</v>
      </c>
      <c r="F82271">
        <v>625</v>
      </c>
      <c r="G82271" t="s">
        <v>14</v>
      </c>
      <c r="H82271">
        <v>625</v>
      </c>
      <c r="I82271">
        <v>0.05</v>
      </c>
      <c r="J82271">
        <v>31.25</v>
      </c>
      <c r="K82271">
        <v>593.75</v>
      </c>
    </row>
    <row r="82272" spans="1:11" x14ac:dyDescent="0.25">
      <c r="A82272" t="s">
        <v>264</v>
      </c>
      <c r="B82272" t="s">
        <v>171</v>
      </c>
      <c r="C82272" t="s">
        <v>256</v>
      </c>
      <c r="D82272">
        <v>43880</v>
      </c>
      <c r="E82272">
        <v>2</v>
      </c>
      <c r="F82272">
        <v>625</v>
      </c>
      <c r="G82272" t="s">
        <v>14</v>
      </c>
      <c r="H82272">
        <v>625</v>
      </c>
      <c r="I82272">
        <v>-0.12</v>
      </c>
      <c r="J82272">
        <v>-75</v>
      </c>
      <c r="K82272">
        <v>700</v>
      </c>
    </row>
    <row r="82273" spans="1:11" x14ac:dyDescent="0.25">
      <c r="A82273" t="s">
        <v>233</v>
      </c>
      <c r="B82273" t="s">
        <v>171</v>
      </c>
      <c r="C82273" t="s">
        <v>256</v>
      </c>
      <c r="D82273">
        <v>43887</v>
      </c>
      <c r="E82273">
        <v>2</v>
      </c>
      <c r="F82273">
        <v>1421</v>
      </c>
      <c r="G82273" t="s">
        <v>14</v>
      </c>
      <c r="H82273">
        <v>1421</v>
      </c>
      <c r="I82273">
        <v>-0.04</v>
      </c>
      <c r="J82273">
        <v>-56.84</v>
      </c>
      <c r="K82273">
        <v>1477.84</v>
      </c>
    </row>
    <row r="82274" spans="1:11" x14ac:dyDescent="0.25">
      <c r="A82274" t="s">
        <v>233</v>
      </c>
      <c r="B82274" t="s">
        <v>171</v>
      </c>
      <c r="C82274" t="s">
        <v>256</v>
      </c>
      <c r="D82274">
        <v>43929</v>
      </c>
      <c r="E82274">
        <v>2</v>
      </c>
      <c r="F82274">
        <v>1421</v>
      </c>
      <c r="G82274" t="s">
        <v>14</v>
      </c>
      <c r="H82274">
        <v>1421</v>
      </c>
      <c r="I82274">
        <v>0.26</v>
      </c>
      <c r="J82274">
        <v>369.46</v>
      </c>
      <c r="K82274">
        <v>1051.54</v>
      </c>
    </row>
    <row r="82275" spans="1:11" x14ac:dyDescent="0.25">
      <c r="A82275" t="s">
        <v>265</v>
      </c>
      <c r="B82275" t="s">
        <v>171</v>
      </c>
      <c r="C82275" t="s">
        <v>256</v>
      </c>
      <c r="D82275">
        <v>43938</v>
      </c>
      <c r="E82275">
        <v>2</v>
      </c>
      <c r="F82275">
        <v>1708</v>
      </c>
      <c r="G82275" t="s">
        <v>14</v>
      </c>
      <c r="H82275">
        <v>1708</v>
      </c>
      <c r="I82275">
        <v>0.06</v>
      </c>
      <c r="J82275">
        <v>102.48</v>
      </c>
      <c r="K82275">
        <v>1605.52</v>
      </c>
    </row>
    <row r="82276" spans="1:11" x14ac:dyDescent="0.25">
      <c r="A82276" t="s">
        <v>265</v>
      </c>
      <c r="B82276" t="s">
        <v>171</v>
      </c>
      <c r="C82276" t="s">
        <v>256</v>
      </c>
      <c r="D82276">
        <v>43950</v>
      </c>
      <c r="E82276">
        <v>2</v>
      </c>
      <c r="F82276">
        <v>1991</v>
      </c>
      <c r="G82276" t="s">
        <v>14</v>
      </c>
      <c r="H82276">
        <v>1991</v>
      </c>
      <c r="I82276">
        <v>0.05</v>
      </c>
      <c r="J82276">
        <v>99.55</v>
      </c>
      <c r="K82276">
        <v>1891.45</v>
      </c>
    </row>
    <row r="82277" spans="1:11" x14ac:dyDescent="0.25">
      <c r="A82277" t="s">
        <v>264</v>
      </c>
      <c r="B82277" t="s">
        <v>171</v>
      </c>
      <c r="C82277" t="s">
        <v>256</v>
      </c>
      <c r="D82277">
        <v>43950</v>
      </c>
      <c r="E82277">
        <v>2</v>
      </c>
      <c r="F82277">
        <v>625</v>
      </c>
      <c r="G82277" t="s">
        <v>14</v>
      </c>
      <c r="H82277">
        <v>625</v>
      </c>
      <c r="I82277">
        <v>-0.33</v>
      </c>
      <c r="J82277">
        <v>-206.25</v>
      </c>
      <c r="K82277">
        <v>831.25</v>
      </c>
    </row>
    <row r="82278" spans="1:11" x14ac:dyDescent="0.25">
      <c r="A82278" t="s">
        <v>264</v>
      </c>
      <c r="B82278" t="s">
        <v>171</v>
      </c>
      <c r="C82278" t="s">
        <v>256</v>
      </c>
      <c r="D82278">
        <v>43958</v>
      </c>
      <c r="E82278">
        <v>2</v>
      </c>
      <c r="F82278">
        <v>694</v>
      </c>
      <c r="G82278" t="s">
        <v>14</v>
      </c>
      <c r="H82278">
        <v>694</v>
      </c>
      <c r="I82278">
        <v>0.19</v>
      </c>
      <c r="J82278">
        <v>131.86000000000001</v>
      </c>
      <c r="K82278">
        <v>562.14</v>
      </c>
    </row>
    <row r="82279" spans="1:11" x14ac:dyDescent="0.25">
      <c r="A82279" t="s">
        <v>233</v>
      </c>
      <c r="B82279" t="s">
        <v>171</v>
      </c>
      <c r="C82279" t="s">
        <v>256</v>
      </c>
      <c r="D82279">
        <v>43971</v>
      </c>
      <c r="E82279">
        <v>2</v>
      </c>
      <c r="F82279">
        <v>1708</v>
      </c>
      <c r="G82279" t="s">
        <v>14</v>
      </c>
      <c r="H82279">
        <v>1708</v>
      </c>
      <c r="I82279">
        <v>0.12</v>
      </c>
      <c r="J82279">
        <v>204.96</v>
      </c>
      <c r="K82279">
        <v>1503.04</v>
      </c>
    </row>
    <row r="82280" spans="1:11" x14ac:dyDescent="0.25">
      <c r="A82280" t="s">
        <v>265</v>
      </c>
      <c r="B82280" t="s">
        <v>171</v>
      </c>
      <c r="C82280" t="s">
        <v>256</v>
      </c>
      <c r="D82280">
        <v>43979</v>
      </c>
      <c r="E82280">
        <v>2</v>
      </c>
      <c r="F82280">
        <v>1991</v>
      </c>
      <c r="G82280" t="s">
        <v>14</v>
      </c>
      <c r="H82280">
        <v>1991</v>
      </c>
      <c r="I82280">
        <v>7.0000000000000007E-2</v>
      </c>
      <c r="J82280">
        <v>139.37</v>
      </c>
      <c r="K82280">
        <v>1851.63</v>
      </c>
    </row>
    <row r="82281" spans="1:11" x14ac:dyDescent="0.25">
      <c r="A82281" t="s">
        <v>264</v>
      </c>
      <c r="B82281" t="s">
        <v>171</v>
      </c>
      <c r="C82281" t="s">
        <v>256</v>
      </c>
      <c r="D82281">
        <v>43979</v>
      </c>
      <c r="E82281">
        <v>2</v>
      </c>
      <c r="F82281">
        <v>625</v>
      </c>
      <c r="G82281" t="s">
        <v>14</v>
      </c>
      <c r="H82281">
        <v>625</v>
      </c>
      <c r="I82281">
        <v>-0.3</v>
      </c>
      <c r="J82281">
        <v>-187.5</v>
      </c>
      <c r="K82281">
        <v>812.5</v>
      </c>
    </row>
    <row r="82282" spans="1:11" x14ac:dyDescent="0.25">
      <c r="A82282" t="s">
        <v>264</v>
      </c>
      <c r="B82282" t="s">
        <v>171</v>
      </c>
      <c r="C82282" t="s">
        <v>256</v>
      </c>
      <c r="D82282">
        <v>43985</v>
      </c>
      <c r="E82282">
        <v>2</v>
      </c>
      <c r="F82282">
        <v>833</v>
      </c>
      <c r="G82282" t="s">
        <v>14</v>
      </c>
      <c r="H82282">
        <v>833</v>
      </c>
      <c r="I82282">
        <v>0.13</v>
      </c>
      <c r="J82282">
        <v>108.29</v>
      </c>
      <c r="K82282">
        <v>724.71</v>
      </c>
    </row>
    <row r="82283" spans="1:11" x14ac:dyDescent="0.25">
      <c r="A82283" t="s">
        <v>264</v>
      </c>
      <c r="B82283" t="s">
        <v>171</v>
      </c>
      <c r="C82283" t="s">
        <v>256</v>
      </c>
      <c r="D82283">
        <v>43992</v>
      </c>
      <c r="E82283">
        <v>2</v>
      </c>
      <c r="F82283">
        <v>764</v>
      </c>
      <c r="G82283" t="s">
        <v>14</v>
      </c>
      <c r="H82283">
        <v>764</v>
      </c>
      <c r="I82283">
        <v>0.02</v>
      </c>
      <c r="J82283">
        <v>15.28</v>
      </c>
      <c r="K82283">
        <v>748.72</v>
      </c>
    </row>
    <row r="82284" spans="1:11" x14ac:dyDescent="0.25">
      <c r="A82284" t="s">
        <v>265</v>
      </c>
      <c r="B82284" t="s">
        <v>171</v>
      </c>
      <c r="C82284" t="s">
        <v>256</v>
      </c>
      <c r="D82284">
        <v>43999</v>
      </c>
      <c r="E82284">
        <v>2</v>
      </c>
      <c r="F82284">
        <v>1991</v>
      </c>
      <c r="G82284" t="s">
        <v>14</v>
      </c>
      <c r="H82284">
        <v>1991</v>
      </c>
      <c r="I82284">
        <v>0.23</v>
      </c>
      <c r="J82284">
        <v>457.93</v>
      </c>
      <c r="K82284">
        <v>1533.07</v>
      </c>
    </row>
    <row r="82285" spans="1:11" x14ac:dyDescent="0.25">
      <c r="A82285" t="s">
        <v>264</v>
      </c>
      <c r="B82285" t="s">
        <v>171</v>
      </c>
      <c r="C82285" t="s">
        <v>256</v>
      </c>
      <c r="D82285">
        <v>43999</v>
      </c>
      <c r="E82285">
        <v>2</v>
      </c>
      <c r="F82285">
        <v>694</v>
      </c>
      <c r="G82285" t="s">
        <v>14</v>
      </c>
      <c r="H82285">
        <v>694</v>
      </c>
      <c r="I82285">
        <v>-0.17</v>
      </c>
      <c r="J82285">
        <v>-117.98</v>
      </c>
      <c r="K82285">
        <v>811.98</v>
      </c>
    </row>
    <row r="82286" spans="1:11" x14ac:dyDescent="0.25">
      <c r="A82286" t="s">
        <v>233</v>
      </c>
      <c r="B82286" t="s">
        <v>245</v>
      </c>
      <c r="C82286" t="s">
        <v>256</v>
      </c>
      <c r="D82286">
        <v>43017</v>
      </c>
      <c r="E82286">
        <v>2</v>
      </c>
      <c r="F82286">
        <v>2324</v>
      </c>
      <c r="G82286" t="s">
        <v>14</v>
      </c>
      <c r="H82286">
        <v>2324</v>
      </c>
      <c r="I82286">
        <v>0.36</v>
      </c>
      <c r="J82286">
        <v>836.64</v>
      </c>
      <c r="K82286">
        <v>1487.36</v>
      </c>
    </row>
    <row r="82287" spans="1:11" x14ac:dyDescent="0.25">
      <c r="A82287" t="s">
        <v>233</v>
      </c>
      <c r="B82287" t="s">
        <v>245</v>
      </c>
      <c r="C82287" t="s">
        <v>256</v>
      </c>
      <c r="D82287">
        <v>43024</v>
      </c>
      <c r="E82287">
        <v>2</v>
      </c>
      <c r="F82287">
        <v>1657</v>
      </c>
      <c r="G82287" t="s">
        <v>14</v>
      </c>
      <c r="H82287">
        <v>1657</v>
      </c>
      <c r="I82287">
        <v>-0.34</v>
      </c>
      <c r="J82287">
        <v>-563.38</v>
      </c>
      <c r="K82287">
        <v>2220.38</v>
      </c>
    </row>
    <row r="82288" spans="1:11" x14ac:dyDescent="0.25">
      <c r="A82288" t="s">
        <v>233</v>
      </c>
      <c r="B82288" t="s">
        <v>245</v>
      </c>
      <c r="C82288" t="s">
        <v>256</v>
      </c>
      <c r="D82288">
        <v>43031</v>
      </c>
      <c r="E82288">
        <v>2</v>
      </c>
      <c r="F82288">
        <v>1657</v>
      </c>
      <c r="G82288" t="s">
        <v>14</v>
      </c>
      <c r="H82288">
        <v>1657</v>
      </c>
      <c r="I82288">
        <v>0.01</v>
      </c>
      <c r="J82288">
        <v>16.57</v>
      </c>
      <c r="K82288">
        <v>1640.43</v>
      </c>
    </row>
    <row r="82289" spans="1:11" x14ac:dyDescent="0.25">
      <c r="A82289" t="s">
        <v>259</v>
      </c>
      <c r="B82289" t="s">
        <v>69</v>
      </c>
      <c r="C82289" t="s">
        <v>256</v>
      </c>
      <c r="D82289">
        <v>43034</v>
      </c>
      <c r="E82289">
        <v>2</v>
      </c>
      <c r="F82289">
        <v>782</v>
      </c>
      <c r="G82289" t="s">
        <v>14</v>
      </c>
      <c r="H82289">
        <v>782</v>
      </c>
      <c r="I82289">
        <v>0.39</v>
      </c>
      <c r="J82289">
        <v>304.98</v>
      </c>
      <c r="K82289">
        <v>477.02</v>
      </c>
    </row>
    <row r="82290" spans="1:11" x14ac:dyDescent="0.25">
      <c r="A82290" t="s">
        <v>254</v>
      </c>
      <c r="B82290" t="s">
        <v>245</v>
      </c>
      <c r="C82290" t="s">
        <v>256</v>
      </c>
      <c r="D82290">
        <v>43038</v>
      </c>
      <c r="E82290">
        <v>2</v>
      </c>
      <c r="F82290">
        <v>1495</v>
      </c>
      <c r="G82290" t="s">
        <v>14</v>
      </c>
      <c r="H82290">
        <v>1495</v>
      </c>
      <c r="I82290">
        <v>-0.17</v>
      </c>
      <c r="J82290">
        <v>-254.15</v>
      </c>
      <c r="K82290">
        <v>1749.15</v>
      </c>
    </row>
    <row r="82291" spans="1:11" x14ac:dyDescent="0.25">
      <c r="A82291" t="s">
        <v>257</v>
      </c>
      <c r="B82291" t="s">
        <v>93</v>
      </c>
      <c r="C82291" t="s">
        <v>256</v>
      </c>
      <c r="D82291">
        <v>43049</v>
      </c>
      <c r="E82291">
        <v>2</v>
      </c>
      <c r="F82291">
        <v>2319</v>
      </c>
      <c r="G82291" t="s">
        <v>14</v>
      </c>
      <c r="H82291">
        <v>2319</v>
      </c>
      <c r="I82291">
        <v>-0.2</v>
      </c>
      <c r="J82291">
        <v>-463.8</v>
      </c>
      <c r="K82291">
        <v>2782.8</v>
      </c>
    </row>
    <row r="82292" spans="1:11" x14ac:dyDescent="0.25">
      <c r="A82292" t="s">
        <v>254</v>
      </c>
      <c r="B82292" t="s">
        <v>245</v>
      </c>
      <c r="C82292" t="s">
        <v>256</v>
      </c>
      <c r="D82292">
        <v>43054</v>
      </c>
      <c r="E82292">
        <v>2</v>
      </c>
      <c r="F82292">
        <v>1495</v>
      </c>
      <c r="G82292" t="s">
        <v>14</v>
      </c>
      <c r="H82292">
        <v>1495</v>
      </c>
      <c r="I82292">
        <v>-0.05</v>
      </c>
      <c r="J82292">
        <v>-74.75</v>
      </c>
      <c r="K82292">
        <v>1569.75</v>
      </c>
    </row>
    <row r="82293" spans="1:11" x14ac:dyDescent="0.25">
      <c r="A82293" t="s">
        <v>257</v>
      </c>
      <c r="B82293" t="s">
        <v>93</v>
      </c>
      <c r="C82293" t="s">
        <v>256</v>
      </c>
      <c r="D82293">
        <v>43056</v>
      </c>
      <c r="E82293">
        <v>2</v>
      </c>
      <c r="F82293">
        <v>2319</v>
      </c>
      <c r="G82293" t="s">
        <v>14</v>
      </c>
      <c r="H82293">
        <v>2319</v>
      </c>
      <c r="I82293">
        <v>0.35</v>
      </c>
      <c r="J82293">
        <v>811.65</v>
      </c>
      <c r="K82293">
        <v>1507.35</v>
      </c>
    </row>
    <row r="82294" spans="1:11" x14ac:dyDescent="0.25">
      <c r="A82294" t="s">
        <v>254</v>
      </c>
      <c r="B82294" t="s">
        <v>245</v>
      </c>
      <c r="C82294" t="s">
        <v>256</v>
      </c>
      <c r="D82294">
        <v>43059</v>
      </c>
      <c r="E82294">
        <v>2</v>
      </c>
      <c r="F82294">
        <v>1657</v>
      </c>
      <c r="G82294" t="s">
        <v>14</v>
      </c>
      <c r="H82294">
        <v>1657</v>
      </c>
      <c r="I82294">
        <v>-0.3</v>
      </c>
      <c r="J82294">
        <v>-497.1</v>
      </c>
      <c r="K82294">
        <v>2154.1</v>
      </c>
    </row>
    <row r="82295" spans="1:11" x14ac:dyDescent="0.25">
      <c r="A82295" t="s">
        <v>233</v>
      </c>
      <c r="B82295" t="s">
        <v>90</v>
      </c>
      <c r="C82295" t="s">
        <v>256</v>
      </c>
      <c r="D82295">
        <v>43073</v>
      </c>
      <c r="E82295">
        <v>2</v>
      </c>
      <c r="F82295">
        <v>2213</v>
      </c>
      <c r="G82295" t="s">
        <v>14</v>
      </c>
      <c r="H82295">
        <v>2213</v>
      </c>
      <c r="I82295">
        <v>-0.02</v>
      </c>
      <c r="J82295">
        <v>-44.26</v>
      </c>
      <c r="K82295">
        <v>2257.2600000000002</v>
      </c>
    </row>
    <row r="82296" spans="1:11" x14ac:dyDescent="0.25">
      <c r="A82296" t="s">
        <v>33</v>
      </c>
      <c r="B82296" t="s">
        <v>90</v>
      </c>
      <c r="C82296" t="s">
        <v>256</v>
      </c>
      <c r="D82296">
        <v>43076</v>
      </c>
      <c r="E82296">
        <v>2</v>
      </c>
      <c r="F82296">
        <v>792</v>
      </c>
      <c r="G82296" t="s">
        <v>14</v>
      </c>
      <c r="H82296">
        <v>792</v>
      </c>
      <c r="I82296">
        <v>-0.35</v>
      </c>
      <c r="J82296">
        <v>-277.2</v>
      </c>
      <c r="K82296">
        <v>1069.2</v>
      </c>
    </row>
    <row r="82297" spans="1:11" x14ac:dyDescent="0.25">
      <c r="A82297" t="s">
        <v>254</v>
      </c>
      <c r="B82297" t="s">
        <v>245</v>
      </c>
      <c r="C82297" t="s">
        <v>256</v>
      </c>
      <c r="D82297">
        <v>43095</v>
      </c>
      <c r="E82297">
        <v>2</v>
      </c>
      <c r="F82297">
        <v>1495</v>
      </c>
      <c r="G82297" t="s">
        <v>14</v>
      </c>
      <c r="H82297">
        <v>1495</v>
      </c>
      <c r="I82297">
        <v>0.11</v>
      </c>
      <c r="J82297">
        <v>164.45</v>
      </c>
      <c r="K82297">
        <v>1330.55</v>
      </c>
    </row>
    <row r="82298" spans="1:11" x14ac:dyDescent="0.25">
      <c r="A82298" t="s">
        <v>33</v>
      </c>
      <c r="B82298" t="s">
        <v>90</v>
      </c>
      <c r="C82298" t="s">
        <v>256</v>
      </c>
      <c r="D82298">
        <v>43116</v>
      </c>
      <c r="E82298">
        <v>2</v>
      </c>
      <c r="F82298">
        <v>792</v>
      </c>
      <c r="G82298" t="s">
        <v>14</v>
      </c>
      <c r="H82298">
        <v>792</v>
      </c>
      <c r="I82298">
        <v>-0.1</v>
      </c>
      <c r="J82298">
        <v>-79.2</v>
      </c>
      <c r="K82298">
        <v>871.2</v>
      </c>
    </row>
    <row r="82299" spans="1:11" x14ac:dyDescent="0.25">
      <c r="A82299" t="s">
        <v>33</v>
      </c>
      <c r="B82299" t="s">
        <v>90</v>
      </c>
      <c r="C82299" t="s">
        <v>256</v>
      </c>
      <c r="D82299">
        <v>43119</v>
      </c>
      <c r="E82299">
        <v>2</v>
      </c>
      <c r="F82299">
        <v>681</v>
      </c>
      <c r="G82299" t="s">
        <v>14</v>
      </c>
      <c r="H82299">
        <v>681</v>
      </c>
      <c r="I82299">
        <v>0.12</v>
      </c>
      <c r="J82299">
        <v>81.72</v>
      </c>
      <c r="K82299">
        <v>599.28</v>
      </c>
    </row>
    <row r="82300" spans="1:11" x14ac:dyDescent="0.25">
      <c r="A82300" t="s">
        <v>254</v>
      </c>
      <c r="B82300" t="s">
        <v>245</v>
      </c>
      <c r="C82300" t="s">
        <v>256</v>
      </c>
      <c r="D82300">
        <v>43122</v>
      </c>
      <c r="E82300">
        <v>2</v>
      </c>
      <c r="F82300">
        <v>1495</v>
      </c>
      <c r="G82300" t="s">
        <v>14</v>
      </c>
      <c r="H82300">
        <v>1495</v>
      </c>
      <c r="I82300">
        <v>0.3</v>
      </c>
      <c r="J82300">
        <v>448.5</v>
      </c>
      <c r="K82300">
        <v>1046.5</v>
      </c>
    </row>
    <row r="82301" spans="1:11" x14ac:dyDescent="0.25">
      <c r="A82301" t="s">
        <v>233</v>
      </c>
      <c r="B82301" t="s">
        <v>90</v>
      </c>
      <c r="C82301" t="s">
        <v>256</v>
      </c>
      <c r="D82301">
        <v>43125</v>
      </c>
      <c r="E82301">
        <v>2</v>
      </c>
      <c r="F82301">
        <v>2653</v>
      </c>
      <c r="G82301" t="s">
        <v>14</v>
      </c>
      <c r="H82301">
        <v>2653</v>
      </c>
      <c r="I82301">
        <v>-7.0000000000000007E-2</v>
      </c>
      <c r="J82301">
        <v>-185.71</v>
      </c>
      <c r="K82301">
        <v>2838.71</v>
      </c>
    </row>
    <row r="82302" spans="1:11" x14ac:dyDescent="0.25">
      <c r="A82302" t="s">
        <v>33</v>
      </c>
      <c r="B82302" t="s">
        <v>90</v>
      </c>
      <c r="C82302" t="s">
        <v>256</v>
      </c>
      <c r="D82302">
        <v>43146</v>
      </c>
      <c r="E82302">
        <v>2</v>
      </c>
      <c r="F82302">
        <v>565</v>
      </c>
      <c r="G82302" t="s">
        <v>14</v>
      </c>
      <c r="H82302">
        <v>565</v>
      </c>
      <c r="I82302">
        <v>0.11</v>
      </c>
      <c r="J82302">
        <v>62.15</v>
      </c>
      <c r="K82302">
        <v>502.85</v>
      </c>
    </row>
    <row r="82303" spans="1:11" x14ac:dyDescent="0.25">
      <c r="A82303" t="s">
        <v>233</v>
      </c>
      <c r="B82303" t="s">
        <v>90</v>
      </c>
      <c r="C82303" t="s">
        <v>256</v>
      </c>
      <c r="D82303">
        <v>43152</v>
      </c>
      <c r="E82303">
        <v>2</v>
      </c>
      <c r="F82303">
        <v>2653</v>
      </c>
      <c r="G82303" t="s">
        <v>14</v>
      </c>
      <c r="H82303">
        <v>2653</v>
      </c>
      <c r="I82303">
        <v>0.14000000000000001</v>
      </c>
      <c r="J82303">
        <v>371.42</v>
      </c>
      <c r="K82303">
        <v>2281.58</v>
      </c>
    </row>
    <row r="82304" spans="1:11" x14ac:dyDescent="0.25">
      <c r="A82304" t="s">
        <v>33</v>
      </c>
      <c r="B82304" t="s">
        <v>90</v>
      </c>
      <c r="C82304" t="s">
        <v>256</v>
      </c>
      <c r="D82304">
        <v>43154</v>
      </c>
      <c r="E82304">
        <v>2</v>
      </c>
      <c r="F82304">
        <v>681</v>
      </c>
      <c r="G82304" t="s">
        <v>14</v>
      </c>
      <c r="H82304">
        <v>681</v>
      </c>
      <c r="I82304">
        <v>-0.02</v>
      </c>
      <c r="J82304">
        <v>-13.62</v>
      </c>
      <c r="K82304">
        <v>694.62</v>
      </c>
    </row>
    <row r="82305" spans="1:11" x14ac:dyDescent="0.25">
      <c r="A82305" t="s">
        <v>233</v>
      </c>
      <c r="B82305" t="s">
        <v>90</v>
      </c>
      <c r="C82305" t="s">
        <v>256</v>
      </c>
      <c r="D82305">
        <v>43154</v>
      </c>
      <c r="E82305">
        <v>2</v>
      </c>
      <c r="F82305">
        <v>3097</v>
      </c>
      <c r="G82305" t="s">
        <v>14</v>
      </c>
      <c r="H82305">
        <v>3097</v>
      </c>
      <c r="I82305">
        <v>-0.14000000000000001</v>
      </c>
      <c r="J82305">
        <v>-433.58</v>
      </c>
      <c r="K82305">
        <v>3530.58</v>
      </c>
    </row>
    <row r="82306" spans="1:11" x14ac:dyDescent="0.25">
      <c r="A82306" t="s">
        <v>258</v>
      </c>
      <c r="B82306" t="s">
        <v>93</v>
      </c>
      <c r="C82306" t="s">
        <v>256</v>
      </c>
      <c r="D82306">
        <v>43216</v>
      </c>
      <c r="E82306">
        <v>2</v>
      </c>
      <c r="F82306">
        <v>2130</v>
      </c>
      <c r="G82306" t="s">
        <v>14</v>
      </c>
      <c r="H82306">
        <v>2130</v>
      </c>
      <c r="I82306">
        <v>0.08</v>
      </c>
      <c r="J82306">
        <v>170.4</v>
      </c>
      <c r="K82306">
        <v>1959.6</v>
      </c>
    </row>
    <row r="82307" spans="1:11" x14ac:dyDescent="0.25">
      <c r="A82307" t="s">
        <v>260</v>
      </c>
      <c r="B82307" t="s">
        <v>93</v>
      </c>
      <c r="C82307" t="s">
        <v>256</v>
      </c>
      <c r="D82307">
        <v>43216</v>
      </c>
      <c r="E82307">
        <v>2</v>
      </c>
      <c r="F82307">
        <v>1361</v>
      </c>
      <c r="G82307" t="s">
        <v>14</v>
      </c>
      <c r="H82307">
        <v>1361</v>
      </c>
      <c r="I82307">
        <v>0.2</v>
      </c>
      <c r="J82307">
        <v>272.2</v>
      </c>
      <c r="K82307">
        <v>1088.8</v>
      </c>
    </row>
    <row r="82308" spans="1:11" x14ac:dyDescent="0.25">
      <c r="A82308" t="s">
        <v>233</v>
      </c>
      <c r="B82308" t="s">
        <v>245</v>
      </c>
      <c r="C82308" t="s">
        <v>256</v>
      </c>
      <c r="D82308">
        <v>43227</v>
      </c>
      <c r="E82308">
        <v>2</v>
      </c>
      <c r="F82308">
        <v>2324</v>
      </c>
      <c r="G82308" t="s">
        <v>14</v>
      </c>
      <c r="H82308">
        <v>2324</v>
      </c>
      <c r="I82308">
        <v>0.34</v>
      </c>
      <c r="J82308">
        <v>790.16</v>
      </c>
      <c r="K82308">
        <v>1533.84</v>
      </c>
    </row>
    <row r="82309" spans="1:11" x14ac:dyDescent="0.25">
      <c r="A82309" t="s">
        <v>33</v>
      </c>
      <c r="B82309" t="s">
        <v>90</v>
      </c>
      <c r="C82309" t="s">
        <v>256</v>
      </c>
      <c r="D82309">
        <v>43244</v>
      </c>
      <c r="E82309">
        <v>2</v>
      </c>
      <c r="F82309">
        <v>792</v>
      </c>
      <c r="G82309" t="s">
        <v>14</v>
      </c>
      <c r="H82309">
        <v>792</v>
      </c>
      <c r="I82309">
        <v>-0.14000000000000001</v>
      </c>
      <c r="J82309">
        <v>-110.88</v>
      </c>
      <c r="K82309">
        <v>902.88</v>
      </c>
    </row>
    <row r="82310" spans="1:11" x14ac:dyDescent="0.25">
      <c r="A82310" t="s">
        <v>230</v>
      </c>
      <c r="B82310" t="s">
        <v>69</v>
      </c>
      <c r="C82310" t="s">
        <v>256</v>
      </c>
      <c r="D82310">
        <v>43266</v>
      </c>
      <c r="E82310">
        <v>2</v>
      </c>
      <c r="F82310">
        <v>1463</v>
      </c>
      <c r="G82310" t="s">
        <v>14</v>
      </c>
      <c r="H82310">
        <v>1463</v>
      </c>
      <c r="I82310">
        <v>0.26</v>
      </c>
      <c r="J82310">
        <v>380.38</v>
      </c>
      <c r="K82310">
        <v>1082.6199999999999</v>
      </c>
    </row>
    <row r="82311" spans="1:11" x14ac:dyDescent="0.25">
      <c r="A82311" t="s">
        <v>258</v>
      </c>
      <c r="B82311" t="s">
        <v>93</v>
      </c>
      <c r="C82311" t="s">
        <v>256</v>
      </c>
      <c r="D82311">
        <v>43290</v>
      </c>
      <c r="E82311">
        <v>2</v>
      </c>
      <c r="F82311">
        <v>2981</v>
      </c>
      <c r="G82311" t="s">
        <v>14</v>
      </c>
      <c r="H82311">
        <v>2981</v>
      </c>
      <c r="I82311">
        <v>-0.1</v>
      </c>
      <c r="J82311">
        <v>-298.10000000000002</v>
      </c>
      <c r="K82311">
        <v>3279.1</v>
      </c>
    </row>
    <row r="82312" spans="1:11" x14ac:dyDescent="0.25">
      <c r="A82312" t="s">
        <v>260</v>
      </c>
      <c r="B82312" t="s">
        <v>93</v>
      </c>
      <c r="C82312" t="s">
        <v>256</v>
      </c>
      <c r="D82312">
        <v>43290</v>
      </c>
      <c r="E82312">
        <v>2</v>
      </c>
      <c r="F82312">
        <v>1769</v>
      </c>
      <c r="G82312" t="s">
        <v>14</v>
      </c>
      <c r="H82312">
        <v>1769</v>
      </c>
      <c r="I82312">
        <v>0</v>
      </c>
      <c r="J82312">
        <v>0</v>
      </c>
      <c r="K82312">
        <v>1769</v>
      </c>
    </row>
    <row r="82313" spans="1:11" x14ac:dyDescent="0.25">
      <c r="A82313" t="s">
        <v>233</v>
      </c>
      <c r="B82313" t="s">
        <v>245</v>
      </c>
      <c r="C82313" t="s">
        <v>256</v>
      </c>
      <c r="D82313">
        <v>43290</v>
      </c>
      <c r="E82313">
        <v>2</v>
      </c>
      <c r="F82313">
        <v>2324</v>
      </c>
      <c r="G82313" t="s">
        <v>14</v>
      </c>
      <c r="H82313">
        <v>2324</v>
      </c>
      <c r="I82313">
        <v>-0.03</v>
      </c>
      <c r="J82313">
        <v>-69.72</v>
      </c>
      <c r="K82313">
        <v>2393.7199999999998</v>
      </c>
    </row>
    <row r="82314" spans="1:11" x14ac:dyDescent="0.25">
      <c r="A82314" t="s">
        <v>258</v>
      </c>
      <c r="B82314" t="s">
        <v>90</v>
      </c>
      <c r="C82314" t="s">
        <v>256</v>
      </c>
      <c r="D82314">
        <v>43292</v>
      </c>
      <c r="E82314">
        <v>2</v>
      </c>
      <c r="F82314">
        <v>2213</v>
      </c>
      <c r="G82314" t="s">
        <v>14</v>
      </c>
      <c r="H82314">
        <v>2213</v>
      </c>
      <c r="I82314">
        <v>-0.17</v>
      </c>
      <c r="J82314">
        <v>-376.21</v>
      </c>
      <c r="K82314">
        <v>2589.21</v>
      </c>
    </row>
    <row r="82315" spans="1:11" x14ac:dyDescent="0.25">
      <c r="A82315" t="s">
        <v>33</v>
      </c>
      <c r="B82315" t="s">
        <v>90</v>
      </c>
      <c r="C82315" t="s">
        <v>256</v>
      </c>
      <c r="D82315">
        <v>43292</v>
      </c>
      <c r="E82315">
        <v>2</v>
      </c>
      <c r="F82315">
        <v>681</v>
      </c>
      <c r="G82315" t="s">
        <v>14</v>
      </c>
      <c r="H82315">
        <v>681</v>
      </c>
      <c r="I82315">
        <v>-0.24</v>
      </c>
      <c r="J82315">
        <v>-163.44</v>
      </c>
      <c r="K82315">
        <v>844.44</v>
      </c>
    </row>
    <row r="82316" spans="1:11" x14ac:dyDescent="0.25">
      <c r="A82316" t="s">
        <v>260</v>
      </c>
      <c r="B82316" t="s">
        <v>90</v>
      </c>
      <c r="C82316" t="s">
        <v>256</v>
      </c>
      <c r="D82316">
        <v>43292</v>
      </c>
      <c r="E82316">
        <v>2</v>
      </c>
      <c r="F82316">
        <v>1056</v>
      </c>
      <c r="G82316" t="s">
        <v>14</v>
      </c>
      <c r="H82316">
        <v>1056</v>
      </c>
      <c r="I82316">
        <v>0.17</v>
      </c>
      <c r="J82316">
        <v>179.52</v>
      </c>
      <c r="K82316">
        <v>876.48</v>
      </c>
    </row>
    <row r="82317" spans="1:11" x14ac:dyDescent="0.25">
      <c r="A82317" t="s">
        <v>33</v>
      </c>
      <c r="B82317" t="s">
        <v>90</v>
      </c>
      <c r="C82317" t="s">
        <v>256</v>
      </c>
      <c r="D82317">
        <v>43320</v>
      </c>
      <c r="E82317">
        <v>2</v>
      </c>
      <c r="F82317">
        <v>792</v>
      </c>
      <c r="G82317" t="s">
        <v>14</v>
      </c>
      <c r="H82317">
        <v>792</v>
      </c>
      <c r="I82317">
        <v>-0.27</v>
      </c>
      <c r="J82317">
        <v>-213.84</v>
      </c>
      <c r="K82317">
        <v>1005.84</v>
      </c>
    </row>
    <row r="82318" spans="1:11" x14ac:dyDescent="0.25">
      <c r="A82318" t="s">
        <v>260</v>
      </c>
      <c r="B82318" t="s">
        <v>90</v>
      </c>
      <c r="C82318" t="s">
        <v>256</v>
      </c>
      <c r="D82318">
        <v>43320</v>
      </c>
      <c r="E82318">
        <v>2</v>
      </c>
      <c r="F82318">
        <v>1370</v>
      </c>
      <c r="G82318" t="s">
        <v>14</v>
      </c>
      <c r="H82318">
        <v>1370</v>
      </c>
      <c r="I82318">
        <v>-0.05</v>
      </c>
      <c r="J82318">
        <v>-68.5</v>
      </c>
      <c r="K82318">
        <v>1438.5</v>
      </c>
    </row>
    <row r="82319" spans="1:11" x14ac:dyDescent="0.25">
      <c r="A82319" t="s">
        <v>258</v>
      </c>
      <c r="B82319" t="s">
        <v>90</v>
      </c>
      <c r="C82319" t="s">
        <v>256</v>
      </c>
      <c r="D82319">
        <v>43328</v>
      </c>
      <c r="E82319">
        <v>2</v>
      </c>
      <c r="F82319">
        <v>2653</v>
      </c>
      <c r="G82319" t="s">
        <v>14</v>
      </c>
      <c r="H82319">
        <v>2653</v>
      </c>
      <c r="I82319">
        <v>0.24</v>
      </c>
      <c r="J82319">
        <v>636.72</v>
      </c>
      <c r="K82319">
        <v>2016.28</v>
      </c>
    </row>
    <row r="82320" spans="1:11" x14ac:dyDescent="0.25">
      <c r="A82320" t="s">
        <v>33</v>
      </c>
      <c r="B82320" t="s">
        <v>90</v>
      </c>
      <c r="C82320" t="s">
        <v>256</v>
      </c>
      <c r="D82320">
        <v>43328</v>
      </c>
      <c r="E82320">
        <v>2</v>
      </c>
      <c r="F82320">
        <v>792</v>
      </c>
      <c r="G82320" t="s">
        <v>14</v>
      </c>
      <c r="H82320">
        <v>792</v>
      </c>
      <c r="I82320">
        <v>-0.13</v>
      </c>
      <c r="J82320">
        <v>-102.96</v>
      </c>
      <c r="K82320">
        <v>894.96</v>
      </c>
    </row>
    <row r="82321" spans="1:11" x14ac:dyDescent="0.25">
      <c r="A82321" t="s">
        <v>33</v>
      </c>
      <c r="B82321" t="s">
        <v>90</v>
      </c>
      <c r="C82321" t="s">
        <v>256</v>
      </c>
      <c r="D82321">
        <v>43329</v>
      </c>
      <c r="E82321">
        <v>2</v>
      </c>
      <c r="F82321">
        <v>681</v>
      </c>
      <c r="G82321" t="s">
        <v>14</v>
      </c>
      <c r="H82321">
        <v>681</v>
      </c>
      <c r="I82321">
        <v>0.13</v>
      </c>
      <c r="J82321">
        <v>88.53</v>
      </c>
      <c r="K82321">
        <v>592.47</v>
      </c>
    </row>
    <row r="82322" spans="1:11" x14ac:dyDescent="0.25">
      <c r="A82322" t="s">
        <v>230</v>
      </c>
      <c r="B82322" t="s">
        <v>69</v>
      </c>
      <c r="C82322" t="s">
        <v>256</v>
      </c>
      <c r="D82322">
        <v>43329</v>
      </c>
      <c r="E82322">
        <v>2</v>
      </c>
      <c r="F82322">
        <v>1463</v>
      </c>
      <c r="G82322" t="s">
        <v>14</v>
      </c>
      <c r="H82322">
        <v>1463</v>
      </c>
      <c r="I82322">
        <v>0</v>
      </c>
      <c r="J82322">
        <v>0</v>
      </c>
      <c r="K82322">
        <v>1463</v>
      </c>
    </row>
    <row r="82323" spans="1:11" x14ac:dyDescent="0.25">
      <c r="A82323" t="s">
        <v>233</v>
      </c>
      <c r="B82323" t="s">
        <v>245</v>
      </c>
      <c r="C82323" t="s">
        <v>256</v>
      </c>
      <c r="D82323">
        <v>43360</v>
      </c>
      <c r="E82323">
        <v>2</v>
      </c>
      <c r="F82323">
        <v>1991</v>
      </c>
      <c r="G82323" t="s">
        <v>14</v>
      </c>
      <c r="H82323">
        <v>1991</v>
      </c>
      <c r="I82323">
        <v>-0.14000000000000001</v>
      </c>
      <c r="J82323">
        <v>-278.74</v>
      </c>
      <c r="K82323">
        <v>2269.7399999999998</v>
      </c>
    </row>
    <row r="82324" spans="1:11" x14ac:dyDescent="0.25">
      <c r="A82324" t="s">
        <v>156</v>
      </c>
      <c r="B82324" t="s">
        <v>69</v>
      </c>
      <c r="C82324" t="s">
        <v>256</v>
      </c>
      <c r="D82324">
        <v>43374</v>
      </c>
      <c r="E82324">
        <v>2</v>
      </c>
      <c r="F82324">
        <v>384</v>
      </c>
      <c r="G82324" t="s">
        <v>14</v>
      </c>
      <c r="H82324">
        <v>384</v>
      </c>
      <c r="I82324">
        <v>0.34</v>
      </c>
      <c r="J82324">
        <v>130.56</v>
      </c>
      <c r="K82324">
        <v>253.44</v>
      </c>
    </row>
    <row r="82325" spans="1:11" x14ac:dyDescent="0.25">
      <c r="A82325" t="s">
        <v>233</v>
      </c>
      <c r="B82325" t="s">
        <v>245</v>
      </c>
      <c r="C82325" t="s">
        <v>256</v>
      </c>
      <c r="D82325">
        <v>43381</v>
      </c>
      <c r="E82325">
        <v>2</v>
      </c>
      <c r="F82325">
        <v>1657</v>
      </c>
      <c r="G82325" t="s">
        <v>14</v>
      </c>
      <c r="H82325">
        <v>1657</v>
      </c>
      <c r="I82325">
        <v>-0.05</v>
      </c>
      <c r="J82325">
        <v>-82.85</v>
      </c>
      <c r="K82325">
        <v>1739.85</v>
      </c>
    </row>
    <row r="82326" spans="1:11" x14ac:dyDescent="0.25">
      <c r="A82326" t="s">
        <v>259</v>
      </c>
      <c r="B82326" t="s">
        <v>69</v>
      </c>
      <c r="C82326" t="s">
        <v>256</v>
      </c>
      <c r="D82326">
        <v>43424</v>
      </c>
      <c r="E82326">
        <v>2</v>
      </c>
      <c r="F82326">
        <v>782</v>
      </c>
      <c r="G82326" t="s">
        <v>14</v>
      </c>
      <c r="H82326">
        <v>782</v>
      </c>
      <c r="I82326">
        <v>0.33</v>
      </c>
      <c r="J82326">
        <v>258.06</v>
      </c>
      <c r="K82326">
        <v>523.94000000000005</v>
      </c>
    </row>
    <row r="82327" spans="1:11" x14ac:dyDescent="0.25">
      <c r="A82327" t="s">
        <v>230</v>
      </c>
      <c r="B82327" t="s">
        <v>69</v>
      </c>
      <c r="C82327" t="s">
        <v>256</v>
      </c>
      <c r="D82327">
        <v>43424</v>
      </c>
      <c r="E82327">
        <v>2</v>
      </c>
      <c r="F82327">
        <v>1463</v>
      </c>
      <c r="G82327" t="s">
        <v>14</v>
      </c>
      <c r="H82327">
        <v>1463</v>
      </c>
      <c r="I82327">
        <v>-0.31</v>
      </c>
      <c r="J82327">
        <v>-453.53</v>
      </c>
      <c r="K82327">
        <v>1916.53</v>
      </c>
    </row>
    <row r="82328" spans="1:11" x14ac:dyDescent="0.25">
      <c r="A82328" t="s">
        <v>233</v>
      </c>
      <c r="B82328" t="s">
        <v>255</v>
      </c>
      <c r="C82328" t="s">
        <v>256</v>
      </c>
      <c r="D82328">
        <v>43447</v>
      </c>
      <c r="E82328">
        <v>2</v>
      </c>
      <c r="F82328">
        <v>398</v>
      </c>
      <c r="G82328" t="s">
        <v>14</v>
      </c>
      <c r="H82328">
        <v>398</v>
      </c>
      <c r="I82328">
        <v>0.4</v>
      </c>
      <c r="J82328">
        <v>159.19999999999999</v>
      </c>
      <c r="K82328">
        <v>238.8</v>
      </c>
    </row>
    <row r="82329" spans="1:11" x14ac:dyDescent="0.25">
      <c r="A82329" t="s">
        <v>33</v>
      </c>
      <c r="B82329" t="s">
        <v>90</v>
      </c>
      <c r="C82329" t="s">
        <v>256</v>
      </c>
      <c r="D82329">
        <v>43479</v>
      </c>
      <c r="E82329">
        <v>2</v>
      </c>
      <c r="F82329">
        <v>681</v>
      </c>
      <c r="G82329" t="s">
        <v>14</v>
      </c>
      <c r="H82329">
        <v>681</v>
      </c>
      <c r="I82329">
        <v>0.37</v>
      </c>
      <c r="J82329">
        <v>251.97</v>
      </c>
      <c r="K82329">
        <v>429.03</v>
      </c>
    </row>
    <row r="82330" spans="1:11" x14ac:dyDescent="0.25">
      <c r="A82330" t="s">
        <v>33</v>
      </c>
      <c r="B82330" t="s">
        <v>90</v>
      </c>
      <c r="C82330" t="s">
        <v>256</v>
      </c>
      <c r="D82330">
        <v>43493</v>
      </c>
      <c r="E82330">
        <v>2</v>
      </c>
      <c r="F82330">
        <v>792</v>
      </c>
      <c r="G82330" t="s">
        <v>14</v>
      </c>
      <c r="H82330">
        <v>792</v>
      </c>
      <c r="I82330">
        <v>-0.23</v>
      </c>
      <c r="J82330">
        <v>-182.16</v>
      </c>
      <c r="K82330">
        <v>974.16</v>
      </c>
    </row>
    <row r="82331" spans="1:11" x14ac:dyDescent="0.25">
      <c r="A82331" t="s">
        <v>33</v>
      </c>
      <c r="B82331" t="s">
        <v>90</v>
      </c>
      <c r="C82331" t="s">
        <v>256</v>
      </c>
      <c r="D82331">
        <v>43501</v>
      </c>
      <c r="E82331">
        <v>2</v>
      </c>
      <c r="F82331">
        <v>565</v>
      </c>
      <c r="G82331" t="s">
        <v>14</v>
      </c>
      <c r="H82331">
        <v>565</v>
      </c>
      <c r="I82331">
        <v>0.22</v>
      </c>
      <c r="J82331">
        <v>124.3</v>
      </c>
      <c r="K82331">
        <v>440.7</v>
      </c>
    </row>
    <row r="82332" spans="1:11" x14ac:dyDescent="0.25">
      <c r="A82332" t="s">
        <v>233</v>
      </c>
      <c r="B82332" t="s">
        <v>245</v>
      </c>
      <c r="C82332" t="s">
        <v>256</v>
      </c>
      <c r="D82332">
        <v>43514</v>
      </c>
      <c r="E82332">
        <v>2</v>
      </c>
      <c r="F82332">
        <v>1991</v>
      </c>
      <c r="G82332" t="s">
        <v>14</v>
      </c>
      <c r="H82332">
        <v>1991</v>
      </c>
      <c r="I82332">
        <v>0.32</v>
      </c>
      <c r="J82332">
        <v>637.12</v>
      </c>
      <c r="K82332">
        <v>1353.88</v>
      </c>
    </row>
    <row r="82333" spans="1:11" x14ac:dyDescent="0.25">
      <c r="A82333" t="s">
        <v>233</v>
      </c>
      <c r="B82333" t="s">
        <v>245</v>
      </c>
      <c r="C82333" t="s">
        <v>256</v>
      </c>
      <c r="D82333">
        <v>43521</v>
      </c>
      <c r="E82333">
        <v>2</v>
      </c>
      <c r="F82333">
        <v>1991</v>
      </c>
      <c r="G82333" t="s">
        <v>14</v>
      </c>
      <c r="H82333">
        <v>1991</v>
      </c>
      <c r="I82333">
        <v>0.06</v>
      </c>
      <c r="J82333">
        <v>119.46</v>
      </c>
      <c r="K82333">
        <v>1871.54</v>
      </c>
    </row>
    <row r="82334" spans="1:11" x14ac:dyDescent="0.25">
      <c r="A82334" t="s">
        <v>33</v>
      </c>
      <c r="B82334" t="s">
        <v>90</v>
      </c>
      <c r="C82334" t="s">
        <v>256</v>
      </c>
      <c r="D82334">
        <v>43538</v>
      </c>
      <c r="E82334">
        <v>2</v>
      </c>
      <c r="F82334">
        <v>792</v>
      </c>
      <c r="G82334" t="s">
        <v>14</v>
      </c>
      <c r="H82334">
        <v>792</v>
      </c>
      <c r="I82334">
        <v>0.12</v>
      </c>
      <c r="J82334">
        <v>95.04</v>
      </c>
      <c r="K82334">
        <v>696.96</v>
      </c>
    </row>
    <row r="82335" spans="1:11" x14ac:dyDescent="0.25">
      <c r="A82335" t="s">
        <v>233</v>
      </c>
      <c r="B82335" t="s">
        <v>245</v>
      </c>
      <c r="C82335" t="s">
        <v>256</v>
      </c>
      <c r="D82335">
        <v>43538</v>
      </c>
      <c r="E82335">
        <v>2</v>
      </c>
      <c r="F82335">
        <v>1657</v>
      </c>
      <c r="G82335" t="s">
        <v>14</v>
      </c>
      <c r="H82335">
        <v>1657</v>
      </c>
      <c r="I82335">
        <v>-0.31</v>
      </c>
      <c r="J82335">
        <v>-513.66999999999996</v>
      </c>
      <c r="K82335">
        <v>2170.67</v>
      </c>
    </row>
    <row r="82336" spans="1:11" x14ac:dyDescent="0.25">
      <c r="A82336" t="s">
        <v>33</v>
      </c>
      <c r="B82336" t="s">
        <v>90</v>
      </c>
      <c r="C82336" t="s">
        <v>256</v>
      </c>
      <c r="D82336">
        <v>43546</v>
      </c>
      <c r="E82336">
        <v>2</v>
      </c>
      <c r="F82336">
        <v>681</v>
      </c>
      <c r="G82336" t="s">
        <v>14</v>
      </c>
      <c r="H82336">
        <v>681</v>
      </c>
      <c r="I82336">
        <v>-0.08</v>
      </c>
      <c r="J82336">
        <v>-54.48</v>
      </c>
      <c r="K82336">
        <v>735.48</v>
      </c>
    </row>
    <row r="82337" spans="1:11" x14ac:dyDescent="0.25">
      <c r="A82337" t="s">
        <v>233</v>
      </c>
      <c r="B82337" t="s">
        <v>245</v>
      </c>
      <c r="C82337" t="s">
        <v>256</v>
      </c>
      <c r="D82337">
        <v>43556</v>
      </c>
      <c r="E82337">
        <v>2</v>
      </c>
      <c r="F82337">
        <v>2324</v>
      </c>
      <c r="G82337" t="s">
        <v>14</v>
      </c>
      <c r="H82337">
        <v>2324</v>
      </c>
      <c r="I82337">
        <v>-0.34</v>
      </c>
      <c r="J82337">
        <v>-790.16</v>
      </c>
      <c r="K82337">
        <v>3114.16</v>
      </c>
    </row>
    <row r="82338" spans="1:11" x14ac:dyDescent="0.25">
      <c r="A82338" t="s">
        <v>33</v>
      </c>
      <c r="B82338" t="s">
        <v>90</v>
      </c>
      <c r="C82338" t="s">
        <v>256</v>
      </c>
      <c r="D82338">
        <v>43572</v>
      </c>
      <c r="E82338">
        <v>2</v>
      </c>
      <c r="F82338">
        <v>681</v>
      </c>
      <c r="G82338" t="s">
        <v>14</v>
      </c>
      <c r="H82338">
        <v>681</v>
      </c>
      <c r="I82338">
        <v>7.0000000000000007E-2</v>
      </c>
      <c r="J82338">
        <v>47.67</v>
      </c>
      <c r="K82338">
        <v>633.33000000000004</v>
      </c>
    </row>
    <row r="82339" spans="1:11" x14ac:dyDescent="0.25">
      <c r="A82339" t="s">
        <v>33</v>
      </c>
      <c r="B82339" t="s">
        <v>90</v>
      </c>
      <c r="C82339" t="s">
        <v>256</v>
      </c>
      <c r="D82339">
        <v>43581</v>
      </c>
      <c r="E82339">
        <v>2</v>
      </c>
      <c r="F82339">
        <v>681</v>
      </c>
      <c r="G82339" t="s">
        <v>14</v>
      </c>
      <c r="H82339">
        <v>681</v>
      </c>
      <c r="I82339">
        <v>0.2</v>
      </c>
      <c r="J82339">
        <v>136.19999999999999</v>
      </c>
      <c r="K82339">
        <v>544.79999999999995</v>
      </c>
    </row>
    <row r="82340" spans="1:11" x14ac:dyDescent="0.25">
      <c r="A82340" t="s">
        <v>230</v>
      </c>
      <c r="B82340" t="s">
        <v>69</v>
      </c>
      <c r="C82340" t="s">
        <v>256</v>
      </c>
      <c r="D82340">
        <v>43585</v>
      </c>
      <c r="E82340">
        <v>2</v>
      </c>
      <c r="F82340">
        <v>1463</v>
      </c>
      <c r="G82340" t="s">
        <v>14</v>
      </c>
      <c r="H82340">
        <v>1463</v>
      </c>
      <c r="I82340">
        <v>0.16</v>
      </c>
      <c r="J82340">
        <v>234.08</v>
      </c>
      <c r="K82340">
        <v>1228.92</v>
      </c>
    </row>
    <row r="82341" spans="1:11" x14ac:dyDescent="0.25">
      <c r="A82341" t="s">
        <v>33</v>
      </c>
      <c r="B82341" t="s">
        <v>90</v>
      </c>
      <c r="C82341" t="s">
        <v>256</v>
      </c>
      <c r="D82341">
        <v>43592</v>
      </c>
      <c r="E82341">
        <v>2</v>
      </c>
      <c r="F82341">
        <v>792</v>
      </c>
      <c r="G82341" t="s">
        <v>14</v>
      </c>
      <c r="H82341">
        <v>792</v>
      </c>
      <c r="I82341">
        <v>0.26</v>
      </c>
      <c r="J82341">
        <v>205.92</v>
      </c>
      <c r="K82341">
        <v>586.08000000000004</v>
      </c>
    </row>
    <row r="82342" spans="1:11" x14ac:dyDescent="0.25">
      <c r="A82342" t="s">
        <v>33</v>
      </c>
      <c r="B82342" t="s">
        <v>90</v>
      </c>
      <c r="C82342" t="s">
        <v>256</v>
      </c>
      <c r="D82342">
        <v>43607</v>
      </c>
      <c r="E82342">
        <v>2</v>
      </c>
      <c r="F82342">
        <v>565</v>
      </c>
      <c r="G82342" t="s">
        <v>14</v>
      </c>
      <c r="H82342">
        <v>565</v>
      </c>
      <c r="I82342">
        <v>0.4</v>
      </c>
      <c r="J82342">
        <v>226</v>
      </c>
      <c r="K82342">
        <v>339</v>
      </c>
    </row>
    <row r="82343" spans="1:11" x14ac:dyDescent="0.25">
      <c r="A82343" t="s">
        <v>33</v>
      </c>
      <c r="B82343" t="s">
        <v>90</v>
      </c>
      <c r="C82343" t="s">
        <v>256</v>
      </c>
      <c r="D82343">
        <v>43612</v>
      </c>
      <c r="E82343">
        <v>2</v>
      </c>
      <c r="F82343">
        <v>565</v>
      </c>
      <c r="G82343" t="s">
        <v>14</v>
      </c>
      <c r="H82343">
        <v>565</v>
      </c>
      <c r="I82343">
        <v>0.17</v>
      </c>
      <c r="J82343">
        <v>96.05</v>
      </c>
      <c r="K82343">
        <v>468.95</v>
      </c>
    </row>
    <row r="82344" spans="1:11" x14ac:dyDescent="0.25">
      <c r="A82344" t="s">
        <v>258</v>
      </c>
      <c r="B82344" t="s">
        <v>93</v>
      </c>
      <c r="C82344" t="s">
        <v>256</v>
      </c>
      <c r="D82344">
        <v>43613</v>
      </c>
      <c r="E82344">
        <v>2</v>
      </c>
      <c r="F82344">
        <v>2556</v>
      </c>
      <c r="G82344" t="s">
        <v>14</v>
      </c>
      <c r="H82344">
        <v>2556</v>
      </c>
      <c r="I82344">
        <v>0.19</v>
      </c>
      <c r="J82344">
        <v>485.64</v>
      </c>
      <c r="K82344">
        <v>2070.36</v>
      </c>
    </row>
    <row r="82345" spans="1:11" x14ac:dyDescent="0.25">
      <c r="A82345" t="s">
        <v>258</v>
      </c>
      <c r="B82345" t="s">
        <v>93</v>
      </c>
      <c r="C82345" t="s">
        <v>256</v>
      </c>
      <c r="D82345">
        <v>43619</v>
      </c>
      <c r="E82345">
        <v>2</v>
      </c>
      <c r="F82345">
        <v>2981</v>
      </c>
      <c r="G82345" t="s">
        <v>14</v>
      </c>
      <c r="H82345">
        <v>2981</v>
      </c>
      <c r="I82345">
        <v>0.01</v>
      </c>
      <c r="J82345">
        <v>29.81</v>
      </c>
      <c r="K82345">
        <v>2951.19</v>
      </c>
    </row>
    <row r="82346" spans="1:11" x14ac:dyDescent="0.25">
      <c r="A82346" t="s">
        <v>156</v>
      </c>
      <c r="B82346" t="s">
        <v>69</v>
      </c>
      <c r="C82346" t="s">
        <v>256</v>
      </c>
      <c r="D82346">
        <v>43637</v>
      </c>
      <c r="E82346">
        <v>2</v>
      </c>
      <c r="F82346">
        <v>384</v>
      </c>
      <c r="G82346" t="s">
        <v>14</v>
      </c>
      <c r="H82346">
        <v>384</v>
      </c>
      <c r="I82346">
        <v>0.03</v>
      </c>
      <c r="J82346">
        <v>11.52</v>
      </c>
      <c r="K82346">
        <v>372.48</v>
      </c>
    </row>
    <row r="82347" spans="1:11" x14ac:dyDescent="0.25">
      <c r="A82347" t="s">
        <v>33</v>
      </c>
      <c r="B82347" t="s">
        <v>90</v>
      </c>
      <c r="C82347" t="s">
        <v>256</v>
      </c>
      <c r="D82347">
        <v>43671</v>
      </c>
      <c r="E82347">
        <v>2</v>
      </c>
      <c r="F82347">
        <v>565</v>
      </c>
      <c r="G82347" t="s">
        <v>14</v>
      </c>
      <c r="H82347">
        <v>565</v>
      </c>
      <c r="I82347">
        <v>0.08</v>
      </c>
      <c r="J82347">
        <v>45.2</v>
      </c>
      <c r="K82347">
        <v>519.79999999999995</v>
      </c>
    </row>
    <row r="82348" spans="1:11" x14ac:dyDescent="0.25">
      <c r="A82348" t="s">
        <v>33</v>
      </c>
      <c r="B82348" t="s">
        <v>90</v>
      </c>
      <c r="C82348" t="s">
        <v>256</v>
      </c>
      <c r="D82348">
        <v>43679</v>
      </c>
      <c r="E82348">
        <v>2</v>
      </c>
      <c r="F82348">
        <v>792</v>
      </c>
      <c r="G82348" t="s">
        <v>14</v>
      </c>
      <c r="H82348">
        <v>792</v>
      </c>
      <c r="I82348">
        <v>0.37</v>
      </c>
      <c r="J82348">
        <v>293.04000000000002</v>
      </c>
      <c r="K82348">
        <v>498.96</v>
      </c>
    </row>
    <row r="82349" spans="1:11" x14ac:dyDescent="0.25">
      <c r="A82349" t="s">
        <v>265</v>
      </c>
      <c r="B82349" t="s">
        <v>93</v>
      </c>
      <c r="C82349" t="s">
        <v>256</v>
      </c>
      <c r="D82349">
        <v>43685</v>
      </c>
      <c r="E82349">
        <v>2</v>
      </c>
      <c r="F82349">
        <v>2556</v>
      </c>
      <c r="G82349" t="s">
        <v>14</v>
      </c>
      <c r="H82349">
        <v>2556</v>
      </c>
      <c r="I82349">
        <v>-0.15</v>
      </c>
      <c r="J82349">
        <v>-383.4</v>
      </c>
      <c r="K82349">
        <v>2939.4</v>
      </c>
    </row>
    <row r="82350" spans="1:11" x14ac:dyDescent="0.25">
      <c r="A82350" t="s">
        <v>265</v>
      </c>
      <c r="B82350" t="s">
        <v>93</v>
      </c>
      <c r="C82350" t="s">
        <v>256</v>
      </c>
      <c r="D82350">
        <v>43693</v>
      </c>
      <c r="E82350">
        <v>2</v>
      </c>
      <c r="F82350">
        <v>2130</v>
      </c>
      <c r="G82350" t="s">
        <v>14</v>
      </c>
      <c r="H82350">
        <v>2130</v>
      </c>
      <c r="I82350">
        <v>-0.34</v>
      </c>
      <c r="J82350">
        <v>-724.2</v>
      </c>
      <c r="K82350">
        <v>2854.2</v>
      </c>
    </row>
    <row r="82351" spans="1:11" x14ac:dyDescent="0.25">
      <c r="A82351" t="s">
        <v>260</v>
      </c>
      <c r="B82351" t="s">
        <v>93</v>
      </c>
      <c r="C82351" t="s">
        <v>256</v>
      </c>
      <c r="D82351">
        <v>43693</v>
      </c>
      <c r="E82351">
        <v>2</v>
      </c>
      <c r="F82351">
        <v>1495</v>
      </c>
      <c r="G82351" t="s">
        <v>14</v>
      </c>
      <c r="H82351">
        <v>1495</v>
      </c>
      <c r="I82351">
        <v>0.04</v>
      </c>
      <c r="J82351">
        <v>59.8</v>
      </c>
      <c r="K82351">
        <v>1435.2</v>
      </c>
    </row>
    <row r="82352" spans="1:11" x14ac:dyDescent="0.25">
      <c r="A82352" t="s">
        <v>260</v>
      </c>
      <c r="B82352" t="s">
        <v>93</v>
      </c>
      <c r="C82352" t="s">
        <v>256</v>
      </c>
      <c r="D82352">
        <v>43712</v>
      </c>
      <c r="E82352">
        <v>2</v>
      </c>
      <c r="F82352">
        <v>1227</v>
      </c>
      <c r="G82352" t="s">
        <v>14</v>
      </c>
      <c r="H82352">
        <v>1227</v>
      </c>
      <c r="I82352">
        <v>0.36</v>
      </c>
      <c r="J82352">
        <v>441.72</v>
      </c>
      <c r="K82352">
        <v>785.28</v>
      </c>
    </row>
    <row r="82353" spans="1:11" x14ac:dyDescent="0.25">
      <c r="A82353" t="s">
        <v>265</v>
      </c>
      <c r="B82353" t="s">
        <v>93</v>
      </c>
      <c r="C82353" t="s">
        <v>256</v>
      </c>
      <c r="D82353">
        <v>43719</v>
      </c>
      <c r="E82353">
        <v>2</v>
      </c>
      <c r="F82353">
        <v>2130</v>
      </c>
      <c r="G82353" t="s">
        <v>14</v>
      </c>
      <c r="H82353">
        <v>2130</v>
      </c>
      <c r="I82353">
        <v>0.19</v>
      </c>
      <c r="J82353">
        <v>404.7</v>
      </c>
      <c r="K82353">
        <v>1725.3</v>
      </c>
    </row>
    <row r="82354" spans="1:11" x14ac:dyDescent="0.25">
      <c r="A82354" t="s">
        <v>265</v>
      </c>
      <c r="B82354" t="s">
        <v>93</v>
      </c>
      <c r="C82354" t="s">
        <v>256</v>
      </c>
      <c r="D82354">
        <v>43726</v>
      </c>
      <c r="E82354">
        <v>2</v>
      </c>
      <c r="F82354">
        <v>2556</v>
      </c>
      <c r="G82354" t="s">
        <v>14</v>
      </c>
      <c r="H82354">
        <v>2556</v>
      </c>
      <c r="I82354">
        <v>-0.28999999999999998</v>
      </c>
      <c r="J82354">
        <v>-741.24</v>
      </c>
      <c r="K82354">
        <v>3297.24</v>
      </c>
    </row>
    <row r="82355" spans="1:11" x14ac:dyDescent="0.25">
      <c r="A82355" t="s">
        <v>264</v>
      </c>
      <c r="B82355" t="s">
        <v>93</v>
      </c>
      <c r="C82355" t="s">
        <v>256</v>
      </c>
      <c r="D82355">
        <v>43726</v>
      </c>
      <c r="E82355">
        <v>2</v>
      </c>
      <c r="F82355">
        <v>1907</v>
      </c>
      <c r="G82355" t="s">
        <v>14</v>
      </c>
      <c r="H82355">
        <v>1907</v>
      </c>
      <c r="I82355">
        <v>0.1</v>
      </c>
      <c r="J82355">
        <v>190.7</v>
      </c>
      <c r="K82355">
        <v>1716.3</v>
      </c>
    </row>
    <row r="82356" spans="1:11" x14ac:dyDescent="0.25">
      <c r="A82356" t="s">
        <v>264</v>
      </c>
      <c r="B82356" t="s">
        <v>93</v>
      </c>
      <c r="C82356" t="s">
        <v>256</v>
      </c>
      <c r="D82356">
        <v>43734</v>
      </c>
      <c r="E82356">
        <v>2</v>
      </c>
      <c r="F82356">
        <v>1361</v>
      </c>
      <c r="G82356" t="s">
        <v>14</v>
      </c>
      <c r="H82356">
        <v>1361</v>
      </c>
      <c r="I82356">
        <v>0.01</v>
      </c>
      <c r="J82356">
        <v>13.61</v>
      </c>
      <c r="K82356">
        <v>1347.39</v>
      </c>
    </row>
    <row r="82357" spans="1:11" x14ac:dyDescent="0.25">
      <c r="A82357" t="s">
        <v>33</v>
      </c>
      <c r="B82357" t="s">
        <v>90</v>
      </c>
      <c r="C82357" t="s">
        <v>256</v>
      </c>
      <c r="D82357">
        <v>43735</v>
      </c>
      <c r="E82357">
        <v>2</v>
      </c>
      <c r="F82357">
        <v>681</v>
      </c>
      <c r="G82357" t="s">
        <v>14</v>
      </c>
      <c r="H82357">
        <v>681</v>
      </c>
      <c r="I82357">
        <v>0.39</v>
      </c>
      <c r="J82357">
        <v>265.58999999999997</v>
      </c>
      <c r="K82357">
        <v>415.41</v>
      </c>
    </row>
    <row r="82358" spans="1:11" x14ac:dyDescent="0.25">
      <c r="A82358" t="s">
        <v>34</v>
      </c>
      <c r="B82358" t="s">
        <v>90</v>
      </c>
      <c r="C82358" t="s">
        <v>256</v>
      </c>
      <c r="D82358">
        <v>43746</v>
      </c>
      <c r="E82358">
        <v>2</v>
      </c>
      <c r="F82358">
        <v>565</v>
      </c>
      <c r="G82358" t="s">
        <v>14</v>
      </c>
      <c r="H82358">
        <v>565</v>
      </c>
      <c r="I82358">
        <v>-0.28000000000000003</v>
      </c>
      <c r="J82358">
        <v>-158.19999999999999</v>
      </c>
      <c r="K82358">
        <v>723.2</v>
      </c>
    </row>
    <row r="82359" spans="1:11" x14ac:dyDescent="0.25">
      <c r="A82359" t="s">
        <v>265</v>
      </c>
      <c r="B82359" t="s">
        <v>93</v>
      </c>
      <c r="C82359" t="s">
        <v>256</v>
      </c>
      <c r="D82359">
        <v>43747</v>
      </c>
      <c r="E82359">
        <v>2</v>
      </c>
      <c r="F82359">
        <v>2556</v>
      </c>
      <c r="G82359" t="s">
        <v>14</v>
      </c>
      <c r="H82359">
        <v>2556</v>
      </c>
      <c r="I82359">
        <v>0.09</v>
      </c>
      <c r="J82359">
        <v>230.04</v>
      </c>
      <c r="K82359">
        <v>2325.96</v>
      </c>
    </row>
    <row r="82360" spans="1:11" x14ac:dyDescent="0.25">
      <c r="A82360" t="s">
        <v>264</v>
      </c>
      <c r="B82360" t="s">
        <v>93</v>
      </c>
      <c r="C82360" t="s">
        <v>256</v>
      </c>
      <c r="D82360">
        <v>43747</v>
      </c>
      <c r="E82360">
        <v>2</v>
      </c>
      <c r="F82360">
        <v>1227</v>
      </c>
      <c r="G82360" t="s">
        <v>14</v>
      </c>
      <c r="H82360">
        <v>1227</v>
      </c>
      <c r="I82360">
        <v>0.22</v>
      </c>
      <c r="J82360">
        <v>269.94</v>
      </c>
      <c r="K82360">
        <v>957.06</v>
      </c>
    </row>
    <row r="82361" spans="1:11" x14ac:dyDescent="0.25">
      <c r="A82361" t="s">
        <v>265</v>
      </c>
      <c r="B82361" t="s">
        <v>93</v>
      </c>
      <c r="C82361" t="s">
        <v>256</v>
      </c>
      <c r="D82361">
        <v>43749</v>
      </c>
      <c r="E82361">
        <v>2</v>
      </c>
      <c r="F82361">
        <v>2130</v>
      </c>
      <c r="G82361" t="s">
        <v>14</v>
      </c>
      <c r="H82361">
        <v>2130</v>
      </c>
      <c r="I82361">
        <v>0.32</v>
      </c>
      <c r="J82361">
        <v>681.6</v>
      </c>
      <c r="K82361">
        <v>1448.4</v>
      </c>
    </row>
    <row r="82362" spans="1:11" x14ac:dyDescent="0.25">
      <c r="A82362" t="s">
        <v>264</v>
      </c>
      <c r="B82362" t="s">
        <v>240</v>
      </c>
      <c r="C82362" t="s">
        <v>256</v>
      </c>
      <c r="D82362">
        <v>43782</v>
      </c>
      <c r="E82362">
        <v>2</v>
      </c>
      <c r="F82362">
        <v>1000</v>
      </c>
      <c r="G82362" t="s">
        <v>14</v>
      </c>
      <c r="H82362">
        <v>1000</v>
      </c>
      <c r="I82362">
        <v>0.33</v>
      </c>
      <c r="J82362">
        <v>330</v>
      </c>
      <c r="K82362">
        <v>670</v>
      </c>
    </row>
    <row r="82363" spans="1:11" x14ac:dyDescent="0.25">
      <c r="A82363" t="s">
        <v>265</v>
      </c>
      <c r="B82363" t="s">
        <v>93</v>
      </c>
      <c r="C82363" t="s">
        <v>256</v>
      </c>
      <c r="D82363">
        <v>43794</v>
      </c>
      <c r="E82363">
        <v>2</v>
      </c>
      <c r="F82363">
        <v>2130</v>
      </c>
      <c r="G82363" t="s">
        <v>14</v>
      </c>
      <c r="H82363">
        <v>2130</v>
      </c>
      <c r="I82363">
        <v>0.39</v>
      </c>
      <c r="J82363">
        <v>830.7</v>
      </c>
      <c r="K82363">
        <v>1299.3</v>
      </c>
    </row>
    <row r="82364" spans="1:11" x14ac:dyDescent="0.25">
      <c r="A82364" t="s">
        <v>265</v>
      </c>
      <c r="B82364" t="s">
        <v>93</v>
      </c>
      <c r="C82364" t="s">
        <v>256</v>
      </c>
      <c r="D82364">
        <v>43809</v>
      </c>
      <c r="E82364">
        <v>2</v>
      </c>
      <c r="F82364">
        <v>2556</v>
      </c>
      <c r="G82364" t="s">
        <v>14</v>
      </c>
      <c r="H82364">
        <v>2556</v>
      </c>
      <c r="I82364">
        <v>0.18</v>
      </c>
      <c r="J82364">
        <v>460.08</v>
      </c>
      <c r="K82364">
        <v>2095.92</v>
      </c>
    </row>
    <row r="82365" spans="1:11" x14ac:dyDescent="0.25">
      <c r="A82365" t="s">
        <v>264</v>
      </c>
      <c r="B82365" t="s">
        <v>93</v>
      </c>
      <c r="C82365" t="s">
        <v>256</v>
      </c>
      <c r="D82365">
        <v>43809</v>
      </c>
      <c r="E82365">
        <v>2</v>
      </c>
      <c r="F82365">
        <v>1227</v>
      </c>
      <c r="G82365" t="s">
        <v>14</v>
      </c>
      <c r="H82365">
        <v>1227</v>
      </c>
      <c r="I82365">
        <v>0.27</v>
      </c>
      <c r="J82365">
        <v>331.29</v>
      </c>
      <c r="K82365">
        <v>895.71</v>
      </c>
    </row>
    <row r="82366" spans="1:11" x14ac:dyDescent="0.25">
      <c r="A82366" t="s">
        <v>265</v>
      </c>
      <c r="B82366" t="s">
        <v>93</v>
      </c>
      <c r="C82366" t="s">
        <v>256</v>
      </c>
      <c r="D82366">
        <v>43815</v>
      </c>
      <c r="E82366">
        <v>2</v>
      </c>
      <c r="F82366">
        <v>2556</v>
      </c>
      <c r="G82366" t="s">
        <v>14</v>
      </c>
      <c r="H82366">
        <v>2556</v>
      </c>
      <c r="I82366">
        <v>0.28000000000000003</v>
      </c>
      <c r="J82366">
        <v>715.68</v>
      </c>
      <c r="K82366">
        <v>1840.32</v>
      </c>
    </row>
    <row r="82367" spans="1:11" x14ac:dyDescent="0.25">
      <c r="A82367" t="s">
        <v>264</v>
      </c>
      <c r="B82367" t="s">
        <v>93</v>
      </c>
      <c r="C82367" t="s">
        <v>256</v>
      </c>
      <c r="D82367">
        <v>43815</v>
      </c>
      <c r="E82367">
        <v>2</v>
      </c>
      <c r="F82367">
        <v>1769</v>
      </c>
      <c r="G82367" t="s">
        <v>14</v>
      </c>
      <c r="H82367">
        <v>1769</v>
      </c>
      <c r="I82367">
        <v>-0.26</v>
      </c>
      <c r="J82367">
        <v>-459.94</v>
      </c>
      <c r="K82367">
        <v>2228.94</v>
      </c>
    </row>
    <row r="82368" spans="1:11" x14ac:dyDescent="0.25">
      <c r="A82368" t="s">
        <v>264</v>
      </c>
      <c r="B82368" t="s">
        <v>93</v>
      </c>
      <c r="C82368" t="s">
        <v>256</v>
      </c>
      <c r="D82368">
        <v>43823</v>
      </c>
      <c r="E82368">
        <v>2</v>
      </c>
      <c r="F82368">
        <v>1361</v>
      </c>
      <c r="G82368" t="s">
        <v>14</v>
      </c>
      <c r="H82368">
        <v>1361</v>
      </c>
      <c r="I82368">
        <v>0.4</v>
      </c>
      <c r="J82368">
        <v>544.4</v>
      </c>
      <c r="K82368">
        <v>816.6</v>
      </c>
    </row>
    <row r="82369" spans="1:11" x14ac:dyDescent="0.25">
      <c r="A82369" t="s">
        <v>47</v>
      </c>
      <c r="B82369" t="s">
        <v>240</v>
      </c>
      <c r="C82369" t="s">
        <v>256</v>
      </c>
      <c r="D82369">
        <v>43829</v>
      </c>
      <c r="E82369">
        <v>2</v>
      </c>
      <c r="F82369">
        <v>1171</v>
      </c>
      <c r="G82369" t="s">
        <v>14</v>
      </c>
      <c r="H82369">
        <v>1171</v>
      </c>
      <c r="I82369">
        <v>0.03</v>
      </c>
      <c r="J82369">
        <v>35.130000000000003</v>
      </c>
      <c r="K82369">
        <v>1135.8699999999999</v>
      </c>
    </row>
    <row r="82370" spans="1:11" x14ac:dyDescent="0.25">
      <c r="A82370" t="s">
        <v>264</v>
      </c>
      <c r="B82370" t="s">
        <v>93</v>
      </c>
      <c r="C82370" t="s">
        <v>256</v>
      </c>
      <c r="D82370">
        <v>43844</v>
      </c>
      <c r="E82370">
        <v>2</v>
      </c>
      <c r="F82370">
        <v>1769</v>
      </c>
      <c r="G82370" t="s">
        <v>14</v>
      </c>
      <c r="H82370">
        <v>1769</v>
      </c>
      <c r="I82370">
        <v>-0.23</v>
      </c>
      <c r="J82370">
        <v>-406.87</v>
      </c>
      <c r="K82370">
        <v>2175.87</v>
      </c>
    </row>
    <row r="82371" spans="1:11" x14ac:dyDescent="0.25">
      <c r="A82371" t="s">
        <v>28</v>
      </c>
      <c r="B82371" t="s">
        <v>69</v>
      </c>
      <c r="C82371" t="s">
        <v>256</v>
      </c>
      <c r="D82371">
        <v>43852</v>
      </c>
      <c r="E82371">
        <v>2</v>
      </c>
      <c r="F82371">
        <v>241</v>
      </c>
      <c r="G82371" t="s">
        <v>14</v>
      </c>
      <c r="H82371">
        <v>241</v>
      </c>
      <c r="I82371">
        <v>0.39</v>
      </c>
      <c r="J82371">
        <v>93.99</v>
      </c>
      <c r="K82371">
        <v>147.01</v>
      </c>
    </row>
    <row r="82372" spans="1:11" x14ac:dyDescent="0.25">
      <c r="A82372" t="s">
        <v>84</v>
      </c>
      <c r="B82372" t="s">
        <v>69</v>
      </c>
      <c r="C82372" t="s">
        <v>256</v>
      </c>
      <c r="D82372">
        <v>43852</v>
      </c>
      <c r="E82372">
        <v>2</v>
      </c>
      <c r="F82372">
        <v>1806</v>
      </c>
      <c r="G82372" t="s">
        <v>14</v>
      </c>
      <c r="H82372">
        <v>1806</v>
      </c>
      <c r="I82372">
        <v>0.2</v>
      </c>
      <c r="J82372">
        <v>361.2</v>
      </c>
      <c r="K82372">
        <v>1444.8</v>
      </c>
    </row>
    <row r="82373" spans="1:11" x14ac:dyDescent="0.25">
      <c r="A82373" t="s">
        <v>82</v>
      </c>
      <c r="B82373" t="s">
        <v>69</v>
      </c>
      <c r="C82373" t="s">
        <v>256</v>
      </c>
      <c r="D82373">
        <v>43852</v>
      </c>
      <c r="E82373">
        <v>2</v>
      </c>
      <c r="F82373">
        <v>2481</v>
      </c>
      <c r="G82373" t="s">
        <v>14</v>
      </c>
      <c r="H82373">
        <v>2481</v>
      </c>
      <c r="I82373">
        <v>0.4</v>
      </c>
      <c r="J82373">
        <v>992.4</v>
      </c>
      <c r="K82373">
        <v>1488.6</v>
      </c>
    </row>
    <row r="82374" spans="1:11" x14ac:dyDescent="0.25">
      <c r="A82374" t="s">
        <v>83</v>
      </c>
      <c r="B82374" t="s">
        <v>69</v>
      </c>
      <c r="C82374" t="s">
        <v>256</v>
      </c>
      <c r="D82374">
        <v>43852</v>
      </c>
      <c r="E82374">
        <v>2</v>
      </c>
      <c r="F82374">
        <v>3153</v>
      </c>
      <c r="G82374" t="s">
        <v>14</v>
      </c>
      <c r="H82374">
        <v>3153</v>
      </c>
      <c r="I82374">
        <v>0.04</v>
      </c>
      <c r="J82374">
        <v>126.12</v>
      </c>
      <c r="K82374">
        <v>3026.88</v>
      </c>
    </row>
    <row r="82375" spans="1:11" x14ac:dyDescent="0.25">
      <c r="A82375" t="s">
        <v>34</v>
      </c>
      <c r="B82375" t="s">
        <v>90</v>
      </c>
      <c r="C82375" t="s">
        <v>256</v>
      </c>
      <c r="D82375">
        <v>43857</v>
      </c>
      <c r="E82375">
        <v>2</v>
      </c>
      <c r="F82375">
        <v>792</v>
      </c>
      <c r="G82375" t="s">
        <v>14</v>
      </c>
      <c r="H82375">
        <v>792</v>
      </c>
      <c r="I82375">
        <v>0.23</v>
      </c>
      <c r="J82375">
        <v>182.16</v>
      </c>
      <c r="K82375">
        <v>609.84</v>
      </c>
    </row>
    <row r="82376" spans="1:11" x14ac:dyDescent="0.25">
      <c r="A82376" t="s">
        <v>265</v>
      </c>
      <c r="B82376" t="s">
        <v>93</v>
      </c>
      <c r="C82376" t="s">
        <v>256</v>
      </c>
      <c r="D82376">
        <v>43858</v>
      </c>
      <c r="E82376">
        <v>2</v>
      </c>
      <c r="F82376">
        <v>2130</v>
      </c>
      <c r="G82376" t="s">
        <v>14</v>
      </c>
      <c r="H82376">
        <v>2130</v>
      </c>
      <c r="I82376">
        <v>0.18</v>
      </c>
      <c r="J82376">
        <v>383.4</v>
      </c>
      <c r="K82376">
        <v>1746.6</v>
      </c>
    </row>
    <row r="82377" spans="1:11" x14ac:dyDescent="0.25">
      <c r="A82377" t="s">
        <v>265</v>
      </c>
      <c r="B82377" t="s">
        <v>93</v>
      </c>
      <c r="C82377" t="s">
        <v>256</v>
      </c>
      <c r="D82377">
        <v>43865</v>
      </c>
      <c r="E82377">
        <v>2</v>
      </c>
      <c r="F82377">
        <v>2981</v>
      </c>
      <c r="G82377" t="s">
        <v>14</v>
      </c>
      <c r="H82377">
        <v>2981</v>
      </c>
      <c r="I82377">
        <v>0.08</v>
      </c>
      <c r="J82377">
        <v>238.48</v>
      </c>
      <c r="K82377">
        <v>2742.52</v>
      </c>
    </row>
    <row r="82378" spans="1:11" x14ac:dyDescent="0.25">
      <c r="A82378" t="s">
        <v>264</v>
      </c>
      <c r="B82378" t="s">
        <v>93</v>
      </c>
      <c r="C82378" t="s">
        <v>256</v>
      </c>
      <c r="D82378">
        <v>43865</v>
      </c>
      <c r="E82378">
        <v>2</v>
      </c>
      <c r="F82378">
        <v>1634</v>
      </c>
      <c r="G82378" t="s">
        <v>14</v>
      </c>
      <c r="H82378">
        <v>1634</v>
      </c>
      <c r="I82378">
        <v>-0.09</v>
      </c>
      <c r="J82378">
        <v>-147.06</v>
      </c>
      <c r="K82378">
        <v>1781.06</v>
      </c>
    </row>
    <row r="82379" spans="1:11" x14ac:dyDescent="0.25">
      <c r="A82379" t="s">
        <v>233</v>
      </c>
      <c r="B82379" t="s">
        <v>90</v>
      </c>
      <c r="C82379" t="s">
        <v>256</v>
      </c>
      <c r="D82379">
        <v>43868</v>
      </c>
      <c r="E82379">
        <v>2</v>
      </c>
      <c r="F82379">
        <v>2653</v>
      </c>
      <c r="G82379" t="s">
        <v>14</v>
      </c>
      <c r="H82379">
        <v>2653</v>
      </c>
      <c r="I82379">
        <v>0.15</v>
      </c>
      <c r="J82379">
        <v>397.95</v>
      </c>
      <c r="K82379">
        <v>2255.0500000000002</v>
      </c>
    </row>
    <row r="82380" spans="1:11" x14ac:dyDescent="0.25">
      <c r="A82380" t="s">
        <v>264</v>
      </c>
      <c r="B82380" t="s">
        <v>93</v>
      </c>
      <c r="C82380" t="s">
        <v>256</v>
      </c>
      <c r="D82380">
        <v>43917</v>
      </c>
      <c r="E82380">
        <v>2</v>
      </c>
      <c r="F82380">
        <v>1310</v>
      </c>
      <c r="G82380" t="s">
        <v>14</v>
      </c>
      <c r="H82380">
        <v>1310</v>
      </c>
      <c r="I82380">
        <v>-0.01</v>
      </c>
      <c r="J82380">
        <v>-13.1</v>
      </c>
      <c r="K82380">
        <v>1323.1</v>
      </c>
    </row>
    <row r="82381" spans="1:11" x14ac:dyDescent="0.25">
      <c r="A82381" t="s">
        <v>264</v>
      </c>
      <c r="B82381" t="s">
        <v>93</v>
      </c>
      <c r="C82381" t="s">
        <v>256</v>
      </c>
      <c r="D82381">
        <v>43936</v>
      </c>
      <c r="E82381">
        <v>2</v>
      </c>
      <c r="F82381">
        <v>1310</v>
      </c>
      <c r="G82381" t="s">
        <v>14</v>
      </c>
      <c r="H82381">
        <v>1310</v>
      </c>
      <c r="I82381">
        <v>0.34</v>
      </c>
      <c r="J82381">
        <v>445.4</v>
      </c>
      <c r="K82381">
        <v>864.6</v>
      </c>
    </row>
    <row r="82382" spans="1:11" x14ac:dyDescent="0.25">
      <c r="A82382" t="s">
        <v>52</v>
      </c>
      <c r="B82382" t="s">
        <v>69</v>
      </c>
      <c r="C82382" t="s">
        <v>256</v>
      </c>
      <c r="D82382">
        <v>43948</v>
      </c>
      <c r="E82382">
        <v>2</v>
      </c>
      <c r="F82382">
        <v>306</v>
      </c>
      <c r="G82382" t="s">
        <v>14</v>
      </c>
      <c r="H82382">
        <v>306</v>
      </c>
      <c r="I82382">
        <v>-0.19</v>
      </c>
      <c r="J82382">
        <v>-58.14</v>
      </c>
      <c r="K82382">
        <v>364.14</v>
      </c>
    </row>
    <row r="82383" spans="1:11" x14ac:dyDescent="0.25">
      <c r="A82383" t="s">
        <v>264</v>
      </c>
      <c r="B82383" t="s">
        <v>240</v>
      </c>
      <c r="C82383" t="s">
        <v>256</v>
      </c>
      <c r="D82383">
        <v>43948</v>
      </c>
      <c r="E82383">
        <v>2</v>
      </c>
      <c r="F82383">
        <v>1199</v>
      </c>
      <c r="G82383" t="s">
        <v>14</v>
      </c>
      <c r="H82383">
        <v>1199</v>
      </c>
      <c r="I82383">
        <v>0.24</v>
      </c>
      <c r="J82383">
        <v>287.76</v>
      </c>
      <c r="K82383">
        <v>911.24</v>
      </c>
    </row>
    <row r="82384" spans="1:11" x14ac:dyDescent="0.25">
      <c r="A82384" t="s">
        <v>34</v>
      </c>
      <c r="B82384" t="s">
        <v>245</v>
      </c>
      <c r="C82384" t="s">
        <v>256</v>
      </c>
      <c r="D82384">
        <v>43962</v>
      </c>
      <c r="E82384">
        <v>2</v>
      </c>
      <c r="F82384">
        <v>454</v>
      </c>
      <c r="G82384" t="s">
        <v>14</v>
      </c>
      <c r="H82384">
        <v>454</v>
      </c>
      <c r="I82384">
        <v>0.16</v>
      </c>
      <c r="J82384">
        <v>72.64</v>
      </c>
      <c r="K82384">
        <v>381.36</v>
      </c>
    </row>
    <row r="82385" spans="1:11" x14ac:dyDescent="0.25">
      <c r="A82385" t="s">
        <v>265</v>
      </c>
      <c r="B82385" t="s">
        <v>93</v>
      </c>
      <c r="C82385" t="s">
        <v>256</v>
      </c>
      <c r="D82385">
        <v>43964</v>
      </c>
      <c r="E82385">
        <v>2</v>
      </c>
      <c r="F82385">
        <v>2051</v>
      </c>
      <c r="G82385" t="s">
        <v>14</v>
      </c>
      <c r="H82385">
        <v>2051</v>
      </c>
      <c r="I82385">
        <v>-0.27</v>
      </c>
      <c r="J82385">
        <v>-553.77</v>
      </c>
      <c r="K82385">
        <v>2604.77</v>
      </c>
    </row>
    <row r="82386" spans="1:11" x14ac:dyDescent="0.25">
      <c r="A82386" t="s">
        <v>265</v>
      </c>
      <c r="B82386" t="s">
        <v>93</v>
      </c>
      <c r="C82386" t="s">
        <v>256</v>
      </c>
      <c r="D82386">
        <v>43979</v>
      </c>
      <c r="E82386">
        <v>2</v>
      </c>
      <c r="F82386">
        <v>2051</v>
      </c>
      <c r="G82386" t="s">
        <v>14</v>
      </c>
      <c r="H82386">
        <v>2051</v>
      </c>
      <c r="I82386">
        <v>0.4</v>
      </c>
      <c r="J82386">
        <v>820.4</v>
      </c>
      <c r="K82386">
        <v>1230.5999999999999</v>
      </c>
    </row>
    <row r="82387" spans="1:11" x14ac:dyDescent="0.25">
      <c r="A82387" t="s">
        <v>265</v>
      </c>
      <c r="B82387" t="s">
        <v>93</v>
      </c>
      <c r="C82387" t="s">
        <v>256</v>
      </c>
      <c r="D82387">
        <v>43983</v>
      </c>
      <c r="E82387">
        <v>2</v>
      </c>
      <c r="F82387">
        <v>2394</v>
      </c>
      <c r="G82387" t="s">
        <v>14</v>
      </c>
      <c r="H82387">
        <v>2394</v>
      </c>
      <c r="I82387">
        <v>0.09</v>
      </c>
      <c r="J82387">
        <v>215.46</v>
      </c>
      <c r="K82387">
        <v>2178.54</v>
      </c>
    </row>
    <row r="82388" spans="1:11" x14ac:dyDescent="0.25">
      <c r="A82388" t="s">
        <v>34</v>
      </c>
      <c r="B82388" t="s">
        <v>90</v>
      </c>
      <c r="C82388" t="s">
        <v>256</v>
      </c>
      <c r="D82388">
        <v>43990</v>
      </c>
      <c r="E82388">
        <v>2</v>
      </c>
      <c r="F82388">
        <v>565</v>
      </c>
      <c r="G82388" t="s">
        <v>14</v>
      </c>
      <c r="H82388">
        <v>565</v>
      </c>
      <c r="I82388">
        <v>0.36</v>
      </c>
      <c r="J82388">
        <v>203.4</v>
      </c>
      <c r="K82388">
        <v>361.6</v>
      </c>
    </row>
    <row r="82389" spans="1:11" x14ac:dyDescent="0.25">
      <c r="A82389" t="s">
        <v>254</v>
      </c>
      <c r="B82389" t="s">
        <v>251</v>
      </c>
      <c r="C82389" t="s">
        <v>256</v>
      </c>
      <c r="D82389">
        <v>43014</v>
      </c>
      <c r="E82389">
        <v>2</v>
      </c>
      <c r="F82389">
        <v>2620</v>
      </c>
      <c r="G82389" t="s">
        <v>14</v>
      </c>
      <c r="H82389">
        <v>2620</v>
      </c>
      <c r="I82389">
        <v>-0.1</v>
      </c>
      <c r="J82389">
        <v>-262</v>
      </c>
      <c r="K82389">
        <v>2882</v>
      </c>
    </row>
    <row r="82390" spans="1:11" x14ac:dyDescent="0.25">
      <c r="A82390" t="s">
        <v>273</v>
      </c>
      <c r="B82390" t="s">
        <v>251</v>
      </c>
      <c r="C82390" t="s">
        <v>256</v>
      </c>
      <c r="D82390">
        <v>43018</v>
      </c>
      <c r="E82390">
        <v>2</v>
      </c>
      <c r="F82390">
        <v>204</v>
      </c>
      <c r="G82390" t="s">
        <v>14</v>
      </c>
      <c r="H82390">
        <v>204</v>
      </c>
      <c r="I82390">
        <v>-0.12</v>
      </c>
      <c r="J82390">
        <v>-24.48</v>
      </c>
      <c r="K82390">
        <v>228.48</v>
      </c>
    </row>
    <row r="82391" spans="1:11" x14ac:dyDescent="0.25">
      <c r="A82391" t="s">
        <v>33</v>
      </c>
      <c r="B82391" t="s">
        <v>251</v>
      </c>
      <c r="C82391" t="s">
        <v>256</v>
      </c>
      <c r="D82391">
        <v>43019</v>
      </c>
      <c r="E82391">
        <v>2</v>
      </c>
      <c r="F82391">
        <v>634</v>
      </c>
      <c r="G82391" t="s">
        <v>14</v>
      </c>
      <c r="H82391">
        <v>634</v>
      </c>
      <c r="I82391">
        <v>0.39</v>
      </c>
      <c r="J82391">
        <v>247.26</v>
      </c>
      <c r="K82391">
        <v>386.74</v>
      </c>
    </row>
    <row r="82392" spans="1:11" x14ac:dyDescent="0.25">
      <c r="A82392" t="s">
        <v>33</v>
      </c>
      <c r="B82392" t="s">
        <v>251</v>
      </c>
      <c r="C82392" t="s">
        <v>256</v>
      </c>
      <c r="D82392">
        <v>43021</v>
      </c>
      <c r="E82392">
        <v>2</v>
      </c>
      <c r="F82392">
        <v>935</v>
      </c>
      <c r="G82392" t="s">
        <v>14</v>
      </c>
      <c r="H82392">
        <v>935</v>
      </c>
      <c r="I82392">
        <v>0.32</v>
      </c>
      <c r="J82392">
        <v>299.2</v>
      </c>
      <c r="K82392">
        <v>635.79999999999995</v>
      </c>
    </row>
    <row r="82393" spans="1:11" x14ac:dyDescent="0.25">
      <c r="A82393" t="s">
        <v>75</v>
      </c>
      <c r="B82393" t="s">
        <v>251</v>
      </c>
      <c r="C82393" t="s">
        <v>256</v>
      </c>
      <c r="D82393">
        <v>43021</v>
      </c>
      <c r="E82393">
        <v>2</v>
      </c>
      <c r="F82393">
        <v>199</v>
      </c>
      <c r="G82393" t="s">
        <v>14</v>
      </c>
      <c r="H82393">
        <v>199</v>
      </c>
      <c r="I82393">
        <v>0.15</v>
      </c>
      <c r="J82393">
        <v>29.85</v>
      </c>
      <c r="K82393">
        <v>169.15</v>
      </c>
    </row>
    <row r="82394" spans="1:11" x14ac:dyDescent="0.25">
      <c r="A82394" t="s">
        <v>75</v>
      </c>
      <c r="B82394" t="s">
        <v>251</v>
      </c>
      <c r="C82394" t="s">
        <v>256</v>
      </c>
      <c r="D82394">
        <v>43028</v>
      </c>
      <c r="E82394">
        <v>2</v>
      </c>
      <c r="F82394">
        <v>199</v>
      </c>
      <c r="G82394" t="s">
        <v>14</v>
      </c>
      <c r="H82394">
        <v>199</v>
      </c>
      <c r="I82394">
        <v>0.34</v>
      </c>
      <c r="J82394">
        <v>67.66</v>
      </c>
      <c r="K82394">
        <v>131.34</v>
      </c>
    </row>
    <row r="82395" spans="1:11" x14ac:dyDescent="0.25">
      <c r="A82395" t="s">
        <v>52</v>
      </c>
      <c r="B82395" t="s">
        <v>251</v>
      </c>
      <c r="C82395" t="s">
        <v>256</v>
      </c>
      <c r="D82395">
        <v>43032</v>
      </c>
      <c r="E82395">
        <v>2</v>
      </c>
      <c r="F82395">
        <v>468</v>
      </c>
      <c r="G82395" t="s">
        <v>14</v>
      </c>
      <c r="H82395">
        <v>468</v>
      </c>
      <c r="I82395">
        <v>-0.23</v>
      </c>
      <c r="J82395">
        <v>-107.64</v>
      </c>
      <c r="K82395">
        <v>575.64</v>
      </c>
    </row>
    <row r="82396" spans="1:11" x14ac:dyDescent="0.25">
      <c r="A82396" t="s">
        <v>254</v>
      </c>
      <c r="B82396" t="s">
        <v>251</v>
      </c>
      <c r="C82396" t="s">
        <v>256</v>
      </c>
      <c r="D82396">
        <v>43032</v>
      </c>
      <c r="E82396">
        <v>2</v>
      </c>
      <c r="F82396">
        <v>3093</v>
      </c>
      <c r="G82396" t="s">
        <v>14</v>
      </c>
      <c r="H82396">
        <v>3093</v>
      </c>
      <c r="I82396">
        <v>7.0000000000000007E-2</v>
      </c>
      <c r="J82396">
        <v>216.51</v>
      </c>
      <c r="K82396">
        <v>2876.49</v>
      </c>
    </row>
    <row r="82397" spans="1:11" x14ac:dyDescent="0.25">
      <c r="A82397" t="s">
        <v>33</v>
      </c>
      <c r="B82397" t="s">
        <v>251</v>
      </c>
      <c r="C82397" t="s">
        <v>256</v>
      </c>
      <c r="D82397">
        <v>43035</v>
      </c>
      <c r="E82397">
        <v>2</v>
      </c>
      <c r="F82397">
        <v>667</v>
      </c>
      <c r="G82397" t="s">
        <v>14</v>
      </c>
      <c r="H82397">
        <v>667</v>
      </c>
      <c r="I82397">
        <v>-0.27</v>
      </c>
      <c r="J82397">
        <v>-180.09</v>
      </c>
      <c r="K82397">
        <v>847.09</v>
      </c>
    </row>
    <row r="82398" spans="1:11" x14ac:dyDescent="0.25">
      <c r="A82398" t="s">
        <v>28</v>
      </c>
      <c r="B82398" t="s">
        <v>251</v>
      </c>
      <c r="C82398" t="s">
        <v>256</v>
      </c>
      <c r="D82398">
        <v>43049</v>
      </c>
      <c r="E82398">
        <v>2</v>
      </c>
      <c r="F82398">
        <v>653</v>
      </c>
      <c r="G82398" t="s">
        <v>14</v>
      </c>
      <c r="H82398">
        <v>653</v>
      </c>
      <c r="I82398">
        <v>-0.08</v>
      </c>
      <c r="J82398">
        <v>-52.24</v>
      </c>
      <c r="K82398">
        <v>705.24</v>
      </c>
    </row>
    <row r="82399" spans="1:11" x14ac:dyDescent="0.25">
      <c r="A82399" t="s">
        <v>75</v>
      </c>
      <c r="B82399" t="s">
        <v>251</v>
      </c>
      <c r="C82399" t="s">
        <v>256</v>
      </c>
      <c r="D82399">
        <v>43054</v>
      </c>
      <c r="E82399">
        <v>2</v>
      </c>
      <c r="F82399">
        <v>199</v>
      </c>
      <c r="G82399" t="s">
        <v>14</v>
      </c>
      <c r="H82399">
        <v>199</v>
      </c>
      <c r="I82399">
        <v>-0.04</v>
      </c>
      <c r="J82399">
        <v>-7.96</v>
      </c>
      <c r="K82399">
        <v>206.96</v>
      </c>
    </row>
    <row r="82400" spans="1:11" x14ac:dyDescent="0.25">
      <c r="A82400" t="s">
        <v>52</v>
      </c>
      <c r="B82400" t="s">
        <v>251</v>
      </c>
      <c r="C82400" t="s">
        <v>256</v>
      </c>
      <c r="D82400">
        <v>43060</v>
      </c>
      <c r="E82400">
        <v>2</v>
      </c>
      <c r="F82400">
        <v>468</v>
      </c>
      <c r="G82400" t="s">
        <v>14</v>
      </c>
      <c r="H82400">
        <v>468</v>
      </c>
      <c r="I82400">
        <v>0.39</v>
      </c>
      <c r="J82400">
        <v>182.52</v>
      </c>
      <c r="K82400">
        <v>285.48</v>
      </c>
    </row>
    <row r="82401" spans="1:11" x14ac:dyDescent="0.25">
      <c r="A82401" t="s">
        <v>257</v>
      </c>
      <c r="B82401" t="s">
        <v>251</v>
      </c>
      <c r="C82401" t="s">
        <v>256</v>
      </c>
      <c r="D82401">
        <v>43063</v>
      </c>
      <c r="E82401">
        <v>2</v>
      </c>
      <c r="F82401">
        <v>1847</v>
      </c>
      <c r="G82401" t="s">
        <v>14</v>
      </c>
      <c r="H82401">
        <v>1847</v>
      </c>
      <c r="I82401">
        <v>-0.09</v>
      </c>
      <c r="J82401">
        <v>-166.23</v>
      </c>
      <c r="K82401">
        <v>2013.23</v>
      </c>
    </row>
    <row r="82402" spans="1:11" x14ac:dyDescent="0.25">
      <c r="A82402" t="s">
        <v>254</v>
      </c>
      <c r="B82402" t="s">
        <v>251</v>
      </c>
      <c r="C82402" t="s">
        <v>256</v>
      </c>
      <c r="D82402">
        <v>43063</v>
      </c>
      <c r="E82402">
        <v>2</v>
      </c>
      <c r="F82402">
        <v>2139</v>
      </c>
      <c r="G82402" t="s">
        <v>14</v>
      </c>
      <c r="H82402">
        <v>2139</v>
      </c>
      <c r="I82402">
        <v>-0.13</v>
      </c>
      <c r="J82402">
        <v>-278.07</v>
      </c>
      <c r="K82402">
        <v>2417.0700000000002</v>
      </c>
    </row>
    <row r="82403" spans="1:11" x14ac:dyDescent="0.25">
      <c r="A82403" t="s">
        <v>254</v>
      </c>
      <c r="B82403" t="s">
        <v>251</v>
      </c>
      <c r="C82403" t="s">
        <v>256</v>
      </c>
      <c r="D82403">
        <v>43067</v>
      </c>
      <c r="E82403">
        <v>2</v>
      </c>
      <c r="F82403">
        <v>2144</v>
      </c>
      <c r="G82403" t="s">
        <v>14</v>
      </c>
      <c r="H82403">
        <v>2144</v>
      </c>
      <c r="I82403">
        <v>0.15</v>
      </c>
      <c r="J82403">
        <v>321.60000000000002</v>
      </c>
      <c r="K82403">
        <v>1822.4</v>
      </c>
    </row>
    <row r="82404" spans="1:11" x14ac:dyDescent="0.25">
      <c r="A82404" t="s">
        <v>75</v>
      </c>
      <c r="B82404" t="s">
        <v>251</v>
      </c>
      <c r="C82404" t="s">
        <v>256</v>
      </c>
      <c r="D82404">
        <v>43067</v>
      </c>
      <c r="E82404">
        <v>2</v>
      </c>
      <c r="F82404">
        <v>199</v>
      </c>
      <c r="G82404" t="s">
        <v>14</v>
      </c>
      <c r="H82404">
        <v>199</v>
      </c>
      <c r="I82404">
        <v>-0.24</v>
      </c>
      <c r="J82404">
        <v>-47.76</v>
      </c>
      <c r="K82404">
        <v>246.76</v>
      </c>
    </row>
    <row r="82405" spans="1:11" x14ac:dyDescent="0.25">
      <c r="A82405" t="s">
        <v>33</v>
      </c>
      <c r="B82405" t="s">
        <v>251</v>
      </c>
      <c r="C82405" t="s">
        <v>256</v>
      </c>
      <c r="D82405">
        <v>43070</v>
      </c>
      <c r="E82405">
        <v>2</v>
      </c>
      <c r="F82405">
        <v>935</v>
      </c>
      <c r="G82405" t="s">
        <v>14</v>
      </c>
      <c r="H82405">
        <v>935</v>
      </c>
      <c r="I82405">
        <v>0.32</v>
      </c>
      <c r="J82405">
        <v>299.2</v>
      </c>
      <c r="K82405">
        <v>635.79999999999995</v>
      </c>
    </row>
    <row r="82406" spans="1:11" x14ac:dyDescent="0.25">
      <c r="A82406" t="s">
        <v>52</v>
      </c>
      <c r="B82406" t="s">
        <v>251</v>
      </c>
      <c r="C82406" t="s">
        <v>256</v>
      </c>
      <c r="D82406">
        <v>43070</v>
      </c>
      <c r="E82406">
        <v>2</v>
      </c>
      <c r="F82406">
        <v>468</v>
      </c>
      <c r="G82406" t="s">
        <v>14</v>
      </c>
      <c r="H82406">
        <v>468</v>
      </c>
      <c r="I82406">
        <v>-0.15</v>
      </c>
      <c r="J82406">
        <v>-70.2</v>
      </c>
      <c r="K82406">
        <v>538.20000000000005</v>
      </c>
    </row>
    <row r="82407" spans="1:11" x14ac:dyDescent="0.25">
      <c r="A82407" t="s">
        <v>254</v>
      </c>
      <c r="B82407" t="s">
        <v>251</v>
      </c>
      <c r="C82407" t="s">
        <v>256</v>
      </c>
      <c r="D82407">
        <v>43081</v>
      </c>
      <c r="E82407">
        <v>2</v>
      </c>
      <c r="F82407">
        <v>3329</v>
      </c>
      <c r="G82407" t="s">
        <v>14</v>
      </c>
      <c r="H82407">
        <v>3329</v>
      </c>
      <c r="I82407">
        <v>-0.05</v>
      </c>
      <c r="J82407">
        <v>-166.45</v>
      </c>
      <c r="K82407">
        <v>3495.45</v>
      </c>
    </row>
    <row r="82408" spans="1:11" x14ac:dyDescent="0.25">
      <c r="A82408" t="s">
        <v>33</v>
      </c>
      <c r="B82408" t="s">
        <v>251</v>
      </c>
      <c r="C82408" t="s">
        <v>256</v>
      </c>
      <c r="D82408">
        <v>43084</v>
      </c>
      <c r="E82408">
        <v>2</v>
      </c>
      <c r="F82408">
        <v>801</v>
      </c>
      <c r="G82408" t="s">
        <v>14</v>
      </c>
      <c r="H82408">
        <v>801</v>
      </c>
      <c r="I82408">
        <v>0.11</v>
      </c>
      <c r="J82408">
        <v>88.11</v>
      </c>
      <c r="K82408">
        <v>712.89</v>
      </c>
    </row>
    <row r="82409" spans="1:11" x14ac:dyDescent="0.25">
      <c r="A82409" t="s">
        <v>28</v>
      </c>
      <c r="B82409" t="s">
        <v>251</v>
      </c>
      <c r="C82409" t="s">
        <v>256</v>
      </c>
      <c r="D82409">
        <v>43088</v>
      </c>
      <c r="E82409">
        <v>2</v>
      </c>
      <c r="F82409">
        <v>588</v>
      </c>
      <c r="G82409" t="s">
        <v>14</v>
      </c>
      <c r="H82409">
        <v>588</v>
      </c>
      <c r="I82409">
        <v>-0.06</v>
      </c>
      <c r="J82409">
        <v>-35.28</v>
      </c>
      <c r="K82409">
        <v>623.28</v>
      </c>
    </row>
    <row r="82410" spans="1:11" x14ac:dyDescent="0.25">
      <c r="A82410" t="s">
        <v>257</v>
      </c>
      <c r="B82410" t="s">
        <v>251</v>
      </c>
      <c r="C82410" t="s">
        <v>256</v>
      </c>
      <c r="D82410">
        <v>43088</v>
      </c>
      <c r="E82410">
        <v>2</v>
      </c>
      <c r="F82410">
        <v>2218</v>
      </c>
      <c r="G82410" t="s">
        <v>14</v>
      </c>
      <c r="H82410">
        <v>2218</v>
      </c>
      <c r="I82410">
        <v>0.27</v>
      </c>
      <c r="J82410">
        <v>598.86</v>
      </c>
      <c r="K82410">
        <v>1619.14</v>
      </c>
    </row>
    <row r="82411" spans="1:11" x14ac:dyDescent="0.25">
      <c r="A82411" t="s">
        <v>33</v>
      </c>
      <c r="B82411" t="s">
        <v>251</v>
      </c>
      <c r="C82411" t="s">
        <v>256</v>
      </c>
      <c r="D82411">
        <v>43091</v>
      </c>
      <c r="E82411">
        <v>2</v>
      </c>
      <c r="F82411">
        <v>801</v>
      </c>
      <c r="G82411" t="s">
        <v>14</v>
      </c>
      <c r="H82411">
        <v>801</v>
      </c>
      <c r="I82411">
        <v>0.06</v>
      </c>
      <c r="J82411">
        <v>48.06</v>
      </c>
      <c r="K82411">
        <v>752.94</v>
      </c>
    </row>
    <row r="82412" spans="1:11" x14ac:dyDescent="0.25">
      <c r="A82412" t="s">
        <v>254</v>
      </c>
      <c r="B82412" t="s">
        <v>251</v>
      </c>
      <c r="C82412" t="s">
        <v>256</v>
      </c>
      <c r="D82412">
        <v>43095</v>
      </c>
      <c r="E82412">
        <v>2</v>
      </c>
      <c r="F82412">
        <v>2144</v>
      </c>
      <c r="G82412" t="s">
        <v>14</v>
      </c>
      <c r="H82412">
        <v>2144</v>
      </c>
      <c r="I82412">
        <v>0.34</v>
      </c>
      <c r="J82412">
        <v>728.96</v>
      </c>
      <c r="K82412">
        <v>1415.04</v>
      </c>
    </row>
    <row r="82413" spans="1:11" x14ac:dyDescent="0.25">
      <c r="A82413" t="s">
        <v>75</v>
      </c>
      <c r="B82413" t="s">
        <v>251</v>
      </c>
      <c r="C82413" t="s">
        <v>256</v>
      </c>
      <c r="D82413">
        <v>43098</v>
      </c>
      <c r="E82413">
        <v>2</v>
      </c>
      <c r="F82413">
        <v>199</v>
      </c>
      <c r="G82413" t="s">
        <v>14</v>
      </c>
      <c r="H82413">
        <v>199</v>
      </c>
      <c r="I82413">
        <v>0</v>
      </c>
      <c r="J82413">
        <v>0</v>
      </c>
      <c r="K82413">
        <v>199</v>
      </c>
    </row>
    <row r="82414" spans="1:11" x14ac:dyDescent="0.25">
      <c r="A82414" t="s">
        <v>33</v>
      </c>
      <c r="B82414" t="s">
        <v>251</v>
      </c>
      <c r="C82414" t="s">
        <v>256</v>
      </c>
      <c r="D82414">
        <v>43102</v>
      </c>
      <c r="E82414">
        <v>2</v>
      </c>
      <c r="F82414">
        <v>722</v>
      </c>
      <c r="G82414" t="s">
        <v>14</v>
      </c>
      <c r="H82414">
        <v>722</v>
      </c>
      <c r="I82414">
        <v>0.38</v>
      </c>
      <c r="J82414">
        <v>274.36</v>
      </c>
      <c r="K82414">
        <v>447.64</v>
      </c>
    </row>
    <row r="82415" spans="1:11" x14ac:dyDescent="0.25">
      <c r="A82415" t="s">
        <v>57</v>
      </c>
      <c r="B82415" t="s">
        <v>251</v>
      </c>
      <c r="C82415" t="s">
        <v>256</v>
      </c>
      <c r="D82415">
        <v>43102</v>
      </c>
      <c r="E82415">
        <v>2</v>
      </c>
      <c r="F82415">
        <v>676</v>
      </c>
      <c r="G82415" t="s">
        <v>14</v>
      </c>
      <c r="H82415">
        <v>676</v>
      </c>
      <c r="I82415">
        <v>-0.28999999999999998</v>
      </c>
      <c r="J82415">
        <v>-196.04</v>
      </c>
      <c r="K82415">
        <v>872.04</v>
      </c>
    </row>
    <row r="82416" spans="1:11" x14ac:dyDescent="0.25">
      <c r="A82416" t="s">
        <v>52</v>
      </c>
      <c r="B82416" t="s">
        <v>251</v>
      </c>
      <c r="C82416" t="s">
        <v>256</v>
      </c>
      <c r="D82416">
        <v>43105</v>
      </c>
      <c r="E82416">
        <v>2</v>
      </c>
      <c r="F82416">
        <v>468</v>
      </c>
      <c r="G82416" t="s">
        <v>14</v>
      </c>
      <c r="H82416">
        <v>468</v>
      </c>
      <c r="I82416">
        <v>-0.23</v>
      </c>
      <c r="J82416">
        <v>-107.64</v>
      </c>
      <c r="K82416">
        <v>575.64</v>
      </c>
    </row>
    <row r="82417" spans="1:11" x14ac:dyDescent="0.25">
      <c r="A82417" t="s">
        <v>52</v>
      </c>
      <c r="B82417" t="s">
        <v>251</v>
      </c>
      <c r="C82417" t="s">
        <v>256</v>
      </c>
      <c r="D82417">
        <v>43109</v>
      </c>
      <c r="E82417">
        <v>2</v>
      </c>
      <c r="F82417">
        <v>653</v>
      </c>
      <c r="G82417" t="s">
        <v>14</v>
      </c>
      <c r="H82417">
        <v>653</v>
      </c>
      <c r="I82417">
        <v>-0.24</v>
      </c>
      <c r="J82417">
        <v>-156.72</v>
      </c>
      <c r="K82417">
        <v>809.72</v>
      </c>
    </row>
    <row r="82418" spans="1:11" x14ac:dyDescent="0.25">
      <c r="A82418" t="s">
        <v>33</v>
      </c>
      <c r="B82418" t="s">
        <v>251</v>
      </c>
      <c r="C82418" t="s">
        <v>256</v>
      </c>
      <c r="D82418">
        <v>43112</v>
      </c>
      <c r="E82418">
        <v>2</v>
      </c>
      <c r="F82418">
        <v>843</v>
      </c>
      <c r="G82418" t="s">
        <v>14</v>
      </c>
      <c r="H82418">
        <v>843</v>
      </c>
      <c r="I82418">
        <v>0.15</v>
      </c>
      <c r="J82418">
        <v>126.45</v>
      </c>
      <c r="K82418">
        <v>716.55</v>
      </c>
    </row>
    <row r="82419" spans="1:11" x14ac:dyDescent="0.25">
      <c r="A82419" t="s">
        <v>52</v>
      </c>
      <c r="B82419" t="s">
        <v>251</v>
      </c>
      <c r="C82419" t="s">
        <v>256</v>
      </c>
      <c r="D82419">
        <v>43116</v>
      </c>
      <c r="E82419">
        <v>2</v>
      </c>
      <c r="F82419">
        <v>468</v>
      </c>
      <c r="G82419" t="s">
        <v>14</v>
      </c>
      <c r="H82419">
        <v>468</v>
      </c>
      <c r="I82419">
        <v>0.36</v>
      </c>
      <c r="J82419">
        <v>168.48</v>
      </c>
      <c r="K82419">
        <v>299.52</v>
      </c>
    </row>
    <row r="82420" spans="1:11" x14ac:dyDescent="0.25">
      <c r="A82420" t="s">
        <v>254</v>
      </c>
      <c r="B82420" t="s">
        <v>251</v>
      </c>
      <c r="C82420" t="s">
        <v>256</v>
      </c>
      <c r="D82420">
        <v>43116</v>
      </c>
      <c r="E82420">
        <v>2</v>
      </c>
      <c r="F82420">
        <v>2616</v>
      </c>
      <c r="G82420" t="s">
        <v>14</v>
      </c>
      <c r="H82420">
        <v>2616</v>
      </c>
      <c r="I82420">
        <v>-0.28000000000000003</v>
      </c>
      <c r="J82420">
        <v>-732.48</v>
      </c>
      <c r="K82420">
        <v>3348.48</v>
      </c>
    </row>
    <row r="82421" spans="1:11" x14ac:dyDescent="0.25">
      <c r="A82421" t="s">
        <v>33</v>
      </c>
      <c r="B82421" t="s">
        <v>251</v>
      </c>
      <c r="C82421" t="s">
        <v>256</v>
      </c>
      <c r="D82421">
        <v>43123</v>
      </c>
      <c r="E82421">
        <v>2</v>
      </c>
      <c r="F82421">
        <v>843</v>
      </c>
      <c r="G82421" t="s">
        <v>14</v>
      </c>
      <c r="H82421">
        <v>843</v>
      </c>
      <c r="I82421">
        <v>-0.2</v>
      </c>
      <c r="J82421">
        <v>-168.6</v>
      </c>
      <c r="K82421">
        <v>1011.6</v>
      </c>
    </row>
    <row r="82422" spans="1:11" x14ac:dyDescent="0.25">
      <c r="A82422" t="s">
        <v>254</v>
      </c>
      <c r="B82422" t="s">
        <v>251</v>
      </c>
      <c r="C82422" t="s">
        <v>256</v>
      </c>
      <c r="D82422">
        <v>43123</v>
      </c>
      <c r="E82422">
        <v>2</v>
      </c>
      <c r="F82422">
        <v>3125</v>
      </c>
      <c r="G82422" t="s">
        <v>14</v>
      </c>
      <c r="H82422">
        <v>3125</v>
      </c>
      <c r="I82422">
        <v>-0.27</v>
      </c>
      <c r="J82422">
        <v>-843.75</v>
      </c>
      <c r="K82422">
        <v>3968.75</v>
      </c>
    </row>
    <row r="82423" spans="1:11" x14ac:dyDescent="0.25">
      <c r="A82423" t="s">
        <v>75</v>
      </c>
      <c r="B82423" t="s">
        <v>251</v>
      </c>
      <c r="C82423" t="s">
        <v>256</v>
      </c>
      <c r="D82423">
        <v>43126</v>
      </c>
      <c r="E82423">
        <v>2</v>
      </c>
      <c r="F82423">
        <v>199</v>
      </c>
      <c r="G82423" t="s">
        <v>14</v>
      </c>
      <c r="H82423">
        <v>199</v>
      </c>
      <c r="I82423">
        <v>-0.05</v>
      </c>
      <c r="J82423">
        <v>-9.9499999999999993</v>
      </c>
      <c r="K82423">
        <v>208.95</v>
      </c>
    </row>
    <row r="82424" spans="1:11" x14ac:dyDescent="0.25">
      <c r="A82424" t="s">
        <v>75</v>
      </c>
      <c r="B82424" t="s">
        <v>251</v>
      </c>
      <c r="C82424" t="s">
        <v>256</v>
      </c>
      <c r="D82424">
        <v>43140</v>
      </c>
      <c r="E82424">
        <v>2</v>
      </c>
      <c r="F82424">
        <v>199</v>
      </c>
      <c r="G82424" t="s">
        <v>14</v>
      </c>
      <c r="H82424">
        <v>199</v>
      </c>
      <c r="I82424">
        <v>-7.0000000000000007E-2</v>
      </c>
      <c r="J82424">
        <v>-13.93</v>
      </c>
      <c r="K82424">
        <v>212.93</v>
      </c>
    </row>
    <row r="82425" spans="1:11" x14ac:dyDescent="0.25">
      <c r="A82425" t="s">
        <v>52</v>
      </c>
      <c r="B82425" t="s">
        <v>251</v>
      </c>
      <c r="C82425" t="s">
        <v>256</v>
      </c>
      <c r="D82425">
        <v>43144</v>
      </c>
      <c r="E82425">
        <v>2</v>
      </c>
      <c r="F82425">
        <v>468</v>
      </c>
      <c r="G82425" t="s">
        <v>14</v>
      </c>
      <c r="H82425">
        <v>468</v>
      </c>
      <c r="I82425">
        <v>-0.15</v>
      </c>
      <c r="J82425">
        <v>-70.2</v>
      </c>
      <c r="K82425">
        <v>538.20000000000005</v>
      </c>
    </row>
    <row r="82426" spans="1:11" x14ac:dyDescent="0.25">
      <c r="A82426" t="s">
        <v>57</v>
      </c>
      <c r="B82426" t="s">
        <v>251</v>
      </c>
      <c r="C82426" t="s">
        <v>256</v>
      </c>
      <c r="D82426">
        <v>43147</v>
      </c>
      <c r="E82426">
        <v>2</v>
      </c>
      <c r="F82426">
        <v>676</v>
      </c>
      <c r="G82426" t="s">
        <v>14</v>
      </c>
      <c r="H82426">
        <v>676</v>
      </c>
      <c r="I82426">
        <v>-0.04</v>
      </c>
      <c r="J82426">
        <v>-27.04</v>
      </c>
      <c r="K82426">
        <v>703.04</v>
      </c>
    </row>
    <row r="82427" spans="1:11" x14ac:dyDescent="0.25">
      <c r="A82427" t="s">
        <v>52</v>
      </c>
      <c r="B82427" t="s">
        <v>251</v>
      </c>
      <c r="C82427" t="s">
        <v>256</v>
      </c>
      <c r="D82427">
        <v>43147</v>
      </c>
      <c r="E82427">
        <v>2</v>
      </c>
      <c r="F82427">
        <v>653</v>
      </c>
      <c r="G82427" t="s">
        <v>14</v>
      </c>
      <c r="H82427">
        <v>653</v>
      </c>
      <c r="I82427">
        <v>0.16</v>
      </c>
      <c r="J82427">
        <v>104.48</v>
      </c>
      <c r="K82427">
        <v>548.52</v>
      </c>
    </row>
    <row r="82428" spans="1:11" x14ac:dyDescent="0.25">
      <c r="A82428" t="s">
        <v>57</v>
      </c>
      <c r="B82428" t="s">
        <v>251</v>
      </c>
      <c r="C82428" t="s">
        <v>256</v>
      </c>
      <c r="D82428">
        <v>43151</v>
      </c>
      <c r="E82428">
        <v>2</v>
      </c>
      <c r="F82428">
        <v>750</v>
      </c>
      <c r="G82428" t="s">
        <v>14</v>
      </c>
      <c r="H82428">
        <v>750</v>
      </c>
      <c r="I82428">
        <v>0.32</v>
      </c>
      <c r="J82428">
        <v>240</v>
      </c>
      <c r="K82428">
        <v>510</v>
      </c>
    </row>
    <row r="82429" spans="1:11" x14ac:dyDescent="0.25">
      <c r="A82429" t="s">
        <v>33</v>
      </c>
      <c r="B82429" t="s">
        <v>251</v>
      </c>
      <c r="C82429" t="s">
        <v>256</v>
      </c>
      <c r="D82429">
        <v>43152</v>
      </c>
      <c r="E82429">
        <v>2</v>
      </c>
      <c r="F82429">
        <v>676</v>
      </c>
      <c r="G82429" t="s">
        <v>14</v>
      </c>
      <c r="H82429">
        <v>676</v>
      </c>
      <c r="I82429">
        <v>0.28999999999999998</v>
      </c>
      <c r="J82429">
        <v>196.04</v>
      </c>
      <c r="K82429">
        <v>479.96</v>
      </c>
    </row>
    <row r="82430" spans="1:11" x14ac:dyDescent="0.25">
      <c r="A82430" t="s">
        <v>273</v>
      </c>
      <c r="B82430" t="s">
        <v>251</v>
      </c>
      <c r="C82430" t="s">
        <v>256</v>
      </c>
      <c r="D82430">
        <v>43152</v>
      </c>
      <c r="E82430">
        <v>2</v>
      </c>
      <c r="F82430">
        <v>204</v>
      </c>
      <c r="G82430" t="s">
        <v>14</v>
      </c>
      <c r="H82430">
        <v>204</v>
      </c>
      <c r="I82430">
        <v>-0.24</v>
      </c>
      <c r="J82430">
        <v>-48.96</v>
      </c>
      <c r="K82430">
        <v>252.96</v>
      </c>
    </row>
    <row r="82431" spans="1:11" x14ac:dyDescent="0.25">
      <c r="A82431" t="s">
        <v>33</v>
      </c>
      <c r="B82431" t="s">
        <v>251</v>
      </c>
      <c r="C82431" t="s">
        <v>256</v>
      </c>
      <c r="D82431">
        <v>43154</v>
      </c>
      <c r="E82431">
        <v>2</v>
      </c>
      <c r="F82431">
        <v>667</v>
      </c>
      <c r="G82431" t="s">
        <v>14</v>
      </c>
      <c r="H82431">
        <v>667</v>
      </c>
      <c r="I82431">
        <v>0.09</v>
      </c>
      <c r="J82431">
        <v>60.03</v>
      </c>
      <c r="K82431">
        <v>606.97</v>
      </c>
    </row>
    <row r="82432" spans="1:11" x14ac:dyDescent="0.25">
      <c r="A82432" t="s">
        <v>33</v>
      </c>
      <c r="B82432" t="s">
        <v>251</v>
      </c>
      <c r="C82432" t="s">
        <v>256</v>
      </c>
      <c r="D82432">
        <v>43158</v>
      </c>
      <c r="E82432">
        <v>2</v>
      </c>
      <c r="F82432">
        <v>935</v>
      </c>
      <c r="G82432" t="s">
        <v>14</v>
      </c>
      <c r="H82432">
        <v>935</v>
      </c>
      <c r="I82432">
        <v>-0.31</v>
      </c>
      <c r="J82432">
        <v>-289.85000000000002</v>
      </c>
      <c r="K82432">
        <v>1224.8499999999999</v>
      </c>
    </row>
    <row r="82433" spans="1:11" x14ac:dyDescent="0.25">
      <c r="A82433" t="s">
        <v>52</v>
      </c>
      <c r="B82433" t="s">
        <v>251</v>
      </c>
      <c r="C82433" t="s">
        <v>256</v>
      </c>
      <c r="D82433">
        <v>43161</v>
      </c>
      <c r="E82433">
        <v>2</v>
      </c>
      <c r="F82433">
        <v>468</v>
      </c>
      <c r="G82433" t="s">
        <v>14</v>
      </c>
      <c r="H82433">
        <v>468</v>
      </c>
      <c r="I82433">
        <v>-0.23</v>
      </c>
      <c r="J82433">
        <v>-107.64</v>
      </c>
      <c r="K82433">
        <v>575.64</v>
      </c>
    </row>
    <row r="82434" spans="1:11" x14ac:dyDescent="0.25">
      <c r="A82434" t="s">
        <v>33</v>
      </c>
      <c r="B82434" t="s">
        <v>251</v>
      </c>
      <c r="C82434" t="s">
        <v>256</v>
      </c>
      <c r="D82434">
        <v>43165</v>
      </c>
      <c r="E82434">
        <v>2</v>
      </c>
      <c r="F82434">
        <v>935</v>
      </c>
      <c r="G82434" t="s">
        <v>14</v>
      </c>
      <c r="H82434">
        <v>935</v>
      </c>
      <c r="I82434">
        <v>0.31</v>
      </c>
      <c r="J82434">
        <v>289.85000000000002</v>
      </c>
      <c r="K82434">
        <v>645.15</v>
      </c>
    </row>
    <row r="82435" spans="1:11" x14ac:dyDescent="0.25">
      <c r="A82435" t="s">
        <v>263</v>
      </c>
      <c r="B82435" t="s">
        <v>251</v>
      </c>
      <c r="C82435" t="s">
        <v>256</v>
      </c>
      <c r="D82435">
        <v>43166</v>
      </c>
      <c r="E82435">
        <v>2</v>
      </c>
      <c r="F82435">
        <v>2231</v>
      </c>
      <c r="G82435" t="s">
        <v>14</v>
      </c>
      <c r="H82435">
        <v>2231</v>
      </c>
      <c r="I82435">
        <v>-0.18</v>
      </c>
      <c r="J82435">
        <v>-401.58</v>
      </c>
      <c r="K82435">
        <v>2632.58</v>
      </c>
    </row>
    <row r="82436" spans="1:11" x14ac:dyDescent="0.25">
      <c r="A82436" t="s">
        <v>33</v>
      </c>
      <c r="B82436" t="s">
        <v>251</v>
      </c>
      <c r="C82436" t="s">
        <v>256</v>
      </c>
      <c r="D82436">
        <v>43172</v>
      </c>
      <c r="E82436">
        <v>2</v>
      </c>
      <c r="F82436">
        <v>801</v>
      </c>
      <c r="G82436" t="s">
        <v>14</v>
      </c>
      <c r="H82436">
        <v>801</v>
      </c>
      <c r="I82436">
        <v>0.04</v>
      </c>
      <c r="J82436">
        <v>32.04</v>
      </c>
      <c r="K82436">
        <v>768.96</v>
      </c>
    </row>
    <row r="82437" spans="1:11" x14ac:dyDescent="0.25">
      <c r="A82437" t="s">
        <v>263</v>
      </c>
      <c r="B82437" t="s">
        <v>251</v>
      </c>
      <c r="C82437" t="s">
        <v>256</v>
      </c>
      <c r="D82437">
        <v>43173</v>
      </c>
      <c r="E82437">
        <v>2</v>
      </c>
      <c r="F82437">
        <v>2273</v>
      </c>
      <c r="G82437" t="s">
        <v>14</v>
      </c>
      <c r="H82437">
        <v>2273</v>
      </c>
      <c r="I82437">
        <v>-0.14000000000000001</v>
      </c>
      <c r="J82437">
        <v>-318.22000000000003</v>
      </c>
      <c r="K82437">
        <v>2591.2199999999998</v>
      </c>
    </row>
    <row r="82438" spans="1:11" x14ac:dyDescent="0.25">
      <c r="A82438" t="s">
        <v>269</v>
      </c>
      <c r="B82438" t="s">
        <v>251</v>
      </c>
      <c r="C82438" t="s">
        <v>256</v>
      </c>
      <c r="D82438">
        <v>43175</v>
      </c>
      <c r="E82438">
        <v>2</v>
      </c>
      <c r="F82438">
        <v>565</v>
      </c>
      <c r="G82438" t="s">
        <v>14</v>
      </c>
      <c r="H82438">
        <v>565</v>
      </c>
      <c r="I82438">
        <v>-0.33</v>
      </c>
      <c r="J82438">
        <v>-186.45</v>
      </c>
      <c r="K82438">
        <v>751.45</v>
      </c>
    </row>
    <row r="82439" spans="1:11" x14ac:dyDescent="0.25">
      <c r="A82439" t="s">
        <v>33</v>
      </c>
      <c r="B82439" t="s">
        <v>251</v>
      </c>
      <c r="C82439" t="s">
        <v>256</v>
      </c>
      <c r="D82439">
        <v>43179</v>
      </c>
      <c r="E82439">
        <v>2</v>
      </c>
      <c r="F82439">
        <v>667</v>
      </c>
      <c r="G82439" t="s">
        <v>14</v>
      </c>
      <c r="H82439">
        <v>667</v>
      </c>
      <c r="I82439">
        <v>0.04</v>
      </c>
      <c r="J82439">
        <v>26.68</v>
      </c>
      <c r="K82439">
        <v>640.32000000000005</v>
      </c>
    </row>
    <row r="82440" spans="1:11" x14ac:dyDescent="0.25">
      <c r="A82440" t="s">
        <v>33</v>
      </c>
      <c r="B82440" t="s">
        <v>251</v>
      </c>
      <c r="C82440" t="s">
        <v>256</v>
      </c>
      <c r="D82440">
        <v>43182</v>
      </c>
      <c r="E82440">
        <v>2</v>
      </c>
      <c r="F82440">
        <v>935</v>
      </c>
      <c r="G82440" t="s">
        <v>14</v>
      </c>
      <c r="H82440">
        <v>935</v>
      </c>
      <c r="I82440">
        <v>-0.33</v>
      </c>
      <c r="J82440">
        <v>-308.55</v>
      </c>
      <c r="K82440">
        <v>1243.55</v>
      </c>
    </row>
    <row r="82441" spans="1:11" x14ac:dyDescent="0.25">
      <c r="A82441" t="s">
        <v>28</v>
      </c>
      <c r="B82441" t="s">
        <v>251</v>
      </c>
      <c r="C82441" t="s">
        <v>256</v>
      </c>
      <c r="D82441">
        <v>43183</v>
      </c>
      <c r="E82441">
        <v>2</v>
      </c>
      <c r="F82441">
        <v>662</v>
      </c>
      <c r="G82441" t="s">
        <v>14</v>
      </c>
      <c r="H82441">
        <v>662</v>
      </c>
      <c r="I82441">
        <v>0.14000000000000001</v>
      </c>
      <c r="J82441">
        <v>92.68</v>
      </c>
      <c r="K82441">
        <v>569.32000000000005</v>
      </c>
    </row>
    <row r="82442" spans="1:11" x14ac:dyDescent="0.25">
      <c r="A82442" t="s">
        <v>57</v>
      </c>
      <c r="B82442" t="s">
        <v>251</v>
      </c>
      <c r="C82442" t="s">
        <v>256</v>
      </c>
      <c r="D82442">
        <v>43185</v>
      </c>
      <c r="E82442">
        <v>2</v>
      </c>
      <c r="F82442">
        <v>676</v>
      </c>
      <c r="G82442" t="s">
        <v>14</v>
      </c>
      <c r="H82442">
        <v>676</v>
      </c>
      <c r="I82442">
        <v>0.22</v>
      </c>
      <c r="J82442">
        <v>148.72</v>
      </c>
      <c r="K82442">
        <v>527.28</v>
      </c>
    </row>
    <row r="82443" spans="1:11" x14ac:dyDescent="0.25">
      <c r="A82443" t="s">
        <v>33</v>
      </c>
      <c r="B82443" t="s">
        <v>251</v>
      </c>
      <c r="C82443" t="s">
        <v>256</v>
      </c>
      <c r="D82443">
        <v>43196</v>
      </c>
      <c r="E82443">
        <v>2</v>
      </c>
      <c r="F82443">
        <v>935</v>
      </c>
      <c r="G82443" t="s">
        <v>14</v>
      </c>
      <c r="H82443">
        <v>935</v>
      </c>
      <c r="I82443">
        <v>-0.08</v>
      </c>
      <c r="J82443">
        <v>-74.8</v>
      </c>
      <c r="K82443">
        <v>1009.8</v>
      </c>
    </row>
    <row r="82444" spans="1:11" x14ac:dyDescent="0.25">
      <c r="A82444" t="s">
        <v>33</v>
      </c>
      <c r="B82444" t="s">
        <v>251</v>
      </c>
      <c r="C82444" t="s">
        <v>256</v>
      </c>
      <c r="D82444">
        <v>43203</v>
      </c>
      <c r="E82444">
        <v>2</v>
      </c>
      <c r="F82444">
        <v>801</v>
      </c>
      <c r="G82444" t="s">
        <v>14</v>
      </c>
      <c r="H82444">
        <v>801</v>
      </c>
      <c r="I82444">
        <v>-0.32</v>
      </c>
      <c r="J82444">
        <v>-256.32</v>
      </c>
      <c r="K82444">
        <v>1057.32</v>
      </c>
    </row>
    <row r="82445" spans="1:11" x14ac:dyDescent="0.25">
      <c r="A82445" t="s">
        <v>28</v>
      </c>
      <c r="B82445" t="s">
        <v>251</v>
      </c>
      <c r="C82445" t="s">
        <v>256</v>
      </c>
      <c r="D82445">
        <v>43203</v>
      </c>
      <c r="E82445">
        <v>2</v>
      </c>
      <c r="F82445">
        <v>657</v>
      </c>
      <c r="G82445" t="s">
        <v>14</v>
      </c>
      <c r="H82445">
        <v>657</v>
      </c>
      <c r="I82445">
        <v>-0.34</v>
      </c>
      <c r="J82445">
        <v>-223.38</v>
      </c>
      <c r="K82445">
        <v>880.38</v>
      </c>
    </row>
    <row r="82446" spans="1:11" x14ac:dyDescent="0.25">
      <c r="A82446" t="s">
        <v>28</v>
      </c>
      <c r="B82446" t="s">
        <v>251</v>
      </c>
      <c r="C82446" t="s">
        <v>256</v>
      </c>
      <c r="D82446">
        <v>43207</v>
      </c>
      <c r="E82446">
        <v>2</v>
      </c>
      <c r="F82446">
        <v>653</v>
      </c>
      <c r="G82446" t="s">
        <v>14</v>
      </c>
      <c r="H82446">
        <v>653</v>
      </c>
      <c r="I82446">
        <v>-0.35</v>
      </c>
      <c r="J82446">
        <v>-228.55</v>
      </c>
      <c r="K82446">
        <v>881.55</v>
      </c>
    </row>
    <row r="82447" spans="1:11" x14ac:dyDescent="0.25">
      <c r="A82447" t="s">
        <v>263</v>
      </c>
      <c r="B82447" t="s">
        <v>251</v>
      </c>
      <c r="C82447" t="s">
        <v>256</v>
      </c>
      <c r="D82447">
        <v>43208</v>
      </c>
      <c r="E82447">
        <v>2</v>
      </c>
      <c r="F82447">
        <v>2727</v>
      </c>
      <c r="G82447" t="s">
        <v>14</v>
      </c>
      <c r="H82447">
        <v>2727</v>
      </c>
      <c r="I82447">
        <v>-0.32</v>
      </c>
      <c r="J82447">
        <v>-872.64</v>
      </c>
      <c r="K82447">
        <v>3599.64</v>
      </c>
    </row>
    <row r="82448" spans="1:11" x14ac:dyDescent="0.25">
      <c r="A82448" t="s">
        <v>75</v>
      </c>
      <c r="B82448" t="s">
        <v>251</v>
      </c>
      <c r="C82448" t="s">
        <v>256</v>
      </c>
      <c r="D82448">
        <v>43209</v>
      </c>
      <c r="E82448">
        <v>2</v>
      </c>
      <c r="F82448">
        <v>227</v>
      </c>
      <c r="G82448" t="s">
        <v>14</v>
      </c>
      <c r="H82448">
        <v>227</v>
      </c>
      <c r="I82448">
        <v>-0.35</v>
      </c>
      <c r="J82448">
        <v>-79.45</v>
      </c>
      <c r="K82448">
        <v>306.45</v>
      </c>
    </row>
    <row r="82449" spans="1:11" x14ac:dyDescent="0.25">
      <c r="A82449" t="s">
        <v>33</v>
      </c>
      <c r="B82449" t="s">
        <v>251</v>
      </c>
      <c r="C82449" t="s">
        <v>256</v>
      </c>
      <c r="D82449">
        <v>43210</v>
      </c>
      <c r="E82449">
        <v>2</v>
      </c>
      <c r="F82449">
        <v>671</v>
      </c>
      <c r="G82449" t="s">
        <v>14</v>
      </c>
      <c r="H82449">
        <v>671</v>
      </c>
      <c r="I82449">
        <v>0.09</v>
      </c>
      <c r="J82449">
        <v>60.39</v>
      </c>
      <c r="K82449">
        <v>610.61</v>
      </c>
    </row>
    <row r="82450" spans="1:11" x14ac:dyDescent="0.25">
      <c r="A82450" t="s">
        <v>33</v>
      </c>
      <c r="B82450" t="s">
        <v>251</v>
      </c>
      <c r="C82450" t="s">
        <v>256</v>
      </c>
      <c r="D82450">
        <v>43214</v>
      </c>
      <c r="E82450">
        <v>2</v>
      </c>
      <c r="F82450">
        <v>801</v>
      </c>
      <c r="G82450" t="s">
        <v>14</v>
      </c>
      <c r="H82450">
        <v>801</v>
      </c>
      <c r="I82450">
        <v>0.05</v>
      </c>
      <c r="J82450">
        <v>40.049999999999997</v>
      </c>
      <c r="K82450">
        <v>760.95</v>
      </c>
    </row>
    <row r="82451" spans="1:11" x14ac:dyDescent="0.25">
      <c r="A82451" t="s">
        <v>28</v>
      </c>
      <c r="B82451" t="s">
        <v>251</v>
      </c>
      <c r="C82451" t="s">
        <v>256</v>
      </c>
      <c r="D82451">
        <v>43217</v>
      </c>
      <c r="E82451">
        <v>2</v>
      </c>
      <c r="F82451">
        <v>653</v>
      </c>
      <c r="G82451" t="s">
        <v>14</v>
      </c>
      <c r="H82451">
        <v>653</v>
      </c>
      <c r="I82451">
        <v>-0.12</v>
      </c>
      <c r="J82451">
        <v>-78.36</v>
      </c>
      <c r="K82451">
        <v>731.36</v>
      </c>
    </row>
    <row r="82452" spans="1:11" x14ac:dyDescent="0.25">
      <c r="A82452" t="s">
        <v>52</v>
      </c>
      <c r="B82452" t="s">
        <v>251</v>
      </c>
      <c r="C82452" t="s">
        <v>256</v>
      </c>
      <c r="D82452">
        <v>43220</v>
      </c>
      <c r="E82452">
        <v>2</v>
      </c>
      <c r="F82452">
        <v>468</v>
      </c>
      <c r="G82452" t="s">
        <v>14</v>
      </c>
      <c r="H82452">
        <v>468</v>
      </c>
      <c r="I82452">
        <v>-0.27</v>
      </c>
      <c r="J82452">
        <v>-126.36</v>
      </c>
      <c r="K82452">
        <v>594.36</v>
      </c>
    </row>
    <row r="82453" spans="1:11" x14ac:dyDescent="0.25">
      <c r="A82453" t="s">
        <v>52</v>
      </c>
      <c r="B82453" t="s">
        <v>251</v>
      </c>
      <c r="C82453" t="s">
        <v>256</v>
      </c>
      <c r="D82453">
        <v>43228</v>
      </c>
      <c r="E82453">
        <v>2</v>
      </c>
      <c r="F82453">
        <v>472</v>
      </c>
      <c r="G82453" t="s">
        <v>14</v>
      </c>
      <c r="H82453">
        <v>472</v>
      </c>
      <c r="I82453">
        <v>0.34</v>
      </c>
      <c r="J82453">
        <v>160.47999999999999</v>
      </c>
      <c r="K82453">
        <v>311.52</v>
      </c>
    </row>
    <row r="82454" spans="1:11" x14ac:dyDescent="0.25">
      <c r="A82454" t="s">
        <v>75</v>
      </c>
      <c r="B82454" t="s">
        <v>251</v>
      </c>
      <c r="C82454" t="s">
        <v>256</v>
      </c>
      <c r="D82454">
        <v>43228</v>
      </c>
      <c r="E82454">
        <v>2</v>
      </c>
      <c r="F82454">
        <v>199</v>
      </c>
      <c r="G82454" t="s">
        <v>14</v>
      </c>
      <c r="H82454">
        <v>199</v>
      </c>
      <c r="I82454">
        <v>-0.33</v>
      </c>
      <c r="J82454">
        <v>-65.67</v>
      </c>
      <c r="K82454">
        <v>264.67</v>
      </c>
    </row>
    <row r="82455" spans="1:11" x14ac:dyDescent="0.25">
      <c r="A82455" t="s">
        <v>33</v>
      </c>
      <c r="B82455" t="s">
        <v>251</v>
      </c>
      <c r="C82455" t="s">
        <v>256</v>
      </c>
      <c r="D82455">
        <v>43229</v>
      </c>
      <c r="E82455">
        <v>2</v>
      </c>
      <c r="F82455">
        <v>699</v>
      </c>
      <c r="G82455" t="s">
        <v>14</v>
      </c>
      <c r="H82455">
        <v>699</v>
      </c>
      <c r="I82455">
        <v>0.14000000000000001</v>
      </c>
      <c r="J82455">
        <v>97.86</v>
      </c>
      <c r="K82455">
        <v>601.14</v>
      </c>
    </row>
    <row r="82456" spans="1:11" x14ac:dyDescent="0.25">
      <c r="A82456" t="s">
        <v>52</v>
      </c>
      <c r="B82456" t="s">
        <v>251</v>
      </c>
      <c r="C82456" t="s">
        <v>256</v>
      </c>
      <c r="D82456">
        <v>43231</v>
      </c>
      <c r="E82456">
        <v>2</v>
      </c>
      <c r="F82456">
        <v>653</v>
      </c>
      <c r="G82456" t="s">
        <v>14</v>
      </c>
      <c r="H82456">
        <v>653</v>
      </c>
      <c r="I82456">
        <v>0.28999999999999998</v>
      </c>
      <c r="J82456">
        <v>189.37</v>
      </c>
      <c r="K82456">
        <v>463.63</v>
      </c>
    </row>
    <row r="82457" spans="1:11" x14ac:dyDescent="0.25">
      <c r="A82457" t="s">
        <v>28</v>
      </c>
      <c r="B82457" t="s">
        <v>251</v>
      </c>
      <c r="C82457" t="s">
        <v>256</v>
      </c>
      <c r="D82457">
        <v>43235</v>
      </c>
      <c r="E82457">
        <v>2</v>
      </c>
      <c r="F82457">
        <v>671</v>
      </c>
      <c r="G82457" t="s">
        <v>14</v>
      </c>
      <c r="H82457">
        <v>671</v>
      </c>
      <c r="I82457">
        <v>-0.18</v>
      </c>
      <c r="J82457">
        <v>-120.78</v>
      </c>
      <c r="K82457">
        <v>791.78</v>
      </c>
    </row>
    <row r="82458" spans="1:11" x14ac:dyDescent="0.25">
      <c r="A82458" t="s">
        <v>33</v>
      </c>
      <c r="B82458" t="s">
        <v>251</v>
      </c>
      <c r="C82458" t="s">
        <v>256</v>
      </c>
      <c r="D82458">
        <v>43242</v>
      </c>
      <c r="E82458">
        <v>2</v>
      </c>
      <c r="F82458">
        <v>968</v>
      </c>
      <c r="G82458" t="s">
        <v>14</v>
      </c>
      <c r="H82458">
        <v>968</v>
      </c>
      <c r="I82458">
        <v>-0.24</v>
      </c>
      <c r="J82458">
        <v>-232.32</v>
      </c>
      <c r="K82458">
        <v>1200.32</v>
      </c>
    </row>
    <row r="82459" spans="1:11" x14ac:dyDescent="0.25">
      <c r="A82459" t="s">
        <v>33</v>
      </c>
      <c r="B82459" t="s">
        <v>251</v>
      </c>
      <c r="C82459" t="s">
        <v>256</v>
      </c>
      <c r="D82459">
        <v>43245</v>
      </c>
      <c r="E82459">
        <v>2</v>
      </c>
      <c r="F82459">
        <v>968</v>
      </c>
      <c r="G82459" t="s">
        <v>14</v>
      </c>
      <c r="H82459">
        <v>968</v>
      </c>
      <c r="I82459">
        <v>-0.27</v>
      </c>
      <c r="J82459">
        <v>-261.36</v>
      </c>
      <c r="K82459">
        <v>1229.3599999999999</v>
      </c>
    </row>
    <row r="82460" spans="1:11" x14ac:dyDescent="0.25">
      <c r="A82460" t="s">
        <v>33</v>
      </c>
      <c r="B82460" t="s">
        <v>251</v>
      </c>
      <c r="C82460" t="s">
        <v>256</v>
      </c>
      <c r="D82460">
        <v>43252</v>
      </c>
      <c r="E82460">
        <v>2</v>
      </c>
      <c r="F82460">
        <v>870</v>
      </c>
      <c r="G82460" t="s">
        <v>14</v>
      </c>
      <c r="H82460">
        <v>870</v>
      </c>
      <c r="I82460">
        <v>0.26</v>
      </c>
      <c r="J82460">
        <v>226.2</v>
      </c>
      <c r="K82460">
        <v>643.79999999999995</v>
      </c>
    </row>
    <row r="82461" spans="1:11" x14ac:dyDescent="0.25">
      <c r="A82461" t="s">
        <v>52</v>
      </c>
      <c r="B82461" t="s">
        <v>251</v>
      </c>
      <c r="C82461" t="s">
        <v>256</v>
      </c>
      <c r="D82461">
        <v>43278</v>
      </c>
      <c r="E82461">
        <v>2</v>
      </c>
      <c r="F82461">
        <v>468</v>
      </c>
      <c r="G82461" t="s">
        <v>14</v>
      </c>
      <c r="H82461">
        <v>468</v>
      </c>
      <c r="I82461">
        <v>0.23</v>
      </c>
      <c r="J82461">
        <v>107.64</v>
      </c>
      <c r="K82461">
        <v>360.36</v>
      </c>
    </row>
    <row r="82462" spans="1:11" x14ac:dyDescent="0.25">
      <c r="A82462" t="s">
        <v>52</v>
      </c>
      <c r="B82462" t="s">
        <v>251</v>
      </c>
      <c r="C82462" t="s">
        <v>256</v>
      </c>
      <c r="D82462">
        <v>43291</v>
      </c>
      <c r="E82462">
        <v>2</v>
      </c>
      <c r="F82462">
        <v>468</v>
      </c>
      <c r="G82462" t="s">
        <v>14</v>
      </c>
      <c r="H82462">
        <v>468</v>
      </c>
      <c r="I82462">
        <v>-0.15</v>
      </c>
      <c r="J82462">
        <v>-70.2</v>
      </c>
      <c r="K82462">
        <v>538.20000000000005</v>
      </c>
    </row>
    <row r="82463" spans="1:11" x14ac:dyDescent="0.25">
      <c r="A82463" t="s">
        <v>75</v>
      </c>
      <c r="B82463" t="s">
        <v>251</v>
      </c>
      <c r="C82463" t="s">
        <v>256</v>
      </c>
      <c r="D82463">
        <v>43291</v>
      </c>
      <c r="E82463">
        <v>2</v>
      </c>
      <c r="F82463">
        <v>204</v>
      </c>
      <c r="G82463" t="s">
        <v>14</v>
      </c>
      <c r="H82463">
        <v>204</v>
      </c>
      <c r="I82463">
        <v>-0.03</v>
      </c>
      <c r="J82463">
        <v>-6.12</v>
      </c>
      <c r="K82463">
        <v>210.12</v>
      </c>
    </row>
    <row r="82464" spans="1:11" x14ac:dyDescent="0.25">
      <c r="A82464" t="s">
        <v>75</v>
      </c>
      <c r="B82464" t="s">
        <v>251</v>
      </c>
      <c r="C82464" t="s">
        <v>256</v>
      </c>
      <c r="D82464">
        <v>43292</v>
      </c>
      <c r="E82464">
        <v>2</v>
      </c>
      <c r="F82464">
        <v>199</v>
      </c>
      <c r="G82464" t="s">
        <v>14</v>
      </c>
      <c r="H82464">
        <v>199</v>
      </c>
      <c r="I82464">
        <v>-0.26</v>
      </c>
      <c r="J82464">
        <v>-51.74</v>
      </c>
      <c r="K82464">
        <v>250.74</v>
      </c>
    </row>
    <row r="82465" spans="1:11" x14ac:dyDescent="0.25">
      <c r="A82465" t="s">
        <v>28</v>
      </c>
      <c r="B82465" t="s">
        <v>251</v>
      </c>
      <c r="C82465" t="s">
        <v>256</v>
      </c>
      <c r="D82465">
        <v>43305</v>
      </c>
      <c r="E82465">
        <v>2</v>
      </c>
      <c r="F82465">
        <v>671</v>
      </c>
      <c r="G82465" t="s">
        <v>14</v>
      </c>
      <c r="H82465">
        <v>671</v>
      </c>
      <c r="I82465">
        <v>0.14000000000000001</v>
      </c>
      <c r="J82465">
        <v>93.94</v>
      </c>
      <c r="K82465">
        <v>577.05999999999995</v>
      </c>
    </row>
    <row r="82466" spans="1:11" x14ac:dyDescent="0.25">
      <c r="A82466" t="s">
        <v>52</v>
      </c>
      <c r="B82466" t="s">
        <v>251</v>
      </c>
      <c r="C82466" t="s">
        <v>256</v>
      </c>
      <c r="D82466">
        <v>43305</v>
      </c>
      <c r="E82466">
        <v>2</v>
      </c>
      <c r="F82466">
        <v>468</v>
      </c>
      <c r="G82466" t="s">
        <v>14</v>
      </c>
      <c r="H82466">
        <v>468</v>
      </c>
      <c r="I82466">
        <v>-0.19</v>
      </c>
      <c r="J82466">
        <v>-88.92</v>
      </c>
      <c r="K82466">
        <v>556.91999999999996</v>
      </c>
    </row>
    <row r="82467" spans="1:11" x14ac:dyDescent="0.25">
      <c r="A82467" t="s">
        <v>52</v>
      </c>
      <c r="B82467" t="s">
        <v>251</v>
      </c>
      <c r="C82467" t="s">
        <v>256</v>
      </c>
      <c r="D82467">
        <v>43312</v>
      </c>
      <c r="E82467">
        <v>2</v>
      </c>
      <c r="F82467">
        <v>560</v>
      </c>
      <c r="G82467" t="s">
        <v>14</v>
      </c>
      <c r="H82467">
        <v>560</v>
      </c>
      <c r="I82467">
        <v>-0.2</v>
      </c>
      <c r="J82467">
        <v>-112</v>
      </c>
      <c r="K82467">
        <v>672</v>
      </c>
    </row>
    <row r="82468" spans="1:11" x14ac:dyDescent="0.25">
      <c r="A82468" t="s">
        <v>75</v>
      </c>
      <c r="B82468" t="s">
        <v>251</v>
      </c>
      <c r="C82468" t="s">
        <v>256</v>
      </c>
      <c r="D82468">
        <v>43312</v>
      </c>
      <c r="E82468">
        <v>2</v>
      </c>
      <c r="F82468">
        <v>199</v>
      </c>
      <c r="G82468" t="s">
        <v>14</v>
      </c>
      <c r="H82468">
        <v>199</v>
      </c>
      <c r="I82468">
        <v>0.33</v>
      </c>
      <c r="J82468">
        <v>65.67</v>
      </c>
      <c r="K82468">
        <v>133.33000000000001</v>
      </c>
    </row>
    <row r="82469" spans="1:11" x14ac:dyDescent="0.25">
      <c r="A82469" t="s">
        <v>33</v>
      </c>
      <c r="B82469" t="s">
        <v>251</v>
      </c>
      <c r="C82469" t="s">
        <v>256</v>
      </c>
      <c r="D82469">
        <v>43320</v>
      </c>
      <c r="E82469">
        <v>2</v>
      </c>
      <c r="F82469">
        <v>690</v>
      </c>
      <c r="G82469" t="s">
        <v>14</v>
      </c>
      <c r="H82469">
        <v>690</v>
      </c>
      <c r="I82469">
        <v>0.18</v>
      </c>
      <c r="J82469">
        <v>124.2</v>
      </c>
      <c r="K82469">
        <v>565.79999999999995</v>
      </c>
    </row>
    <row r="82470" spans="1:11" x14ac:dyDescent="0.25">
      <c r="A82470" t="s">
        <v>52</v>
      </c>
      <c r="B82470" t="s">
        <v>251</v>
      </c>
      <c r="C82470" t="s">
        <v>256</v>
      </c>
      <c r="D82470">
        <v>43322</v>
      </c>
      <c r="E82470">
        <v>2</v>
      </c>
      <c r="F82470">
        <v>653</v>
      </c>
      <c r="G82470" t="s">
        <v>14</v>
      </c>
      <c r="H82470">
        <v>653</v>
      </c>
      <c r="I82470">
        <v>-0.24</v>
      </c>
      <c r="J82470">
        <v>-156.72</v>
      </c>
      <c r="K82470">
        <v>809.72</v>
      </c>
    </row>
    <row r="82471" spans="1:11" x14ac:dyDescent="0.25">
      <c r="A82471" t="s">
        <v>33</v>
      </c>
      <c r="B82471" t="s">
        <v>251</v>
      </c>
      <c r="C82471" t="s">
        <v>256</v>
      </c>
      <c r="D82471">
        <v>43328</v>
      </c>
      <c r="E82471">
        <v>2</v>
      </c>
      <c r="F82471">
        <v>843</v>
      </c>
      <c r="G82471" t="s">
        <v>14</v>
      </c>
      <c r="H82471">
        <v>843</v>
      </c>
      <c r="I82471">
        <v>0.26</v>
      </c>
      <c r="J82471">
        <v>219.18</v>
      </c>
      <c r="K82471">
        <v>623.82000000000005</v>
      </c>
    </row>
    <row r="82472" spans="1:11" x14ac:dyDescent="0.25">
      <c r="A82472" t="s">
        <v>75</v>
      </c>
      <c r="B82472" t="s">
        <v>251</v>
      </c>
      <c r="C82472" t="s">
        <v>256</v>
      </c>
      <c r="D82472">
        <v>43329</v>
      </c>
      <c r="E82472">
        <v>2</v>
      </c>
      <c r="F82472">
        <v>199</v>
      </c>
      <c r="G82472" t="s">
        <v>14</v>
      </c>
      <c r="H82472">
        <v>199</v>
      </c>
      <c r="I82472">
        <v>-0.34</v>
      </c>
      <c r="J82472">
        <v>-67.66</v>
      </c>
      <c r="K82472">
        <v>266.66000000000003</v>
      </c>
    </row>
    <row r="82473" spans="1:11" x14ac:dyDescent="0.25">
      <c r="A82473" t="s">
        <v>52</v>
      </c>
      <c r="B82473" t="s">
        <v>251</v>
      </c>
      <c r="C82473" t="s">
        <v>256</v>
      </c>
      <c r="D82473">
        <v>43333</v>
      </c>
      <c r="E82473">
        <v>2</v>
      </c>
      <c r="F82473">
        <v>468</v>
      </c>
      <c r="G82473" t="s">
        <v>14</v>
      </c>
      <c r="H82473">
        <v>468</v>
      </c>
      <c r="I82473">
        <v>0.1</v>
      </c>
      <c r="J82473">
        <v>46.8</v>
      </c>
      <c r="K82473">
        <v>421.2</v>
      </c>
    </row>
    <row r="82474" spans="1:11" x14ac:dyDescent="0.25">
      <c r="A82474" t="s">
        <v>28</v>
      </c>
      <c r="B82474" t="s">
        <v>251</v>
      </c>
      <c r="C82474" t="s">
        <v>256</v>
      </c>
      <c r="D82474">
        <v>43336</v>
      </c>
      <c r="E82474">
        <v>2</v>
      </c>
      <c r="F82474">
        <v>671</v>
      </c>
      <c r="G82474" t="s">
        <v>14</v>
      </c>
      <c r="H82474">
        <v>671</v>
      </c>
      <c r="I82474">
        <v>-7.0000000000000007E-2</v>
      </c>
      <c r="J82474">
        <v>-46.97</v>
      </c>
      <c r="K82474">
        <v>717.97</v>
      </c>
    </row>
    <row r="82475" spans="1:11" x14ac:dyDescent="0.25">
      <c r="A82475" t="s">
        <v>28</v>
      </c>
      <c r="B82475" t="s">
        <v>251</v>
      </c>
      <c r="C82475" t="s">
        <v>256</v>
      </c>
      <c r="D82475">
        <v>43340</v>
      </c>
      <c r="E82475">
        <v>2</v>
      </c>
      <c r="F82475">
        <v>671</v>
      </c>
      <c r="G82475" t="s">
        <v>14</v>
      </c>
      <c r="H82475">
        <v>671</v>
      </c>
      <c r="I82475">
        <v>-0.19</v>
      </c>
      <c r="J82475">
        <v>-127.49</v>
      </c>
      <c r="K82475">
        <v>798.49</v>
      </c>
    </row>
    <row r="82476" spans="1:11" x14ac:dyDescent="0.25">
      <c r="A82476" t="s">
        <v>52</v>
      </c>
      <c r="B82476" t="s">
        <v>251</v>
      </c>
      <c r="C82476" t="s">
        <v>256</v>
      </c>
      <c r="D82476">
        <v>43340</v>
      </c>
      <c r="E82476">
        <v>2</v>
      </c>
      <c r="F82476">
        <v>560</v>
      </c>
      <c r="G82476" t="s">
        <v>14</v>
      </c>
      <c r="H82476">
        <v>560</v>
      </c>
      <c r="I82476">
        <v>-0.17</v>
      </c>
      <c r="J82476">
        <v>-95.2</v>
      </c>
      <c r="K82476">
        <v>655.20000000000005</v>
      </c>
    </row>
    <row r="82477" spans="1:11" x14ac:dyDescent="0.25">
      <c r="A82477" t="s">
        <v>52</v>
      </c>
      <c r="B82477" t="s">
        <v>251</v>
      </c>
      <c r="C82477" t="s">
        <v>256</v>
      </c>
      <c r="D82477">
        <v>43350</v>
      </c>
      <c r="E82477">
        <v>2</v>
      </c>
      <c r="F82477">
        <v>565</v>
      </c>
      <c r="G82477" t="s">
        <v>14</v>
      </c>
      <c r="H82477">
        <v>565</v>
      </c>
      <c r="I82477">
        <v>0.32</v>
      </c>
      <c r="J82477">
        <v>180.8</v>
      </c>
      <c r="K82477">
        <v>384.2</v>
      </c>
    </row>
    <row r="82478" spans="1:11" x14ac:dyDescent="0.25">
      <c r="A82478" t="s">
        <v>33</v>
      </c>
      <c r="B82478" t="s">
        <v>251</v>
      </c>
      <c r="C82478" t="s">
        <v>256</v>
      </c>
      <c r="D82478">
        <v>43355</v>
      </c>
      <c r="E82478">
        <v>2</v>
      </c>
      <c r="F82478">
        <v>838</v>
      </c>
      <c r="G82478" t="s">
        <v>14</v>
      </c>
      <c r="H82478">
        <v>838</v>
      </c>
      <c r="I82478">
        <v>-0.13</v>
      </c>
      <c r="J82478">
        <v>-108.94</v>
      </c>
      <c r="K82478">
        <v>946.94</v>
      </c>
    </row>
    <row r="82479" spans="1:11" x14ac:dyDescent="0.25">
      <c r="A82479" t="s">
        <v>33</v>
      </c>
      <c r="B82479" t="s">
        <v>251</v>
      </c>
      <c r="C82479" t="s">
        <v>256</v>
      </c>
      <c r="D82479">
        <v>43362</v>
      </c>
      <c r="E82479">
        <v>2</v>
      </c>
      <c r="F82479">
        <v>690</v>
      </c>
      <c r="G82479" t="s">
        <v>14</v>
      </c>
      <c r="H82479">
        <v>690</v>
      </c>
      <c r="I82479">
        <v>-0.13</v>
      </c>
      <c r="J82479">
        <v>-89.7</v>
      </c>
      <c r="K82479">
        <v>779.7</v>
      </c>
    </row>
    <row r="82480" spans="1:11" x14ac:dyDescent="0.25">
      <c r="A82480" t="s">
        <v>33</v>
      </c>
      <c r="B82480" t="s">
        <v>251</v>
      </c>
      <c r="C82480" t="s">
        <v>256</v>
      </c>
      <c r="D82480">
        <v>43364</v>
      </c>
      <c r="E82480">
        <v>2</v>
      </c>
      <c r="F82480">
        <v>968</v>
      </c>
      <c r="G82480" t="s">
        <v>14</v>
      </c>
      <c r="H82480">
        <v>968</v>
      </c>
      <c r="I82480">
        <v>0.3</v>
      </c>
      <c r="J82480">
        <v>290.39999999999998</v>
      </c>
      <c r="K82480">
        <v>677.6</v>
      </c>
    </row>
    <row r="82481" spans="1:11" x14ac:dyDescent="0.25">
      <c r="A82481" t="s">
        <v>274</v>
      </c>
      <c r="B82481" t="s">
        <v>251</v>
      </c>
      <c r="C82481" t="s">
        <v>256</v>
      </c>
      <c r="D82481">
        <v>43364</v>
      </c>
      <c r="E82481">
        <v>2</v>
      </c>
      <c r="F82481">
        <v>231</v>
      </c>
      <c r="G82481" t="s">
        <v>14</v>
      </c>
      <c r="H82481">
        <v>231</v>
      </c>
      <c r="I82481">
        <v>0.16</v>
      </c>
      <c r="J82481">
        <v>36.96</v>
      </c>
      <c r="K82481">
        <v>194.04</v>
      </c>
    </row>
    <row r="82482" spans="1:11" x14ac:dyDescent="0.25">
      <c r="A82482" t="s">
        <v>28</v>
      </c>
      <c r="B82482" t="s">
        <v>251</v>
      </c>
      <c r="C82482" t="s">
        <v>256</v>
      </c>
      <c r="D82482">
        <v>43364</v>
      </c>
      <c r="E82482">
        <v>2</v>
      </c>
      <c r="F82482">
        <v>671</v>
      </c>
      <c r="G82482" t="s">
        <v>14</v>
      </c>
      <c r="H82482">
        <v>671</v>
      </c>
      <c r="I82482">
        <v>-0.21</v>
      </c>
      <c r="J82482">
        <v>-140.91</v>
      </c>
      <c r="K82482">
        <v>811.91</v>
      </c>
    </row>
    <row r="82483" spans="1:11" x14ac:dyDescent="0.25">
      <c r="A82483" t="s">
        <v>273</v>
      </c>
      <c r="B82483" t="s">
        <v>251</v>
      </c>
      <c r="C82483" t="s">
        <v>256</v>
      </c>
      <c r="D82483">
        <v>43364</v>
      </c>
      <c r="E82483">
        <v>2</v>
      </c>
      <c r="F82483">
        <v>208</v>
      </c>
      <c r="G82483" t="s">
        <v>14</v>
      </c>
      <c r="H82483">
        <v>208</v>
      </c>
      <c r="I82483">
        <v>0.17</v>
      </c>
      <c r="J82483">
        <v>35.36</v>
      </c>
      <c r="K82483">
        <v>172.64</v>
      </c>
    </row>
    <row r="82484" spans="1:11" x14ac:dyDescent="0.25">
      <c r="A82484" t="s">
        <v>28</v>
      </c>
      <c r="B82484" t="s">
        <v>251</v>
      </c>
      <c r="C82484" t="s">
        <v>256</v>
      </c>
      <c r="D82484">
        <v>43368</v>
      </c>
      <c r="E82484">
        <v>2</v>
      </c>
      <c r="F82484">
        <v>671</v>
      </c>
      <c r="G82484" t="s">
        <v>14</v>
      </c>
      <c r="H82484">
        <v>671</v>
      </c>
      <c r="I82484">
        <v>-0.13</v>
      </c>
      <c r="J82484">
        <v>-87.23</v>
      </c>
      <c r="K82484">
        <v>758.23</v>
      </c>
    </row>
    <row r="82485" spans="1:11" x14ac:dyDescent="0.25">
      <c r="A82485" t="s">
        <v>33</v>
      </c>
      <c r="B82485" t="s">
        <v>251</v>
      </c>
      <c r="C82485" t="s">
        <v>256</v>
      </c>
      <c r="D82485">
        <v>43371</v>
      </c>
      <c r="E82485">
        <v>2</v>
      </c>
      <c r="F82485">
        <v>968</v>
      </c>
      <c r="G82485" t="s">
        <v>14</v>
      </c>
      <c r="H82485">
        <v>968</v>
      </c>
      <c r="I82485">
        <v>0.23</v>
      </c>
      <c r="J82485">
        <v>222.64</v>
      </c>
      <c r="K82485">
        <v>745.36</v>
      </c>
    </row>
    <row r="82486" spans="1:11" x14ac:dyDescent="0.25">
      <c r="A82486" t="s">
        <v>262</v>
      </c>
      <c r="B82486" t="s">
        <v>251</v>
      </c>
      <c r="C82486" t="s">
        <v>256</v>
      </c>
      <c r="D82486">
        <v>43375</v>
      </c>
      <c r="E82486">
        <v>2</v>
      </c>
      <c r="F82486">
        <v>2347</v>
      </c>
      <c r="G82486" t="s">
        <v>14</v>
      </c>
      <c r="H82486">
        <v>2347</v>
      </c>
      <c r="I82486">
        <v>-0.26</v>
      </c>
      <c r="J82486">
        <v>-610.22</v>
      </c>
      <c r="K82486">
        <v>2957.22</v>
      </c>
    </row>
    <row r="82487" spans="1:11" x14ac:dyDescent="0.25">
      <c r="A82487" t="s">
        <v>274</v>
      </c>
      <c r="B82487" t="s">
        <v>251</v>
      </c>
      <c r="C82487" t="s">
        <v>256</v>
      </c>
      <c r="D82487">
        <v>43375</v>
      </c>
      <c r="E82487">
        <v>2</v>
      </c>
      <c r="F82487">
        <v>231</v>
      </c>
      <c r="G82487" t="s">
        <v>14</v>
      </c>
      <c r="H82487">
        <v>231</v>
      </c>
      <c r="I82487">
        <v>-0.19</v>
      </c>
      <c r="J82487">
        <v>-43.89</v>
      </c>
      <c r="K82487">
        <v>274.89</v>
      </c>
    </row>
    <row r="82488" spans="1:11" x14ac:dyDescent="0.25">
      <c r="A82488" t="s">
        <v>28</v>
      </c>
      <c r="B82488" t="s">
        <v>251</v>
      </c>
      <c r="C82488" t="s">
        <v>256</v>
      </c>
      <c r="D82488">
        <v>43375</v>
      </c>
      <c r="E82488">
        <v>2</v>
      </c>
      <c r="F82488">
        <v>671</v>
      </c>
      <c r="G82488" t="s">
        <v>14</v>
      </c>
      <c r="H82488">
        <v>671</v>
      </c>
      <c r="I82488">
        <v>0.13</v>
      </c>
      <c r="J82488">
        <v>87.23</v>
      </c>
      <c r="K82488">
        <v>583.77</v>
      </c>
    </row>
    <row r="82489" spans="1:11" x14ac:dyDescent="0.25">
      <c r="A82489" t="s">
        <v>273</v>
      </c>
      <c r="B82489" t="s">
        <v>251</v>
      </c>
      <c r="C82489" t="s">
        <v>256</v>
      </c>
      <c r="D82489">
        <v>43375</v>
      </c>
      <c r="E82489">
        <v>2</v>
      </c>
      <c r="F82489">
        <v>208</v>
      </c>
      <c r="G82489" t="s">
        <v>14</v>
      </c>
      <c r="H82489">
        <v>208</v>
      </c>
      <c r="I82489">
        <v>0.4</v>
      </c>
      <c r="J82489">
        <v>83.2</v>
      </c>
      <c r="K82489">
        <v>124.8</v>
      </c>
    </row>
    <row r="82490" spans="1:11" x14ac:dyDescent="0.25">
      <c r="A82490" t="s">
        <v>273</v>
      </c>
      <c r="B82490" t="s">
        <v>251</v>
      </c>
      <c r="C82490" t="s">
        <v>256</v>
      </c>
      <c r="D82490">
        <v>43376</v>
      </c>
      <c r="E82490">
        <v>2</v>
      </c>
      <c r="F82490">
        <v>208</v>
      </c>
      <c r="G82490" t="s">
        <v>14</v>
      </c>
      <c r="H82490">
        <v>208</v>
      </c>
      <c r="I82490">
        <v>0.19</v>
      </c>
      <c r="J82490">
        <v>39.520000000000003</v>
      </c>
      <c r="K82490">
        <v>168.48</v>
      </c>
    </row>
    <row r="82491" spans="1:11" x14ac:dyDescent="0.25">
      <c r="A82491" t="s">
        <v>33</v>
      </c>
      <c r="B82491" t="s">
        <v>251</v>
      </c>
      <c r="C82491" t="s">
        <v>256</v>
      </c>
      <c r="D82491">
        <v>43378</v>
      </c>
      <c r="E82491">
        <v>2</v>
      </c>
      <c r="F82491">
        <v>690</v>
      </c>
      <c r="G82491" t="s">
        <v>14</v>
      </c>
      <c r="H82491">
        <v>690</v>
      </c>
      <c r="I82491">
        <v>-0.27</v>
      </c>
      <c r="J82491">
        <v>-186.3</v>
      </c>
      <c r="K82491">
        <v>876.3</v>
      </c>
    </row>
    <row r="82492" spans="1:11" x14ac:dyDescent="0.25">
      <c r="A82492" t="s">
        <v>52</v>
      </c>
      <c r="B82492" t="s">
        <v>251</v>
      </c>
      <c r="C82492" t="s">
        <v>256</v>
      </c>
      <c r="D82492">
        <v>43392</v>
      </c>
      <c r="E82492">
        <v>2</v>
      </c>
      <c r="F82492">
        <v>468</v>
      </c>
      <c r="G82492" t="s">
        <v>14</v>
      </c>
      <c r="H82492">
        <v>468</v>
      </c>
      <c r="I82492">
        <v>-0.02</v>
      </c>
      <c r="J82492">
        <v>-9.36</v>
      </c>
      <c r="K82492">
        <v>477.36</v>
      </c>
    </row>
    <row r="82493" spans="1:11" x14ac:dyDescent="0.25">
      <c r="A82493" t="s">
        <v>33</v>
      </c>
      <c r="B82493" t="s">
        <v>251</v>
      </c>
      <c r="C82493" t="s">
        <v>256</v>
      </c>
      <c r="D82493">
        <v>43399</v>
      </c>
      <c r="E82493">
        <v>2</v>
      </c>
      <c r="F82493">
        <v>968</v>
      </c>
      <c r="G82493" t="s">
        <v>14</v>
      </c>
      <c r="H82493">
        <v>968</v>
      </c>
      <c r="I82493">
        <v>-0.28000000000000003</v>
      </c>
      <c r="J82493">
        <v>-271.04000000000002</v>
      </c>
      <c r="K82493">
        <v>1239.04</v>
      </c>
    </row>
    <row r="82494" spans="1:11" x14ac:dyDescent="0.25">
      <c r="A82494" t="s">
        <v>75</v>
      </c>
      <c r="B82494" t="s">
        <v>251</v>
      </c>
      <c r="C82494" t="s">
        <v>256</v>
      </c>
      <c r="D82494">
        <v>43399</v>
      </c>
      <c r="E82494">
        <v>2</v>
      </c>
      <c r="F82494">
        <v>227</v>
      </c>
      <c r="G82494" t="s">
        <v>14</v>
      </c>
      <c r="H82494">
        <v>227</v>
      </c>
      <c r="I82494">
        <v>-0.04</v>
      </c>
      <c r="J82494">
        <v>-9.08</v>
      </c>
      <c r="K82494">
        <v>236.08</v>
      </c>
    </row>
    <row r="82495" spans="1:11" x14ac:dyDescent="0.25">
      <c r="A82495" t="s">
        <v>28</v>
      </c>
      <c r="B82495" t="s">
        <v>251</v>
      </c>
      <c r="C82495" t="s">
        <v>256</v>
      </c>
      <c r="D82495">
        <v>43417</v>
      </c>
      <c r="E82495">
        <v>2</v>
      </c>
      <c r="F82495">
        <v>509</v>
      </c>
      <c r="G82495" t="s">
        <v>14</v>
      </c>
      <c r="H82495">
        <v>509</v>
      </c>
      <c r="I82495">
        <v>0.36</v>
      </c>
      <c r="J82495">
        <v>183.24</v>
      </c>
      <c r="K82495">
        <v>325.76</v>
      </c>
    </row>
    <row r="82496" spans="1:11" x14ac:dyDescent="0.25">
      <c r="A82496" t="s">
        <v>33</v>
      </c>
      <c r="B82496" t="s">
        <v>251</v>
      </c>
      <c r="C82496" t="s">
        <v>256</v>
      </c>
      <c r="D82496">
        <v>43418</v>
      </c>
      <c r="E82496">
        <v>2</v>
      </c>
      <c r="F82496">
        <v>829</v>
      </c>
      <c r="G82496" t="s">
        <v>14</v>
      </c>
      <c r="H82496">
        <v>829</v>
      </c>
      <c r="I82496">
        <v>-0.11</v>
      </c>
      <c r="J82496">
        <v>-91.19</v>
      </c>
      <c r="K82496">
        <v>920.19</v>
      </c>
    </row>
    <row r="82497" spans="1:11" x14ac:dyDescent="0.25">
      <c r="A82497" t="s">
        <v>33</v>
      </c>
      <c r="B82497" t="s">
        <v>251</v>
      </c>
      <c r="C82497" t="s">
        <v>256</v>
      </c>
      <c r="D82497">
        <v>43420</v>
      </c>
      <c r="E82497">
        <v>2</v>
      </c>
      <c r="F82497">
        <v>829</v>
      </c>
      <c r="G82497" t="s">
        <v>14</v>
      </c>
      <c r="H82497">
        <v>829</v>
      </c>
      <c r="I82497">
        <v>0.2</v>
      </c>
      <c r="J82497">
        <v>165.8</v>
      </c>
      <c r="K82497">
        <v>663.2</v>
      </c>
    </row>
    <row r="82498" spans="1:11" x14ac:dyDescent="0.25">
      <c r="A82498" t="s">
        <v>33</v>
      </c>
      <c r="B82498" t="s">
        <v>251</v>
      </c>
      <c r="C82498" t="s">
        <v>256</v>
      </c>
      <c r="D82498">
        <v>43424</v>
      </c>
      <c r="E82498">
        <v>2</v>
      </c>
      <c r="F82498">
        <v>699</v>
      </c>
      <c r="G82498" t="s">
        <v>14</v>
      </c>
      <c r="H82498">
        <v>699</v>
      </c>
      <c r="I82498">
        <v>0.33</v>
      </c>
      <c r="J82498">
        <v>230.67</v>
      </c>
      <c r="K82498">
        <v>468.33</v>
      </c>
    </row>
    <row r="82499" spans="1:11" x14ac:dyDescent="0.25">
      <c r="A82499" t="s">
        <v>33</v>
      </c>
      <c r="B82499" t="s">
        <v>251</v>
      </c>
      <c r="C82499" t="s">
        <v>256</v>
      </c>
      <c r="D82499">
        <v>43425</v>
      </c>
      <c r="E82499">
        <v>2</v>
      </c>
      <c r="F82499">
        <v>981</v>
      </c>
      <c r="G82499" t="s">
        <v>14</v>
      </c>
      <c r="H82499">
        <v>981</v>
      </c>
      <c r="I82499">
        <v>-0.05</v>
      </c>
      <c r="J82499">
        <v>-49.05</v>
      </c>
      <c r="K82499">
        <v>1030.05</v>
      </c>
    </row>
    <row r="82500" spans="1:11" x14ac:dyDescent="0.25">
      <c r="A82500" t="s">
        <v>28</v>
      </c>
      <c r="B82500" t="s">
        <v>251</v>
      </c>
      <c r="C82500" t="s">
        <v>256</v>
      </c>
      <c r="D82500">
        <v>43427</v>
      </c>
      <c r="E82500">
        <v>2</v>
      </c>
      <c r="F82500">
        <v>671</v>
      </c>
      <c r="G82500" t="s">
        <v>14</v>
      </c>
      <c r="H82500">
        <v>671</v>
      </c>
      <c r="I82500">
        <v>-0.17</v>
      </c>
      <c r="J82500">
        <v>-114.07</v>
      </c>
      <c r="K82500">
        <v>785.07</v>
      </c>
    </row>
    <row r="82501" spans="1:11" x14ac:dyDescent="0.25">
      <c r="A82501" t="s">
        <v>33</v>
      </c>
      <c r="B82501" t="s">
        <v>251</v>
      </c>
      <c r="C82501" t="s">
        <v>256</v>
      </c>
      <c r="D82501">
        <v>43431</v>
      </c>
      <c r="E82501">
        <v>2</v>
      </c>
      <c r="F82501">
        <v>690</v>
      </c>
      <c r="G82501" t="s">
        <v>14</v>
      </c>
      <c r="H82501">
        <v>690</v>
      </c>
      <c r="I82501">
        <v>0.37</v>
      </c>
      <c r="J82501">
        <v>255.3</v>
      </c>
      <c r="K82501">
        <v>434.7</v>
      </c>
    </row>
    <row r="82502" spans="1:11" x14ac:dyDescent="0.25">
      <c r="A82502" t="s">
        <v>33</v>
      </c>
      <c r="B82502" t="s">
        <v>251</v>
      </c>
      <c r="C82502" t="s">
        <v>256</v>
      </c>
      <c r="D82502">
        <v>43441</v>
      </c>
      <c r="E82502">
        <v>2</v>
      </c>
      <c r="F82502">
        <v>829</v>
      </c>
      <c r="G82502" t="s">
        <v>14</v>
      </c>
      <c r="H82502">
        <v>829</v>
      </c>
      <c r="I82502">
        <v>-0.02</v>
      </c>
      <c r="J82502">
        <v>-16.579999999999998</v>
      </c>
      <c r="K82502">
        <v>845.58</v>
      </c>
    </row>
    <row r="82503" spans="1:11" x14ac:dyDescent="0.25">
      <c r="A82503" t="s">
        <v>52</v>
      </c>
      <c r="B82503" t="s">
        <v>251</v>
      </c>
      <c r="C82503" t="s">
        <v>256</v>
      </c>
      <c r="D82503">
        <v>43445</v>
      </c>
      <c r="E82503">
        <v>2</v>
      </c>
      <c r="F82503">
        <v>653</v>
      </c>
      <c r="G82503" t="s">
        <v>14</v>
      </c>
      <c r="H82503">
        <v>653</v>
      </c>
      <c r="I82503">
        <v>0.11</v>
      </c>
      <c r="J82503">
        <v>71.83</v>
      </c>
      <c r="K82503">
        <v>581.16999999999996</v>
      </c>
    </row>
    <row r="82504" spans="1:11" x14ac:dyDescent="0.25">
      <c r="A82504" t="s">
        <v>52</v>
      </c>
      <c r="B82504" t="s">
        <v>251</v>
      </c>
      <c r="C82504" t="s">
        <v>256</v>
      </c>
      <c r="D82504">
        <v>43448</v>
      </c>
      <c r="E82504">
        <v>2</v>
      </c>
      <c r="F82504">
        <v>560</v>
      </c>
      <c r="G82504" t="s">
        <v>14</v>
      </c>
      <c r="H82504">
        <v>560</v>
      </c>
      <c r="I82504">
        <v>-0.19</v>
      </c>
      <c r="J82504">
        <v>-106.4</v>
      </c>
      <c r="K82504">
        <v>666.4</v>
      </c>
    </row>
    <row r="82505" spans="1:11" x14ac:dyDescent="0.25">
      <c r="A82505" t="s">
        <v>75</v>
      </c>
      <c r="B82505" t="s">
        <v>251</v>
      </c>
      <c r="C82505" t="s">
        <v>256</v>
      </c>
      <c r="D82505">
        <v>43448</v>
      </c>
      <c r="E82505">
        <v>2</v>
      </c>
      <c r="F82505">
        <v>222</v>
      </c>
      <c r="G82505" t="s">
        <v>14</v>
      </c>
      <c r="H82505">
        <v>222</v>
      </c>
      <c r="I82505">
        <v>-0.34</v>
      </c>
      <c r="J82505">
        <v>-75.48</v>
      </c>
      <c r="K82505">
        <v>297.48</v>
      </c>
    </row>
    <row r="82506" spans="1:11" x14ac:dyDescent="0.25">
      <c r="A82506" t="s">
        <v>28</v>
      </c>
      <c r="B82506" t="s">
        <v>251</v>
      </c>
      <c r="C82506" t="s">
        <v>256</v>
      </c>
      <c r="D82506">
        <v>43452</v>
      </c>
      <c r="E82506">
        <v>2</v>
      </c>
      <c r="F82506">
        <v>671</v>
      </c>
      <c r="G82506" t="s">
        <v>14</v>
      </c>
      <c r="H82506">
        <v>671</v>
      </c>
      <c r="I82506">
        <v>0.28000000000000003</v>
      </c>
      <c r="J82506">
        <v>187.88</v>
      </c>
      <c r="K82506">
        <v>483.12</v>
      </c>
    </row>
    <row r="82507" spans="1:11" x14ac:dyDescent="0.25">
      <c r="A82507" t="s">
        <v>75</v>
      </c>
      <c r="B82507" t="s">
        <v>251</v>
      </c>
      <c r="C82507" t="s">
        <v>256</v>
      </c>
      <c r="D82507">
        <v>43452</v>
      </c>
      <c r="E82507">
        <v>2</v>
      </c>
      <c r="F82507">
        <v>227</v>
      </c>
      <c r="G82507" t="s">
        <v>14</v>
      </c>
      <c r="H82507">
        <v>227</v>
      </c>
      <c r="I82507">
        <v>-0.2</v>
      </c>
      <c r="J82507">
        <v>-45.4</v>
      </c>
      <c r="K82507">
        <v>272.39999999999998</v>
      </c>
    </row>
    <row r="82508" spans="1:11" x14ac:dyDescent="0.25">
      <c r="A82508" t="s">
        <v>33</v>
      </c>
      <c r="B82508" t="s">
        <v>251</v>
      </c>
      <c r="C82508" t="s">
        <v>256</v>
      </c>
      <c r="D82508">
        <v>43453</v>
      </c>
      <c r="E82508">
        <v>2</v>
      </c>
      <c r="F82508">
        <v>972</v>
      </c>
      <c r="G82508" t="s">
        <v>14</v>
      </c>
      <c r="H82508">
        <v>972</v>
      </c>
      <c r="I82508">
        <v>0.02</v>
      </c>
      <c r="J82508">
        <v>19.440000000000001</v>
      </c>
      <c r="K82508">
        <v>952.56</v>
      </c>
    </row>
    <row r="82509" spans="1:11" x14ac:dyDescent="0.25">
      <c r="A82509" t="s">
        <v>52</v>
      </c>
      <c r="B82509" t="s">
        <v>251</v>
      </c>
      <c r="C82509" t="s">
        <v>256</v>
      </c>
      <c r="D82509">
        <v>43469</v>
      </c>
      <c r="E82509">
        <v>2</v>
      </c>
      <c r="F82509">
        <v>560</v>
      </c>
      <c r="G82509" t="s">
        <v>14</v>
      </c>
      <c r="H82509">
        <v>560</v>
      </c>
      <c r="I82509">
        <v>-0.08</v>
      </c>
      <c r="J82509">
        <v>-44.8</v>
      </c>
      <c r="K82509">
        <v>604.79999999999995</v>
      </c>
    </row>
    <row r="82510" spans="1:11" x14ac:dyDescent="0.25">
      <c r="A82510" t="s">
        <v>75</v>
      </c>
      <c r="B82510" t="s">
        <v>251</v>
      </c>
      <c r="C82510" t="s">
        <v>256</v>
      </c>
      <c r="D82510">
        <v>43469</v>
      </c>
      <c r="E82510">
        <v>2</v>
      </c>
      <c r="F82510">
        <v>222</v>
      </c>
      <c r="G82510" t="s">
        <v>14</v>
      </c>
      <c r="H82510">
        <v>222</v>
      </c>
      <c r="I82510">
        <v>0.21</v>
      </c>
      <c r="J82510">
        <v>46.62</v>
      </c>
      <c r="K82510">
        <v>175.38</v>
      </c>
    </row>
    <row r="82511" spans="1:11" x14ac:dyDescent="0.25">
      <c r="A82511" t="s">
        <v>52</v>
      </c>
      <c r="B82511" t="s">
        <v>251</v>
      </c>
      <c r="C82511" t="s">
        <v>256</v>
      </c>
      <c r="D82511">
        <v>43473</v>
      </c>
      <c r="E82511">
        <v>2</v>
      </c>
      <c r="F82511">
        <v>468</v>
      </c>
      <c r="G82511" t="s">
        <v>14</v>
      </c>
      <c r="H82511">
        <v>468</v>
      </c>
      <c r="I82511">
        <v>0.33</v>
      </c>
      <c r="J82511">
        <v>154.44</v>
      </c>
      <c r="K82511">
        <v>313.56</v>
      </c>
    </row>
    <row r="82512" spans="1:11" x14ac:dyDescent="0.25">
      <c r="A82512" t="s">
        <v>52</v>
      </c>
      <c r="B82512" t="s">
        <v>251</v>
      </c>
      <c r="C82512" t="s">
        <v>256</v>
      </c>
      <c r="D82512">
        <v>43476</v>
      </c>
      <c r="E82512">
        <v>2</v>
      </c>
      <c r="F82512">
        <v>472</v>
      </c>
      <c r="G82512" t="s">
        <v>14</v>
      </c>
      <c r="H82512">
        <v>472</v>
      </c>
      <c r="I82512">
        <v>-0.08</v>
      </c>
      <c r="J82512">
        <v>-37.76</v>
      </c>
      <c r="K82512">
        <v>509.76</v>
      </c>
    </row>
    <row r="82513" spans="1:11" x14ac:dyDescent="0.25">
      <c r="A82513" t="s">
        <v>75</v>
      </c>
      <c r="B82513" t="s">
        <v>251</v>
      </c>
      <c r="C82513" t="s">
        <v>256</v>
      </c>
      <c r="D82513">
        <v>43476</v>
      </c>
      <c r="E82513">
        <v>2</v>
      </c>
      <c r="F82513">
        <v>222</v>
      </c>
      <c r="G82513" t="s">
        <v>14</v>
      </c>
      <c r="H82513">
        <v>222</v>
      </c>
      <c r="I82513">
        <v>-0.09</v>
      </c>
      <c r="J82513">
        <v>-19.98</v>
      </c>
      <c r="K82513">
        <v>241.98</v>
      </c>
    </row>
    <row r="82514" spans="1:11" x14ac:dyDescent="0.25">
      <c r="A82514" t="s">
        <v>28</v>
      </c>
      <c r="B82514" t="s">
        <v>251</v>
      </c>
      <c r="C82514" t="s">
        <v>256</v>
      </c>
      <c r="D82514">
        <v>43483</v>
      </c>
      <c r="E82514">
        <v>2</v>
      </c>
      <c r="F82514">
        <v>569</v>
      </c>
      <c r="G82514" t="s">
        <v>14</v>
      </c>
      <c r="H82514">
        <v>569</v>
      </c>
      <c r="I82514">
        <v>0.21</v>
      </c>
      <c r="J82514">
        <v>119.49</v>
      </c>
      <c r="K82514">
        <v>449.51</v>
      </c>
    </row>
    <row r="82515" spans="1:11" x14ac:dyDescent="0.25">
      <c r="A82515" t="s">
        <v>52</v>
      </c>
      <c r="B82515" t="s">
        <v>251</v>
      </c>
      <c r="C82515" t="s">
        <v>256</v>
      </c>
      <c r="D82515">
        <v>43490</v>
      </c>
      <c r="E82515">
        <v>2</v>
      </c>
      <c r="F82515">
        <v>653</v>
      </c>
      <c r="G82515" t="s">
        <v>14</v>
      </c>
      <c r="H82515">
        <v>653</v>
      </c>
      <c r="I82515">
        <v>0.19</v>
      </c>
      <c r="J82515">
        <v>124.07</v>
      </c>
      <c r="K82515">
        <v>528.92999999999995</v>
      </c>
    </row>
    <row r="82516" spans="1:11" x14ac:dyDescent="0.25">
      <c r="A82516" t="s">
        <v>28</v>
      </c>
      <c r="B82516" t="s">
        <v>251</v>
      </c>
      <c r="C82516" t="s">
        <v>256</v>
      </c>
      <c r="D82516">
        <v>43495</v>
      </c>
      <c r="E82516">
        <v>2</v>
      </c>
      <c r="F82516">
        <v>574</v>
      </c>
      <c r="G82516" t="s">
        <v>14</v>
      </c>
      <c r="H82516">
        <v>574</v>
      </c>
      <c r="I82516">
        <v>0.35</v>
      </c>
      <c r="J82516">
        <v>200.9</v>
      </c>
      <c r="K82516">
        <v>373.1</v>
      </c>
    </row>
    <row r="82517" spans="1:11" x14ac:dyDescent="0.25">
      <c r="A82517" t="s">
        <v>179</v>
      </c>
      <c r="B82517" t="s">
        <v>251</v>
      </c>
      <c r="C82517" t="s">
        <v>256</v>
      </c>
      <c r="D82517">
        <v>43495</v>
      </c>
      <c r="E82517">
        <v>2</v>
      </c>
      <c r="F82517">
        <v>963</v>
      </c>
      <c r="G82517" t="s">
        <v>14</v>
      </c>
      <c r="H82517">
        <v>963</v>
      </c>
      <c r="I82517">
        <v>-0.12</v>
      </c>
      <c r="J82517">
        <v>-115.56</v>
      </c>
      <c r="K82517">
        <v>1078.56</v>
      </c>
    </row>
    <row r="82518" spans="1:11" x14ac:dyDescent="0.25">
      <c r="A82518" t="s">
        <v>33</v>
      </c>
      <c r="B82518" t="s">
        <v>251</v>
      </c>
      <c r="C82518" t="s">
        <v>256</v>
      </c>
      <c r="D82518">
        <v>43497</v>
      </c>
      <c r="E82518">
        <v>2</v>
      </c>
      <c r="F82518">
        <v>704</v>
      </c>
      <c r="G82518" t="s">
        <v>14</v>
      </c>
      <c r="H82518">
        <v>704</v>
      </c>
      <c r="I82518">
        <v>0.03</v>
      </c>
      <c r="J82518">
        <v>21.12</v>
      </c>
      <c r="K82518">
        <v>682.88</v>
      </c>
    </row>
    <row r="82519" spans="1:11" x14ac:dyDescent="0.25">
      <c r="A82519" t="s">
        <v>260</v>
      </c>
      <c r="B82519" t="s">
        <v>251</v>
      </c>
      <c r="C82519" t="s">
        <v>256</v>
      </c>
      <c r="D82519">
        <v>43501</v>
      </c>
      <c r="E82519">
        <v>2</v>
      </c>
      <c r="F82519">
        <v>1468</v>
      </c>
      <c r="G82519" t="s">
        <v>14</v>
      </c>
      <c r="H82519">
        <v>1468</v>
      </c>
      <c r="I82519">
        <v>0.15</v>
      </c>
      <c r="J82519">
        <v>220.2</v>
      </c>
      <c r="K82519">
        <v>1247.8</v>
      </c>
    </row>
    <row r="82520" spans="1:11" x14ac:dyDescent="0.25">
      <c r="A82520" t="s">
        <v>179</v>
      </c>
      <c r="B82520" t="s">
        <v>251</v>
      </c>
      <c r="C82520" t="s">
        <v>256</v>
      </c>
      <c r="D82520">
        <v>43508</v>
      </c>
      <c r="E82520">
        <v>2</v>
      </c>
      <c r="F82520">
        <v>1148</v>
      </c>
      <c r="G82520" t="s">
        <v>14</v>
      </c>
      <c r="H82520">
        <v>1148</v>
      </c>
      <c r="I82520">
        <v>0.36</v>
      </c>
      <c r="J82520">
        <v>413.28</v>
      </c>
      <c r="K82520">
        <v>734.72</v>
      </c>
    </row>
    <row r="82521" spans="1:11" x14ac:dyDescent="0.25">
      <c r="A82521" t="s">
        <v>179</v>
      </c>
      <c r="B82521" t="s">
        <v>251</v>
      </c>
      <c r="C82521" t="s">
        <v>256</v>
      </c>
      <c r="D82521">
        <v>43511</v>
      </c>
      <c r="E82521">
        <v>2</v>
      </c>
      <c r="F82521">
        <v>1343</v>
      </c>
      <c r="G82521" t="s">
        <v>14</v>
      </c>
      <c r="H82521">
        <v>1343</v>
      </c>
      <c r="I82521">
        <v>0.28000000000000003</v>
      </c>
      <c r="J82521">
        <v>376.04</v>
      </c>
      <c r="K82521">
        <v>966.96</v>
      </c>
    </row>
    <row r="82522" spans="1:11" x14ac:dyDescent="0.25">
      <c r="A82522" t="s">
        <v>179</v>
      </c>
      <c r="B82522" t="s">
        <v>251</v>
      </c>
      <c r="C82522" t="s">
        <v>256</v>
      </c>
      <c r="D82522">
        <v>43515</v>
      </c>
      <c r="E82522">
        <v>2</v>
      </c>
      <c r="F82522">
        <v>769</v>
      </c>
      <c r="G82522" t="s">
        <v>14</v>
      </c>
      <c r="H82522">
        <v>769</v>
      </c>
      <c r="I82522">
        <v>-0.17</v>
      </c>
      <c r="J82522">
        <v>-130.72999999999999</v>
      </c>
      <c r="K82522">
        <v>899.73</v>
      </c>
    </row>
    <row r="82523" spans="1:11" x14ac:dyDescent="0.25">
      <c r="A82523" t="s">
        <v>75</v>
      </c>
      <c r="B82523" t="s">
        <v>251</v>
      </c>
      <c r="C82523" t="s">
        <v>256</v>
      </c>
      <c r="D82523">
        <v>43522</v>
      </c>
      <c r="E82523">
        <v>2</v>
      </c>
      <c r="F82523">
        <v>227</v>
      </c>
      <c r="G82523" t="s">
        <v>14</v>
      </c>
      <c r="H82523">
        <v>227</v>
      </c>
      <c r="I82523">
        <v>0.39</v>
      </c>
      <c r="J82523">
        <v>88.53</v>
      </c>
      <c r="K82523">
        <v>138.47</v>
      </c>
    </row>
    <row r="82524" spans="1:11" x14ac:dyDescent="0.25">
      <c r="A82524" t="s">
        <v>75</v>
      </c>
      <c r="B82524" t="s">
        <v>251</v>
      </c>
      <c r="C82524" t="s">
        <v>256</v>
      </c>
      <c r="D82524">
        <v>43529</v>
      </c>
      <c r="E82524">
        <v>2</v>
      </c>
      <c r="F82524">
        <v>227</v>
      </c>
      <c r="G82524" t="s">
        <v>14</v>
      </c>
      <c r="H82524">
        <v>227</v>
      </c>
      <c r="I82524">
        <v>-0.32</v>
      </c>
      <c r="J82524">
        <v>-72.64</v>
      </c>
      <c r="K82524">
        <v>299.64</v>
      </c>
    </row>
    <row r="82525" spans="1:11" x14ac:dyDescent="0.25">
      <c r="A82525" t="s">
        <v>33</v>
      </c>
      <c r="B82525" t="s">
        <v>251</v>
      </c>
      <c r="C82525" t="s">
        <v>256</v>
      </c>
      <c r="D82525">
        <v>43538</v>
      </c>
      <c r="E82525">
        <v>2</v>
      </c>
      <c r="F82525">
        <v>843</v>
      </c>
      <c r="G82525" t="s">
        <v>14</v>
      </c>
      <c r="H82525">
        <v>843</v>
      </c>
      <c r="I82525">
        <v>0.22</v>
      </c>
      <c r="J82525">
        <v>185.46</v>
      </c>
      <c r="K82525">
        <v>657.54</v>
      </c>
    </row>
    <row r="82526" spans="1:11" x14ac:dyDescent="0.25">
      <c r="A82526" t="s">
        <v>33</v>
      </c>
      <c r="B82526" t="s">
        <v>251</v>
      </c>
      <c r="C82526" t="s">
        <v>256</v>
      </c>
      <c r="D82526">
        <v>43543</v>
      </c>
      <c r="E82526">
        <v>2</v>
      </c>
      <c r="F82526">
        <v>968</v>
      </c>
      <c r="G82526" t="s">
        <v>14</v>
      </c>
      <c r="H82526">
        <v>968</v>
      </c>
      <c r="I82526">
        <v>0.27</v>
      </c>
      <c r="J82526">
        <v>261.36</v>
      </c>
      <c r="K82526">
        <v>706.64</v>
      </c>
    </row>
    <row r="82527" spans="1:11" x14ac:dyDescent="0.25">
      <c r="A82527" t="s">
        <v>33</v>
      </c>
      <c r="B82527" t="s">
        <v>251</v>
      </c>
      <c r="C82527" t="s">
        <v>256</v>
      </c>
      <c r="D82527">
        <v>43550</v>
      </c>
      <c r="E82527">
        <v>2</v>
      </c>
      <c r="F82527">
        <v>829</v>
      </c>
      <c r="G82527" t="s">
        <v>14</v>
      </c>
      <c r="H82527">
        <v>829</v>
      </c>
      <c r="I82527">
        <v>0.09</v>
      </c>
      <c r="J82527">
        <v>74.61</v>
      </c>
      <c r="K82527">
        <v>754.39</v>
      </c>
    </row>
    <row r="82528" spans="1:11" x14ac:dyDescent="0.25">
      <c r="A82528" t="s">
        <v>52</v>
      </c>
      <c r="B82528" t="s">
        <v>251</v>
      </c>
      <c r="C82528" t="s">
        <v>256</v>
      </c>
      <c r="D82528">
        <v>43550</v>
      </c>
      <c r="E82528">
        <v>2</v>
      </c>
      <c r="F82528">
        <v>653</v>
      </c>
      <c r="G82528" t="s">
        <v>14</v>
      </c>
      <c r="H82528">
        <v>653</v>
      </c>
      <c r="I82528">
        <v>0.25</v>
      </c>
      <c r="J82528">
        <v>163.25</v>
      </c>
      <c r="K82528">
        <v>489.75</v>
      </c>
    </row>
    <row r="82529" spans="1:11" x14ac:dyDescent="0.25">
      <c r="A82529" t="s">
        <v>33</v>
      </c>
      <c r="B82529" t="s">
        <v>251</v>
      </c>
      <c r="C82529" t="s">
        <v>256</v>
      </c>
      <c r="D82529">
        <v>43552</v>
      </c>
      <c r="E82529">
        <v>2</v>
      </c>
      <c r="F82529">
        <v>699</v>
      </c>
      <c r="G82529" t="s">
        <v>14</v>
      </c>
      <c r="H82529">
        <v>699</v>
      </c>
      <c r="I82529">
        <v>0.02</v>
      </c>
      <c r="J82529">
        <v>13.98</v>
      </c>
      <c r="K82529">
        <v>685.02</v>
      </c>
    </row>
    <row r="82530" spans="1:11" x14ac:dyDescent="0.25">
      <c r="A82530" t="s">
        <v>75</v>
      </c>
      <c r="B82530" t="s">
        <v>251</v>
      </c>
      <c r="C82530" t="s">
        <v>256</v>
      </c>
      <c r="D82530">
        <v>43565</v>
      </c>
      <c r="E82530">
        <v>2</v>
      </c>
      <c r="F82530">
        <v>227</v>
      </c>
      <c r="G82530" t="s">
        <v>14</v>
      </c>
      <c r="H82530">
        <v>227</v>
      </c>
      <c r="I82530">
        <v>-0.1</v>
      </c>
      <c r="J82530">
        <v>-22.7</v>
      </c>
      <c r="K82530">
        <v>249.7</v>
      </c>
    </row>
    <row r="82531" spans="1:11" x14ac:dyDescent="0.25">
      <c r="A82531" t="s">
        <v>273</v>
      </c>
      <c r="B82531" t="s">
        <v>251</v>
      </c>
      <c r="C82531" t="s">
        <v>256</v>
      </c>
      <c r="D82531">
        <v>43566</v>
      </c>
      <c r="E82531">
        <v>2</v>
      </c>
      <c r="F82531">
        <v>208</v>
      </c>
      <c r="G82531" t="s">
        <v>14</v>
      </c>
      <c r="H82531">
        <v>208</v>
      </c>
      <c r="I82531">
        <v>-0.01</v>
      </c>
      <c r="J82531">
        <v>-2.08</v>
      </c>
      <c r="K82531">
        <v>210.08</v>
      </c>
    </row>
    <row r="82532" spans="1:11" x14ac:dyDescent="0.25">
      <c r="A82532" t="s">
        <v>33</v>
      </c>
      <c r="B82532" t="s">
        <v>251</v>
      </c>
      <c r="C82532" t="s">
        <v>256</v>
      </c>
      <c r="D82532">
        <v>43567</v>
      </c>
      <c r="E82532">
        <v>2</v>
      </c>
      <c r="F82532">
        <v>968</v>
      </c>
      <c r="G82532" t="s">
        <v>14</v>
      </c>
      <c r="H82532">
        <v>968</v>
      </c>
      <c r="I82532">
        <v>0.15</v>
      </c>
      <c r="J82532">
        <v>145.19999999999999</v>
      </c>
      <c r="K82532">
        <v>822.8</v>
      </c>
    </row>
    <row r="82533" spans="1:11" x14ac:dyDescent="0.25">
      <c r="A82533" t="s">
        <v>273</v>
      </c>
      <c r="B82533" t="s">
        <v>251</v>
      </c>
      <c r="C82533" t="s">
        <v>256</v>
      </c>
      <c r="D82533">
        <v>43570</v>
      </c>
      <c r="E82533">
        <v>2</v>
      </c>
      <c r="F82533">
        <v>208</v>
      </c>
      <c r="G82533" t="s">
        <v>14</v>
      </c>
      <c r="H82533">
        <v>208</v>
      </c>
      <c r="I82533">
        <v>0.37</v>
      </c>
      <c r="J82533">
        <v>76.959999999999994</v>
      </c>
      <c r="K82533">
        <v>131.04</v>
      </c>
    </row>
    <row r="82534" spans="1:11" x14ac:dyDescent="0.25">
      <c r="A82534" t="s">
        <v>260</v>
      </c>
      <c r="B82534" t="s">
        <v>251</v>
      </c>
      <c r="C82534" t="s">
        <v>256</v>
      </c>
      <c r="D82534">
        <v>43578</v>
      </c>
      <c r="E82534">
        <v>2</v>
      </c>
      <c r="F82534">
        <v>1468</v>
      </c>
      <c r="G82534" t="s">
        <v>14</v>
      </c>
      <c r="H82534">
        <v>1468</v>
      </c>
      <c r="I82534">
        <v>0.24</v>
      </c>
      <c r="J82534">
        <v>352.32</v>
      </c>
      <c r="K82534">
        <v>1115.68</v>
      </c>
    </row>
    <row r="82535" spans="1:11" x14ac:dyDescent="0.25">
      <c r="A82535" t="s">
        <v>33</v>
      </c>
      <c r="B82535" t="s">
        <v>251</v>
      </c>
      <c r="C82535" t="s">
        <v>256</v>
      </c>
      <c r="D82535">
        <v>43585</v>
      </c>
      <c r="E82535">
        <v>2</v>
      </c>
      <c r="F82535">
        <v>829</v>
      </c>
      <c r="G82535" t="s">
        <v>14</v>
      </c>
      <c r="H82535">
        <v>829</v>
      </c>
      <c r="I82535">
        <v>-0.25</v>
      </c>
      <c r="J82535">
        <v>-207.25</v>
      </c>
      <c r="K82535">
        <v>1036.25</v>
      </c>
    </row>
    <row r="82536" spans="1:11" x14ac:dyDescent="0.25">
      <c r="A82536" t="s">
        <v>75</v>
      </c>
      <c r="B82536" t="s">
        <v>251</v>
      </c>
      <c r="C82536" t="s">
        <v>256</v>
      </c>
      <c r="D82536">
        <v>43585</v>
      </c>
      <c r="E82536">
        <v>2</v>
      </c>
      <c r="F82536">
        <v>222</v>
      </c>
      <c r="G82536" t="s">
        <v>14</v>
      </c>
      <c r="H82536">
        <v>222</v>
      </c>
      <c r="I82536">
        <v>0.03</v>
      </c>
      <c r="J82536">
        <v>6.66</v>
      </c>
      <c r="K82536">
        <v>215.34</v>
      </c>
    </row>
    <row r="82537" spans="1:11" x14ac:dyDescent="0.25">
      <c r="A82537" t="s">
        <v>75</v>
      </c>
      <c r="B82537" t="s">
        <v>251</v>
      </c>
      <c r="C82537" t="s">
        <v>256</v>
      </c>
      <c r="D82537">
        <v>43595</v>
      </c>
      <c r="E82537">
        <v>2</v>
      </c>
      <c r="F82537">
        <v>227</v>
      </c>
      <c r="G82537" t="s">
        <v>14</v>
      </c>
      <c r="H82537">
        <v>227</v>
      </c>
      <c r="I82537">
        <v>0.15</v>
      </c>
      <c r="J82537">
        <v>34.049999999999997</v>
      </c>
      <c r="K82537">
        <v>192.95</v>
      </c>
    </row>
    <row r="82538" spans="1:11" x14ac:dyDescent="0.25">
      <c r="A82538" t="s">
        <v>258</v>
      </c>
      <c r="B82538" t="s">
        <v>251</v>
      </c>
      <c r="C82538" t="s">
        <v>256</v>
      </c>
      <c r="D82538">
        <v>43606</v>
      </c>
      <c r="E82538">
        <v>2</v>
      </c>
      <c r="F82538">
        <v>2231</v>
      </c>
      <c r="G82538" t="s">
        <v>14</v>
      </c>
      <c r="H82538">
        <v>2231</v>
      </c>
      <c r="I82538">
        <v>0.32</v>
      </c>
      <c r="J82538">
        <v>713.92</v>
      </c>
      <c r="K82538">
        <v>1517.08</v>
      </c>
    </row>
    <row r="82539" spans="1:11" x14ac:dyDescent="0.25">
      <c r="A82539" t="s">
        <v>28</v>
      </c>
      <c r="B82539" t="s">
        <v>251</v>
      </c>
      <c r="C82539" t="s">
        <v>256</v>
      </c>
      <c r="D82539">
        <v>43609</v>
      </c>
      <c r="E82539">
        <v>2</v>
      </c>
      <c r="F82539">
        <v>574</v>
      </c>
      <c r="G82539" t="s">
        <v>14</v>
      </c>
      <c r="H82539">
        <v>574</v>
      </c>
      <c r="I82539">
        <v>-0.17</v>
      </c>
      <c r="J82539">
        <v>-97.58</v>
      </c>
      <c r="K82539">
        <v>671.58</v>
      </c>
    </row>
    <row r="82540" spans="1:11" x14ac:dyDescent="0.25">
      <c r="A82540" t="s">
        <v>28</v>
      </c>
      <c r="B82540" t="s">
        <v>251</v>
      </c>
      <c r="C82540" t="s">
        <v>256</v>
      </c>
      <c r="D82540">
        <v>43616</v>
      </c>
      <c r="E82540">
        <v>2</v>
      </c>
      <c r="F82540">
        <v>574</v>
      </c>
      <c r="G82540" t="s">
        <v>14</v>
      </c>
      <c r="H82540">
        <v>574</v>
      </c>
      <c r="I82540">
        <v>-0.1</v>
      </c>
      <c r="J82540">
        <v>-57.4</v>
      </c>
      <c r="K82540">
        <v>631.4</v>
      </c>
    </row>
    <row r="82541" spans="1:11" x14ac:dyDescent="0.25">
      <c r="A82541" t="s">
        <v>28</v>
      </c>
      <c r="B82541" t="s">
        <v>251</v>
      </c>
      <c r="C82541" t="s">
        <v>256</v>
      </c>
      <c r="D82541">
        <v>43620</v>
      </c>
      <c r="E82541">
        <v>2</v>
      </c>
      <c r="F82541">
        <v>574</v>
      </c>
      <c r="G82541" t="s">
        <v>14</v>
      </c>
      <c r="H82541">
        <v>574</v>
      </c>
      <c r="I82541">
        <v>-0.12</v>
      </c>
      <c r="J82541">
        <v>-68.88</v>
      </c>
      <c r="K82541">
        <v>642.88</v>
      </c>
    </row>
    <row r="82542" spans="1:11" x14ac:dyDescent="0.25">
      <c r="A82542" t="s">
        <v>52</v>
      </c>
      <c r="B82542" t="s">
        <v>251</v>
      </c>
      <c r="C82542" t="s">
        <v>256</v>
      </c>
      <c r="D82542">
        <v>43623</v>
      </c>
      <c r="E82542">
        <v>2</v>
      </c>
      <c r="F82542">
        <v>653</v>
      </c>
      <c r="G82542" t="s">
        <v>14</v>
      </c>
      <c r="H82542">
        <v>653</v>
      </c>
      <c r="I82542">
        <v>0.25</v>
      </c>
      <c r="J82542">
        <v>163.25</v>
      </c>
      <c r="K82542">
        <v>489.75</v>
      </c>
    </row>
    <row r="82543" spans="1:11" x14ac:dyDescent="0.25">
      <c r="A82543" t="s">
        <v>33</v>
      </c>
      <c r="B82543" t="s">
        <v>251</v>
      </c>
      <c r="C82543" t="s">
        <v>256</v>
      </c>
      <c r="D82543">
        <v>43630</v>
      </c>
      <c r="E82543">
        <v>2</v>
      </c>
      <c r="F82543">
        <v>690</v>
      </c>
      <c r="G82543" t="s">
        <v>14</v>
      </c>
      <c r="H82543">
        <v>690</v>
      </c>
      <c r="I82543">
        <v>-0.08</v>
      </c>
      <c r="J82543">
        <v>-55.2</v>
      </c>
      <c r="K82543">
        <v>745.2</v>
      </c>
    </row>
    <row r="82544" spans="1:11" x14ac:dyDescent="0.25">
      <c r="A82544" t="s">
        <v>52</v>
      </c>
      <c r="B82544" t="s">
        <v>251</v>
      </c>
      <c r="C82544" t="s">
        <v>256</v>
      </c>
      <c r="D82544">
        <v>43634</v>
      </c>
      <c r="E82544">
        <v>2</v>
      </c>
      <c r="F82544">
        <v>468</v>
      </c>
      <c r="G82544" t="s">
        <v>14</v>
      </c>
      <c r="H82544">
        <v>468</v>
      </c>
      <c r="I82544">
        <v>-0.05</v>
      </c>
      <c r="J82544">
        <v>-23.4</v>
      </c>
      <c r="K82544">
        <v>491.4</v>
      </c>
    </row>
    <row r="82545" spans="1:11" x14ac:dyDescent="0.25">
      <c r="A82545" t="s">
        <v>33</v>
      </c>
      <c r="B82545" t="s">
        <v>251</v>
      </c>
      <c r="C82545" t="s">
        <v>256</v>
      </c>
      <c r="D82545">
        <v>43635</v>
      </c>
      <c r="E82545">
        <v>2</v>
      </c>
      <c r="F82545">
        <v>588</v>
      </c>
      <c r="G82545" t="s">
        <v>14</v>
      </c>
      <c r="H82545">
        <v>588</v>
      </c>
      <c r="I82545">
        <v>-0.13</v>
      </c>
      <c r="J82545">
        <v>-76.44</v>
      </c>
      <c r="K82545">
        <v>664.44</v>
      </c>
    </row>
    <row r="82546" spans="1:11" x14ac:dyDescent="0.25">
      <c r="A82546" t="s">
        <v>258</v>
      </c>
      <c r="B82546" t="s">
        <v>251</v>
      </c>
      <c r="C82546" t="s">
        <v>256</v>
      </c>
      <c r="D82546">
        <v>43641</v>
      </c>
      <c r="E82546">
        <v>2</v>
      </c>
      <c r="F82546">
        <v>2676</v>
      </c>
      <c r="G82546" t="s">
        <v>14</v>
      </c>
      <c r="H82546">
        <v>2676</v>
      </c>
      <c r="I82546">
        <v>-0.21</v>
      </c>
      <c r="J82546">
        <v>-561.96</v>
      </c>
      <c r="K82546">
        <v>3237.96</v>
      </c>
    </row>
    <row r="82547" spans="1:11" x14ac:dyDescent="0.25">
      <c r="A82547" t="s">
        <v>52</v>
      </c>
      <c r="B82547" t="s">
        <v>251</v>
      </c>
      <c r="C82547" t="s">
        <v>256</v>
      </c>
      <c r="D82547">
        <v>43644</v>
      </c>
      <c r="E82547">
        <v>2</v>
      </c>
      <c r="F82547">
        <v>560</v>
      </c>
      <c r="G82547" t="s">
        <v>14</v>
      </c>
      <c r="H82547">
        <v>560</v>
      </c>
      <c r="I82547">
        <v>-0.3</v>
      </c>
      <c r="J82547">
        <v>-168</v>
      </c>
      <c r="K82547">
        <v>728</v>
      </c>
    </row>
    <row r="82548" spans="1:11" x14ac:dyDescent="0.25">
      <c r="A82548" t="s">
        <v>33</v>
      </c>
      <c r="B82548" t="s">
        <v>251</v>
      </c>
      <c r="C82548" t="s">
        <v>256</v>
      </c>
      <c r="D82548">
        <v>43649</v>
      </c>
      <c r="E82548">
        <v>2</v>
      </c>
      <c r="F82548">
        <v>588</v>
      </c>
      <c r="G82548" t="s">
        <v>14</v>
      </c>
      <c r="H82548">
        <v>588</v>
      </c>
      <c r="I82548">
        <v>-0.11</v>
      </c>
      <c r="J82548">
        <v>-64.680000000000007</v>
      </c>
      <c r="K82548">
        <v>652.67999999999995</v>
      </c>
    </row>
    <row r="82549" spans="1:11" x14ac:dyDescent="0.25">
      <c r="A82549" t="s">
        <v>265</v>
      </c>
      <c r="B82549" t="s">
        <v>251</v>
      </c>
      <c r="C82549" t="s">
        <v>256</v>
      </c>
      <c r="D82549">
        <v>43655</v>
      </c>
      <c r="E82549">
        <v>2</v>
      </c>
      <c r="F82549">
        <v>2231</v>
      </c>
      <c r="G82549" t="s">
        <v>14</v>
      </c>
      <c r="H82549">
        <v>2231</v>
      </c>
      <c r="I82549">
        <v>-0.28999999999999998</v>
      </c>
      <c r="J82549">
        <v>-646.99</v>
      </c>
      <c r="K82549">
        <v>2877.99</v>
      </c>
    </row>
    <row r="82550" spans="1:11" x14ac:dyDescent="0.25">
      <c r="A82550" t="s">
        <v>52</v>
      </c>
      <c r="B82550" t="s">
        <v>251</v>
      </c>
      <c r="C82550" t="s">
        <v>256</v>
      </c>
      <c r="D82550">
        <v>43655</v>
      </c>
      <c r="E82550">
        <v>2</v>
      </c>
      <c r="F82550">
        <v>560</v>
      </c>
      <c r="G82550" t="s">
        <v>14</v>
      </c>
      <c r="H82550">
        <v>560</v>
      </c>
      <c r="I82550">
        <v>-0.16</v>
      </c>
      <c r="J82550">
        <v>-89.6</v>
      </c>
      <c r="K82550">
        <v>649.6</v>
      </c>
    </row>
    <row r="82551" spans="1:11" x14ac:dyDescent="0.25">
      <c r="A82551" t="s">
        <v>33</v>
      </c>
      <c r="B82551" t="s">
        <v>251</v>
      </c>
      <c r="C82551" t="s">
        <v>256</v>
      </c>
      <c r="D82551">
        <v>43656</v>
      </c>
      <c r="E82551">
        <v>2</v>
      </c>
      <c r="F82551">
        <v>588</v>
      </c>
      <c r="G82551" t="s">
        <v>14</v>
      </c>
      <c r="H82551">
        <v>588</v>
      </c>
      <c r="I82551">
        <v>0.06</v>
      </c>
      <c r="J82551">
        <v>35.28</v>
      </c>
      <c r="K82551">
        <v>552.72</v>
      </c>
    </row>
    <row r="82552" spans="1:11" x14ac:dyDescent="0.25">
      <c r="A82552" t="s">
        <v>28</v>
      </c>
      <c r="B82552" t="s">
        <v>251</v>
      </c>
      <c r="C82552" t="s">
        <v>256</v>
      </c>
      <c r="D82552">
        <v>43665</v>
      </c>
      <c r="E82552">
        <v>2</v>
      </c>
      <c r="F82552">
        <v>671</v>
      </c>
      <c r="G82552" t="s">
        <v>14</v>
      </c>
      <c r="H82552">
        <v>671</v>
      </c>
      <c r="I82552">
        <v>0.11</v>
      </c>
      <c r="J82552">
        <v>73.81</v>
      </c>
      <c r="K82552">
        <v>597.19000000000005</v>
      </c>
    </row>
    <row r="82553" spans="1:11" x14ac:dyDescent="0.25">
      <c r="A82553" t="s">
        <v>265</v>
      </c>
      <c r="B82553" t="s">
        <v>251</v>
      </c>
      <c r="C82553" t="s">
        <v>256</v>
      </c>
      <c r="D82553">
        <v>43669</v>
      </c>
      <c r="E82553">
        <v>2</v>
      </c>
      <c r="F82553">
        <v>2231</v>
      </c>
      <c r="G82553" t="s">
        <v>14</v>
      </c>
      <c r="H82553">
        <v>2231</v>
      </c>
      <c r="I82553">
        <v>-0.05</v>
      </c>
      <c r="J82553">
        <v>-111.55</v>
      </c>
      <c r="K82553">
        <v>2342.5500000000002</v>
      </c>
    </row>
    <row r="82554" spans="1:11" x14ac:dyDescent="0.25">
      <c r="A82554" t="s">
        <v>33</v>
      </c>
      <c r="B82554" t="s">
        <v>251</v>
      </c>
      <c r="C82554" t="s">
        <v>256</v>
      </c>
      <c r="D82554">
        <v>43670</v>
      </c>
      <c r="E82554">
        <v>2</v>
      </c>
      <c r="F82554">
        <v>829</v>
      </c>
      <c r="G82554" t="s">
        <v>14</v>
      </c>
      <c r="H82554">
        <v>829</v>
      </c>
      <c r="I82554">
        <v>-0.28000000000000003</v>
      </c>
      <c r="J82554">
        <v>-232.12</v>
      </c>
      <c r="K82554">
        <v>1061.1199999999999</v>
      </c>
    </row>
    <row r="82555" spans="1:11" x14ac:dyDescent="0.25">
      <c r="A82555" t="s">
        <v>28</v>
      </c>
      <c r="B82555" t="s">
        <v>251</v>
      </c>
      <c r="C82555" t="s">
        <v>256</v>
      </c>
      <c r="D82555">
        <v>43672</v>
      </c>
      <c r="E82555">
        <v>2</v>
      </c>
      <c r="F82555">
        <v>671</v>
      </c>
      <c r="G82555" t="s">
        <v>14</v>
      </c>
      <c r="H82555">
        <v>671</v>
      </c>
      <c r="I82555">
        <v>-0.08</v>
      </c>
      <c r="J82555">
        <v>-53.68</v>
      </c>
      <c r="K82555">
        <v>724.68</v>
      </c>
    </row>
    <row r="82556" spans="1:11" x14ac:dyDescent="0.25">
      <c r="A82556" t="s">
        <v>33</v>
      </c>
      <c r="B82556" t="s">
        <v>251</v>
      </c>
      <c r="C82556" t="s">
        <v>256</v>
      </c>
      <c r="D82556">
        <v>43677</v>
      </c>
      <c r="E82556">
        <v>2</v>
      </c>
      <c r="F82556">
        <v>690</v>
      </c>
      <c r="G82556" t="s">
        <v>14</v>
      </c>
      <c r="H82556">
        <v>690</v>
      </c>
      <c r="I82556">
        <v>0.36</v>
      </c>
      <c r="J82556">
        <v>248.4</v>
      </c>
      <c r="K82556">
        <v>441.6</v>
      </c>
    </row>
    <row r="82557" spans="1:11" x14ac:dyDescent="0.25">
      <c r="A82557" t="s">
        <v>52</v>
      </c>
      <c r="B82557" t="s">
        <v>251</v>
      </c>
      <c r="C82557" t="s">
        <v>256</v>
      </c>
      <c r="D82557">
        <v>43683</v>
      </c>
      <c r="E82557">
        <v>2</v>
      </c>
      <c r="F82557">
        <v>653</v>
      </c>
      <c r="G82557" t="s">
        <v>14</v>
      </c>
      <c r="H82557">
        <v>653</v>
      </c>
      <c r="I82557">
        <v>-0.17</v>
      </c>
      <c r="J82557">
        <v>-111.01</v>
      </c>
      <c r="K82557">
        <v>764.01</v>
      </c>
    </row>
    <row r="82558" spans="1:11" x14ac:dyDescent="0.25">
      <c r="A82558" t="s">
        <v>28</v>
      </c>
      <c r="B82558" t="s">
        <v>251</v>
      </c>
      <c r="C82558" t="s">
        <v>256</v>
      </c>
      <c r="D82558">
        <v>43690</v>
      </c>
      <c r="E82558">
        <v>2</v>
      </c>
      <c r="F82558">
        <v>671</v>
      </c>
      <c r="G82558" t="s">
        <v>14</v>
      </c>
      <c r="H82558">
        <v>671</v>
      </c>
      <c r="I82558">
        <v>7.0000000000000007E-2</v>
      </c>
      <c r="J82558">
        <v>46.97</v>
      </c>
      <c r="K82558">
        <v>624.03</v>
      </c>
    </row>
    <row r="82559" spans="1:11" x14ac:dyDescent="0.25">
      <c r="A82559" t="s">
        <v>33</v>
      </c>
      <c r="B82559" t="s">
        <v>251</v>
      </c>
      <c r="C82559" t="s">
        <v>256</v>
      </c>
      <c r="D82559">
        <v>43691</v>
      </c>
      <c r="E82559">
        <v>2</v>
      </c>
      <c r="F82559">
        <v>972</v>
      </c>
      <c r="G82559" t="s">
        <v>14</v>
      </c>
      <c r="H82559">
        <v>972</v>
      </c>
      <c r="I82559">
        <v>0.35</v>
      </c>
      <c r="J82559">
        <v>340.2</v>
      </c>
      <c r="K82559">
        <v>631.79999999999995</v>
      </c>
    </row>
    <row r="82560" spans="1:11" x14ac:dyDescent="0.25">
      <c r="A82560" t="s">
        <v>52</v>
      </c>
      <c r="B82560" t="s">
        <v>251</v>
      </c>
      <c r="C82560" t="s">
        <v>256</v>
      </c>
      <c r="D82560">
        <v>43697</v>
      </c>
      <c r="E82560">
        <v>2</v>
      </c>
      <c r="F82560">
        <v>662</v>
      </c>
      <c r="G82560" t="s">
        <v>14</v>
      </c>
      <c r="H82560">
        <v>662</v>
      </c>
      <c r="I82560">
        <v>0.12</v>
      </c>
      <c r="J82560">
        <v>79.44</v>
      </c>
      <c r="K82560">
        <v>582.55999999999995</v>
      </c>
    </row>
    <row r="82561" spans="1:11" x14ac:dyDescent="0.25">
      <c r="A82561" t="s">
        <v>75</v>
      </c>
      <c r="B82561" t="s">
        <v>251</v>
      </c>
      <c r="C82561" t="s">
        <v>256</v>
      </c>
      <c r="D82561">
        <v>43699</v>
      </c>
      <c r="E82561">
        <v>2</v>
      </c>
      <c r="F82561">
        <v>227</v>
      </c>
      <c r="G82561" t="s">
        <v>14</v>
      </c>
      <c r="H82561">
        <v>227</v>
      </c>
      <c r="I82561">
        <v>0.37</v>
      </c>
      <c r="J82561">
        <v>83.99</v>
      </c>
      <c r="K82561">
        <v>143.01</v>
      </c>
    </row>
    <row r="82562" spans="1:11" x14ac:dyDescent="0.25">
      <c r="A82562" t="s">
        <v>33</v>
      </c>
      <c r="B82562" t="s">
        <v>251</v>
      </c>
      <c r="C82562" t="s">
        <v>256</v>
      </c>
      <c r="D82562">
        <v>43700</v>
      </c>
      <c r="E82562">
        <v>2</v>
      </c>
      <c r="F82562">
        <v>968</v>
      </c>
      <c r="G82562" t="s">
        <v>14</v>
      </c>
      <c r="H82562">
        <v>968</v>
      </c>
      <c r="I82562">
        <v>-0.09</v>
      </c>
      <c r="J82562">
        <v>-87.12</v>
      </c>
      <c r="K82562">
        <v>1055.1199999999999</v>
      </c>
    </row>
    <row r="82563" spans="1:11" x14ac:dyDescent="0.25">
      <c r="A82563" t="s">
        <v>28</v>
      </c>
      <c r="B82563" t="s">
        <v>251</v>
      </c>
      <c r="C82563" t="s">
        <v>256</v>
      </c>
      <c r="D82563">
        <v>43704</v>
      </c>
      <c r="E82563">
        <v>2</v>
      </c>
      <c r="F82563">
        <v>671</v>
      </c>
      <c r="G82563" t="s">
        <v>14</v>
      </c>
      <c r="H82563">
        <v>671</v>
      </c>
      <c r="I82563">
        <v>0.23</v>
      </c>
      <c r="J82563">
        <v>154.33000000000001</v>
      </c>
      <c r="K82563">
        <v>516.66999999999996</v>
      </c>
    </row>
    <row r="82564" spans="1:11" x14ac:dyDescent="0.25">
      <c r="A82564" t="s">
        <v>237</v>
      </c>
      <c r="B82564" t="s">
        <v>251</v>
      </c>
      <c r="C82564" t="s">
        <v>256</v>
      </c>
      <c r="D82564">
        <v>43704</v>
      </c>
      <c r="E82564">
        <v>2</v>
      </c>
      <c r="F82564">
        <v>4060</v>
      </c>
      <c r="G82564" t="s">
        <v>14</v>
      </c>
      <c r="H82564">
        <v>4060</v>
      </c>
      <c r="I82564">
        <v>0.08</v>
      </c>
      <c r="J82564">
        <v>324.8</v>
      </c>
      <c r="K82564">
        <v>3735.2</v>
      </c>
    </row>
    <row r="82565" spans="1:11" x14ac:dyDescent="0.25">
      <c r="A82565" t="s">
        <v>33</v>
      </c>
      <c r="B82565" t="s">
        <v>251</v>
      </c>
      <c r="C82565" t="s">
        <v>256</v>
      </c>
      <c r="D82565">
        <v>43705</v>
      </c>
      <c r="E82565">
        <v>2</v>
      </c>
      <c r="F82565">
        <v>690</v>
      </c>
      <c r="G82565" t="s">
        <v>14</v>
      </c>
      <c r="H82565">
        <v>690</v>
      </c>
      <c r="I82565">
        <v>0.1</v>
      </c>
      <c r="J82565">
        <v>69</v>
      </c>
      <c r="K82565">
        <v>621</v>
      </c>
    </row>
    <row r="82566" spans="1:11" x14ac:dyDescent="0.25">
      <c r="A82566" t="s">
        <v>264</v>
      </c>
      <c r="B82566" t="s">
        <v>251</v>
      </c>
      <c r="C82566" t="s">
        <v>256</v>
      </c>
      <c r="D82566">
        <v>43711</v>
      </c>
      <c r="E82566">
        <v>2</v>
      </c>
      <c r="F82566">
        <v>1241</v>
      </c>
      <c r="G82566" t="s">
        <v>14</v>
      </c>
      <c r="H82566">
        <v>1241</v>
      </c>
      <c r="I82566">
        <v>-0.21</v>
      </c>
      <c r="J82566">
        <v>-260.61</v>
      </c>
      <c r="K82566">
        <v>1501.61</v>
      </c>
    </row>
    <row r="82567" spans="1:11" x14ac:dyDescent="0.25">
      <c r="A82567" t="s">
        <v>52</v>
      </c>
      <c r="B82567" t="s">
        <v>251</v>
      </c>
      <c r="C82567" t="s">
        <v>256</v>
      </c>
      <c r="D82567">
        <v>43714</v>
      </c>
      <c r="E82567">
        <v>2</v>
      </c>
      <c r="F82567">
        <v>468</v>
      </c>
      <c r="G82567" t="s">
        <v>14</v>
      </c>
      <c r="H82567">
        <v>468</v>
      </c>
      <c r="I82567">
        <v>-0.24</v>
      </c>
      <c r="J82567">
        <v>-112.32</v>
      </c>
      <c r="K82567">
        <v>580.32000000000005</v>
      </c>
    </row>
    <row r="82568" spans="1:11" x14ac:dyDescent="0.25">
      <c r="A82568" t="s">
        <v>75</v>
      </c>
      <c r="B82568" t="s">
        <v>251</v>
      </c>
      <c r="C82568" t="s">
        <v>256</v>
      </c>
      <c r="D82568">
        <v>43714</v>
      </c>
      <c r="E82568">
        <v>2</v>
      </c>
      <c r="F82568">
        <v>227</v>
      </c>
      <c r="G82568" t="s">
        <v>14</v>
      </c>
      <c r="H82568">
        <v>227</v>
      </c>
      <c r="I82568">
        <v>-0.25</v>
      </c>
      <c r="J82568">
        <v>-56.75</v>
      </c>
      <c r="K82568">
        <v>283.75</v>
      </c>
    </row>
    <row r="82569" spans="1:11" x14ac:dyDescent="0.25">
      <c r="A82569" t="s">
        <v>28</v>
      </c>
      <c r="B82569" t="s">
        <v>251</v>
      </c>
      <c r="C82569" t="s">
        <v>256</v>
      </c>
      <c r="D82569">
        <v>43725</v>
      </c>
      <c r="E82569">
        <v>2</v>
      </c>
      <c r="F82569">
        <v>671</v>
      </c>
      <c r="G82569" t="s">
        <v>14</v>
      </c>
      <c r="H82569">
        <v>671</v>
      </c>
      <c r="I82569">
        <v>-0.15</v>
      </c>
      <c r="J82569">
        <v>-100.65</v>
      </c>
      <c r="K82569">
        <v>771.65</v>
      </c>
    </row>
    <row r="82570" spans="1:11" x14ac:dyDescent="0.25">
      <c r="A82570" t="s">
        <v>75</v>
      </c>
      <c r="B82570" t="s">
        <v>251</v>
      </c>
      <c r="C82570" t="s">
        <v>256</v>
      </c>
      <c r="D82570">
        <v>43727</v>
      </c>
      <c r="E82570">
        <v>2</v>
      </c>
      <c r="F82570">
        <v>227</v>
      </c>
      <c r="G82570" t="s">
        <v>14</v>
      </c>
      <c r="H82570">
        <v>227</v>
      </c>
      <c r="I82570">
        <v>0.02</v>
      </c>
      <c r="J82570">
        <v>4.54</v>
      </c>
      <c r="K82570">
        <v>222.46</v>
      </c>
    </row>
    <row r="82571" spans="1:11" x14ac:dyDescent="0.25">
      <c r="A82571" t="s">
        <v>264</v>
      </c>
      <c r="B82571" t="s">
        <v>251</v>
      </c>
      <c r="C82571" t="s">
        <v>256</v>
      </c>
      <c r="D82571">
        <v>43728</v>
      </c>
      <c r="E82571">
        <v>2</v>
      </c>
      <c r="F82571">
        <v>1014</v>
      </c>
      <c r="G82571" t="s">
        <v>14</v>
      </c>
      <c r="H82571">
        <v>1014</v>
      </c>
      <c r="I82571">
        <v>-0.3</v>
      </c>
      <c r="J82571">
        <v>-304.2</v>
      </c>
      <c r="K82571">
        <v>1318.2</v>
      </c>
    </row>
    <row r="82572" spans="1:11" x14ac:dyDescent="0.25">
      <c r="A82572" t="s">
        <v>28</v>
      </c>
      <c r="B82572" t="s">
        <v>251</v>
      </c>
      <c r="C82572" t="s">
        <v>256</v>
      </c>
      <c r="D82572">
        <v>43733</v>
      </c>
      <c r="E82572">
        <v>2</v>
      </c>
      <c r="F82572">
        <v>676</v>
      </c>
      <c r="G82572" t="s">
        <v>14</v>
      </c>
      <c r="H82572">
        <v>676</v>
      </c>
      <c r="I82572">
        <v>0.04</v>
      </c>
      <c r="J82572">
        <v>27.04</v>
      </c>
      <c r="K82572">
        <v>648.96</v>
      </c>
    </row>
    <row r="82573" spans="1:11" x14ac:dyDescent="0.25">
      <c r="A82573" t="s">
        <v>75</v>
      </c>
      <c r="B82573" t="s">
        <v>251</v>
      </c>
      <c r="C82573" t="s">
        <v>256</v>
      </c>
      <c r="D82573">
        <v>43733</v>
      </c>
      <c r="E82573">
        <v>2</v>
      </c>
      <c r="F82573">
        <v>227</v>
      </c>
      <c r="G82573" t="s">
        <v>14</v>
      </c>
      <c r="H82573">
        <v>227</v>
      </c>
      <c r="I82573">
        <v>0.09</v>
      </c>
      <c r="J82573">
        <v>20.43</v>
      </c>
      <c r="K82573">
        <v>206.57</v>
      </c>
    </row>
    <row r="82574" spans="1:11" x14ac:dyDescent="0.25">
      <c r="A82574" t="s">
        <v>33</v>
      </c>
      <c r="B82574" t="s">
        <v>251</v>
      </c>
      <c r="C82574" t="s">
        <v>256</v>
      </c>
      <c r="D82574">
        <v>43735</v>
      </c>
      <c r="E82574">
        <v>2</v>
      </c>
      <c r="F82574">
        <v>690</v>
      </c>
      <c r="G82574" t="s">
        <v>14</v>
      </c>
      <c r="H82574">
        <v>690</v>
      </c>
      <c r="I82574">
        <v>-7.0000000000000007E-2</v>
      </c>
      <c r="J82574">
        <v>-48.3</v>
      </c>
      <c r="K82574">
        <v>738.3</v>
      </c>
    </row>
    <row r="82575" spans="1:11" x14ac:dyDescent="0.25">
      <c r="A82575" t="s">
        <v>273</v>
      </c>
      <c r="B82575" t="s">
        <v>251</v>
      </c>
      <c r="C82575" t="s">
        <v>256</v>
      </c>
      <c r="D82575">
        <v>43735</v>
      </c>
      <c r="E82575">
        <v>2</v>
      </c>
      <c r="F82575">
        <v>204</v>
      </c>
      <c r="G82575" t="s">
        <v>14</v>
      </c>
      <c r="H82575">
        <v>204</v>
      </c>
      <c r="I82575">
        <v>0.01</v>
      </c>
      <c r="J82575">
        <v>2.04</v>
      </c>
      <c r="K82575">
        <v>201.96</v>
      </c>
    </row>
    <row r="82576" spans="1:11" x14ac:dyDescent="0.25">
      <c r="A82576" t="s">
        <v>33</v>
      </c>
      <c r="B82576" t="s">
        <v>251</v>
      </c>
      <c r="C82576" t="s">
        <v>256</v>
      </c>
      <c r="D82576">
        <v>43739</v>
      </c>
      <c r="E82576">
        <v>2</v>
      </c>
      <c r="F82576">
        <v>829</v>
      </c>
      <c r="G82576" t="s">
        <v>14</v>
      </c>
      <c r="H82576">
        <v>829</v>
      </c>
      <c r="I82576">
        <v>0.31</v>
      </c>
      <c r="J82576">
        <v>256.99</v>
      </c>
      <c r="K82576">
        <v>572.01</v>
      </c>
    </row>
    <row r="82577" spans="1:11" x14ac:dyDescent="0.25">
      <c r="A82577" t="s">
        <v>52</v>
      </c>
      <c r="B82577" t="s">
        <v>251</v>
      </c>
      <c r="C82577" t="s">
        <v>256</v>
      </c>
      <c r="D82577">
        <v>43739</v>
      </c>
      <c r="E82577">
        <v>2</v>
      </c>
      <c r="F82577">
        <v>468</v>
      </c>
      <c r="G82577" t="s">
        <v>14</v>
      </c>
      <c r="H82577">
        <v>468</v>
      </c>
      <c r="I82577">
        <v>-0.08</v>
      </c>
      <c r="J82577">
        <v>-37.44</v>
      </c>
      <c r="K82577">
        <v>505.44</v>
      </c>
    </row>
    <row r="82578" spans="1:11" x14ac:dyDescent="0.25">
      <c r="A82578" t="s">
        <v>33</v>
      </c>
      <c r="B82578" t="s">
        <v>251</v>
      </c>
      <c r="C82578" t="s">
        <v>256</v>
      </c>
      <c r="D82578">
        <v>43740</v>
      </c>
      <c r="E82578">
        <v>2</v>
      </c>
      <c r="F82578">
        <v>690</v>
      </c>
      <c r="G82578" t="s">
        <v>14</v>
      </c>
      <c r="H82578">
        <v>690</v>
      </c>
      <c r="I82578">
        <v>-0.19</v>
      </c>
      <c r="J82578">
        <v>-131.1</v>
      </c>
      <c r="K82578">
        <v>821.1</v>
      </c>
    </row>
    <row r="82579" spans="1:11" x14ac:dyDescent="0.25">
      <c r="A82579" t="s">
        <v>28</v>
      </c>
      <c r="B82579" t="s">
        <v>251</v>
      </c>
      <c r="C82579" t="s">
        <v>256</v>
      </c>
      <c r="D82579">
        <v>43753</v>
      </c>
      <c r="E82579">
        <v>2</v>
      </c>
      <c r="F82579">
        <v>505</v>
      </c>
      <c r="G82579" t="s">
        <v>14</v>
      </c>
      <c r="H82579">
        <v>505</v>
      </c>
      <c r="I82579">
        <v>0.39</v>
      </c>
      <c r="J82579">
        <v>196.95</v>
      </c>
      <c r="K82579">
        <v>308.05</v>
      </c>
    </row>
    <row r="82580" spans="1:11" x14ac:dyDescent="0.25">
      <c r="A82580" t="s">
        <v>52</v>
      </c>
      <c r="B82580" t="s">
        <v>251</v>
      </c>
      <c r="C82580" t="s">
        <v>256</v>
      </c>
      <c r="D82580">
        <v>43753</v>
      </c>
      <c r="E82580">
        <v>2</v>
      </c>
      <c r="F82580">
        <v>468</v>
      </c>
      <c r="G82580" t="s">
        <v>14</v>
      </c>
      <c r="H82580">
        <v>468</v>
      </c>
      <c r="I82580">
        <v>-0.2</v>
      </c>
      <c r="J82580">
        <v>-93.6</v>
      </c>
      <c r="K82580">
        <v>561.6</v>
      </c>
    </row>
    <row r="82581" spans="1:11" x14ac:dyDescent="0.25">
      <c r="A82581" t="s">
        <v>34</v>
      </c>
      <c r="B82581" t="s">
        <v>251</v>
      </c>
      <c r="C82581" t="s">
        <v>256</v>
      </c>
      <c r="D82581">
        <v>43756</v>
      </c>
      <c r="E82581">
        <v>2</v>
      </c>
      <c r="F82581">
        <v>968</v>
      </c>
      <c r="G82581" t="s">
        <v>14</v>
      </c>
      <c r="H82581">
        <v>968</v>
      </c>
      <c r="I82581">
        <v>-0.18</v>
      </c>
      <c r="J82581">
        <v>-174.24</v>
      </c>
      <c r="K82581">
        <v>1142.24</v>
      </c>
    </row>
    <row r="82582" spans="1:11" x14ac:dyDescent="0.25">
      <c r="A82582" t="s">
        <v>52</v>
      </c>
      <c r="B82582" t="s">
        <v>251</v>
      </c>
      <c r="C82582" t="s">
        <v>256</v>
      </c>
      <c r="D82582">
        <v>43767</v>
      </c>
      <c r="E82582">
        <v>2</v>
      </c>
      <c r="F82582">
        <v>468</v>
      </c>
      <c r="G82582" t="s">
        <v>14</v>
      </c>
      <c r="H82582">
        <v>468</v>
      </c>
      <c r="I82582">
        <v>-0.2</v>
      </c>
      <c r="J82582">
        <v>-93.6</v>
      </c>
      <c r="K82582">
        <v>561.6</v>
      </c>
    </row>
    <row r="82583" spans="1:11" x14ac:dyDescent="0.25">
      <c r="A82583" t="s">
        <v>273</v>
      </c>
      <c r="B82583" t="s">
        <v>251</v>
      </c>
      <c r="C82583" t="s">
        <v>256</v>
      </c>
      <c r="D82583">
        <v>43767</v>
      </c>
      <c r="E82583">
        <v>2</v>
      </c>
      <c r="F82583">
        <v>208</v>
      </c>
      <c r="G82583" t="s">
        <v>14</v>
      </c>
      <c r="H82583">
        <v>208</v>
      </c>
      <c r="I82583">
        <v>0.24</v>
      </c>
      <c r="J82583">
        <v>49.92</v>
      </c>
      <c r="K82583">
        <v>158.08000000000001</v>
      </c>
    </row>
    <row r="82584" spans="1:11" x14ac:dyDescent="0.25">
      <c r="A82584" t="s">
        <v>28</v>
      </c>
      <c r="B82584" t="s">
        <v>251</v>
      </c>
      <c r="C82584" t="s">
        <v>256</v>
      </c>
      <c r="D82584">
        <v>43781</v>
      </c>
      <c r="E82584">
        <v>2</v>
      </c>
      <c r="F82584">
        <v>505</v>
      </c>
      <c r="G82584" t="s">
        <v>14</v>
      </c>
      <c r="H82584">
        <v>505</v>
      </c>
      <c r="I82584">
        <v>-0.01</v>
      </c>
      <c r="J82584">
        <v>-5.05</v>
      </c>
      <c r="K82584">
        <v>510.05</v>
      </c>
    </row>
    <row r="82585" spans="1:11" x14ac:dyDescent="0.25">
      <c r="A82585" t="s">
        <v>34</v>
      </c>
      <c r="B82585" t="s">
        <v>251</v>
      </c>
      <c r="C82585" t="s">
        <v>256</v>
      </c>
      <c r="D82585">
        <v>43789</v>
      </c>
      <c r="E82585">
        <v>2</v>
      </c>
      <c r="F82585">
        <v>708</v>
      </c>
      <c r="G82585" t="s">
        <v>14</v>
      </c>
      <c r="H82585">
        <v>708</v>
      </c>
      <c r="I82585">
        <v>0.2</v>
      </c>
      <c r="J82585">
        <v>141.6</v>
      </c>
      <c r="K82585">
        <v>566.4</v>
      </c>
    </row>
    <row r="82586" spans="1:11" x14ac:dyDescent="0.25">
      <c r="A82586" t="s">
        <v>266</v>
      </c>
      <c r="B82586" t="s">
        <v>251</v>
      </c>
      <c r="C82586" t="s">
        <v>256</v>
      </c>
      <c r="D82586">
        <v>43791</v>
      </c>
      <c r="E82586">
        <v>2</v>
      </c>
      <c r="F82586">
        <v>2231</v>
      </c>
      <c r="G82586" t="s">
        <v>14</v>
      </c>
      <c r="H82586">
        <v>2231</v>
      </c>
      <c r="I82586">
        <v>0.37</v>
      </c>
      <c r="J82586">
        <v>825.47</v>
      </c>
      <c r="K82586">
        <v>1405.53</v>
      </c>
    </row>
    <row r="82587" spans="1:11" x14ac:dyDescent="0.25">
      <c r="A82587" t="s">
        <v>34</v>
      </c>
      <c r="B82587" t="s">
        <v>251</v>
      </c>
      <c r="C82587" t="s">
        <v>256</v>
      </c>
      <c r="D82587">
        <v>43798</v>
      </c>
      <c r="E82587">
        <v>2</v>
      </c>
      <c r="F82587">
        <v>819</v>
      </c>
      <c r="G82587" t="s">
        <v>14</v>
      </c>
      <c r="H82587">
        <v>819</v>
      </c>
      <c r="I82587">
        <v>0.33</v>
      </c>
      <c r="J82587">
        <v>270.27</v>
      </c>
      <c r="K82587">
        <v>548.73</v>
      </c>
    </row>
    <row r="82588" spans="1:11" x14ac:dyDescent="0.25">
      <c r="A82588" t="s">
        <v>47</v>
      </c>
      <c r="B82588" t="s">
        <v>251</v>
      </c>
      <c r="C82588" t="s">
        <v>256</v>
      </c>
      <c r="D82588">
        <v>43798</v>
      </c>
      <c r="E82588">
        <v>2</v>
      </c>
      <c r="F82588">
        <v>958</v>
      </c>
      <c r="G82588" t="s">
        <v>14</v>
      </c>
      <c r="H82588">
        <v>958</v>
      </c>
      <c r="I82588">
        <v>0.39</v>
      </c>
      <c r="J82588">
        <v>373.62</v>
      </c>
      <c r="K82588">
        <v>584.38</v>
      </c>
    </row>
    <row r="82589" spans="1:11" x14ac:dyDescent="0.25">
      <c r="A82589" t="s">
        <v>34</v>
      </c>
      <c r="B82589" t="s">
        <v>251</v>
      </c>
      <c r="C82589" t="s">
        <v>256</v>
      </c>
      <c r="D82589">
        <v>43804</v>
      </c>
      <c r="E82589">
        <v>2</v>
      </c>
      <c r="F82589">
        <v>972</v>
      </c>
      <c r="G82589" t="s">
        <v>14</v>
      </c>
      <c r="H82589">
        <v>972</v>
      </c>
      <c r="I82589">
        <v>-0.34</v>
      </c>
      <c r="J82589">
        <v>-330.48</v>
      </c>
      <c r="K82589">
        <v>1302.48</v>
      </c>
    </row>
    <row r="82590" spans="1:11" x14ac:dyDescent="0.25">
      <c r="A82590" t="s">
        <v>52</v>
      </c>
      <c r="B82590" t="s">
        <v>251</v>
      </c>
      <c r="C82590" t="s">
        <v>256</v>
      </c>
      <c r="D82590">
        <v>43809</v>
      </c>
      <c r="E82590">
        <v>2</v>
      </c>
      <c r="F82590">
        <v>560</v>
      </c>
      <c r="G82590" t="s">
        <v>14</v>
      </c>
      <c r="H82590">
        <v>560</v>
      </c>
      <c r="I82590">
        <v>-0.14000000000000001</v>
      </c>
      <c r="J82590">
        <v>-78.400000000000006</v>
      </c>
      <c r="K82590">
        <v>638.4</v>
      </c>
    </row>
    <row r="82591" spans="1:11" x14ac:dyDescent="0.25">
      <c r="A82591" t="s">
        <v>52</v>
      </c>
      <c r="B82591" t="s">
        <v>251</v>
      </c>
      <c r="C82591" t="s">
        <v>256</v>
      </c>
      <c r="D82591">
        <v>43812</v>
      </c>
      <c r="E82591">
        <v>2</v>
      </c>
      <c r="F82591">
        <v>565</v>
      </c>
      <c r="G82591" t="s">
        <v>14</v>
      </c>
      <c r="H82591">
        <v>565</v>
      </c>
      <c r="I82591">
        <v>0.22</v>
      </c>
      <c r="J82591">
        <v>124.3</v>
      </c>
      <c r="K82591">
        <v>440.7</v>
      </c>
    </row>
    <row r="82592" spans="1:11" x14ac:dyDescent="0.25">
      <c r="A82592" t="s">
        <v>52</v>
      </c>
      <c r="B82592" t="s">
        <v>251</v>
      </c>
      <c r="C82592" t="s">
        <v>256</v>
      </c>
      <c r="D82592">
        <v>43826</v>
      </c>
      <c r="E82592">
        <v>2</v>
      </c>
      <c r="F82592">
        <v>468</v>
      </c>
      <c r="G82592" t="s">
        <v>14</v>
      </c>
      <c r="H82592">
        <v>468</v>
      </c>
      <c r="I82592">
        <v>-0.01</v>
      </c>
      <c r="J82592">
        <v>-4.68</v>
      </c>
      <c r="K82592">
        <v>472.68</v>
      </c>
    </row>
    <row r="82593" spans="1:11" x14ac:dyDescent="0.25">
      <c r="A82593" t="s">
        <v>28</v>
      </c>
      <c r="B82593" t="s">
        <v>251</v>
      </c>
      <c r="C82593" t="s">
        <v>256</v>
      </c>
      <c r="D82593">
        <v>43832</v>
      </c>
      <c r="E82593">
        <v>2</v>
      </c>
      <c r="F82593">
        <v>676</v>
      </c>
      <c r="G82593" t="s">
        <v>14</v>
      </c>
      <c r="H82593">
        <v>676</v>
      </c>
      <c r="I82593">
        <v>0.18</v>
      </c>
      <c r="J82593">
        <v>121.68</v>
      </c>
      <c r="K82593">
        <v>554.32000000000005</v>
      </c>
    </row>
    <row r="82594" spans="1:11" x14ac:dyDescent="0.25">
      <c r="A82594" t="s">
        <v>28</v>
      </c>
      <c r="B82594" t="s">
        <v>251</v>
      </c>
      <c r="C82594" t="s">
        <v>256</v>
      </c>
      <c r="D82594">
        <v>43833</v>
      </c>
      <c r="E82594">
        <v>2</v>
      </c>
      <c r="F82594">
        <v>671</v>
      </c>
      <c r="G82594" t="s">
        <v>14</v>
      </c>
      <c r="H82594">
        <v>671</v>
      </c>
      <c r="I82594">
        <v>-0.14000000000000001</v>
      </c>
      <c r="J82594">
        <v>-93.94</v>
      </c>
      <c r="K82594">
        <v>764.94</v>
      </c>
    </row>
    <row r="82595" spans="1:11" x14ac:dyDescent="0.25">
      <c r="A82595" t="s">
        <v>52</v>
      </c>
      <c r="B82595" t="s">
        <v>251</v>
      </c>
      <c r="C82595" t="s">
        <v>256</v>
      </c>
      <c r="D82595">
        <v>43833</v>
      </c>
      <c r="E82595">
        <v>2</v>
      </c>
      <c r="F82595">
        <v>653</v>
      </c>
      <c r="G82595" t="s">
        <v>14</v>
      </c>
      <c r="H82595">
        <v>653</v>
      </c>
      <c r="I82595">
        <v>-0.08</v>
      </c>
      <c r="J82595">
        <v>-52.24</v>
      </c>
      <c r="K82595">
        <v>705.24</v>
      </c>
    </row>
    <row r="82596" spans="1:11" x14ac:dyDescent="0.25">
      <c r="A82596" t="s">
        <v>52</v>
      </c>
      <c r="B82596" t="s">
        <v>251</v>
      </c>
      <c r="C82596" t="s">
        <v>256</v>
      </c>
      <c r="D82596">
        <v>43839</v>
      </c>
      <c r="E82596">
        <v>2</v>
      </c>
      <c r="F82596">
        <v>560</v>
      </c>
      <c r="G82596" t="s">
        <v>14</v>
      </c>
      <c r="H82596">
        <v>560</v>
      </c>
      <c r="I82596">
        <v>0.21</v>
      </c>
      <c r="J82596">
        <v>117.6</v>
      </c>
      <c r="K82596">
        <v>442.4</v>
      </c>
    </row>
    <row r="82597" spans="1:11" x14ac:dyDescent="0.25">
      <c r="A82597" t="s">
        <v>265</v>
      </c>
      <c r="B82597" t="s">
        <v>251</v>
      </c>
      <c r="C82597" t="s">
        <v>256</v>
      </c>
      <c r="D82597">
        <v>43844</v>
      </c>
      <c r="E82597">
        <v>2</v>
      </c>
      <c r="F82597">
        <v>2231</v>
      </c>
      <c r="G82597" t="s">
        <v>14</v>
      </c>
      <c r="H82597">
        <v>2231</v>
      </c>
      <c r="I82597">
        <v>-0.01</v>
      </c>
      <c r="J82597">
        <v>-22.31</v>
      </c>
      <c r="K82597">
        <v>2253.31</v>
      </c>
    </row>
    <row r="82598" spans="1:11" x14ac:dyDescent="0.25">
      <c r="A82598" t="s">
        <v>264</v>
      </c>
      <c r="B82598" t="s">
        <v>251</v>
      </c>
      <c r="C82598" t="s">
        <v>256</v>
      </c>
      <c r="D82598">
        <v>43844</v>
      </c>
      <c r="E82598">
        <v>2</v>
      </c>
      <c r="F82598">
        <v>1019</v>
      </c>
      <c r="G82598" t="s">
        <v>14</v>
      </c>
      <c r="H82598">
        <v>1019</v>
      </c>
      <c r="I82598">
        <v>0.14000000000000001</v>
      </c>
      <c r="J82598">
        <v>142.66</v>
      </c>
      <c r="K82598">
        <v>876.34</v>
      </c>
    </row>
    <row r="82599" spans="1:11" x14ac:dyDescent="0.25">
      <c r="A82599" t="s">
        <v>265</v>
      </c>
      <c r="B82599" t="s">
        <v>251</v>
      </c>
      <c r="C82599" t="s">
        <v>256</v>
      </c>
      <c r="D82599">
        <v>43851</v>
      </c>
      <c r="E82599">
        <v>2</v>
      </c>
      <c r="F82599">
        <v>2236</v>
      </c>
      <c r="G82599" t="s">
        <v>14</v>
      </c>
      <c r="H82599">
        <v>2236</v>
      </c>
      <c r="I82599">
        <v>-0.23</v>
      </c>
      <c r="J82599">
        <v>-514.28</v>
      </c>
      <c r="K82599">
        <v>2750.28</v>
      </c>
    </row>
    <row r="82600" spans="1:11" x14ac:dyDescent="0.25">
      <c r="A82600" t="s">
        <v>28</v>
      </c>
      <c r="B82600" t="s">
        <v>251</v>
      </c>
      <c r="C82600" t="s">
        <v>256</v>
      </c>
      <c r="D82600">
        <v>43851</v>
      </c>
      <c r="E82600">
        <v>2</v>
      </c>
      <c r="F82600">
        <v>671</v>
      </c>
      <c r="G82600" t="s">
        <v>14</v>
      </c>
      <c r="H82600">
        <v>671</v>
      </c>
      <c r="I82600">
        <v>0.04</v>
      </c>
      <c r="J82600">
        <v>26.84</v>
      </c>
      <c r="K82600">
        <v>644.16</v>
      </c>
    </row>
    <row r="82601" spans="1:11" x14ac:dyDescent="0.25">
      <c r="A82601" t="s">
        <v>52</v>
      </c>
      <c r="B82601" t="s">
        <v>251</v>
      </c>
      <c r="C82601" t="s">
        <v>256</v>
      </c>
      <c r="D82601">
        <v>43851</v>
      </c>
      <c r="E82601">
        <v>2</v>
      </c>
      <c r="F82601">
        <v>468</v>
      </c>
      <c r="G82601" t="s">
        <v>14</v>
      </c>
      <c r="H82601">
        <v>468</v>
      </c>
      <c r="I82601">
        <v>0.26</v>
      </c>
      <c r="J82601">
        <v>121.68</v>
      </c>
      <c r="K82601">
        <v>346.32</v>
      </c>
    </row>
    <row r="82602" spans="1:11" x14ac:dyDescent="0.25">
      <c r="A82602" t="s">
        <v>39</v>
      </c>
      <c r="B82602" t="s">
        <v>251</v>
      </c>
      <c r="C82602" t="s">
        <v>256</v>
      </c>
      <c r="D82602">
        <v>43868</v>
      </c>
      <c r="E82602">
        <v>2</v>
      </c>
      <c r="F82602">
        <v>551</v>
      </c>
      <c r="G82602" t="s">
        <v>14</v>
      </c>
      <c r="H82602">
        <v>551</v>
      </c>
      <c r="I82602">
        <v>-0.32</v>
      </c>
      <c r="J82602">
        <v>-176.32</v>
      </c>
      <c r="K82602">
        <v>727.32</v>
      </c>
    </row>
    <row r="82603" spans="1:11" x14ac:dyDescent="0.25">
      <c r="A82603" t="s">
        <v>34</v>
      </c>
      <c r="B82603" t="s">
        <v>251</v>
      </c>
      <c r="C82603" t="s">
        <v>256</v>
      </c>
      <c r="D82603">
        <v>43872</v>
      </c>
      <c r="E82603">
        <v>2</v>
      </c>
      <c r="F82603">
        <v>704</v>
      </c>
      <c r="G82603" t="s">
        <v>14</v>
      </c>
      <c r="H82603">
        <v>704</v>
      </c>
      <c r="I82603">
        <v>0.02</v>
      </c>
      <c r="J82603">
        <v>14.08</v>
      </c>
      <c r="K82603">
        <v>689.92</v>
      </c>
    </row>
    <row r="82604" spans="1:11" x14ac:dyDescent="0.25">
      <c r="A82604" t="s">
        <v>47</v>
      </c>
      <c r="B82604" t="s">
        <v>251</v>
      </c>
      <c r="C82604" t="s">
        <v>256</v>
      </c>
      <c r="D82604">
        <v>43872</v>
      </c>
      <c r="E82604">
        <v>2</v>
      </c>
      <c r="F82604">
        <v>958</v>
      </c>
      <c r="G82604" t="s">
        <v>14</v>
      </c>
      <c r="H82604">
        <v>958</v>
      </c>
      <c r="I82604">
        <v>0.21</v>
      </c>
      <c r="J82604">
        <v>201.18</v>
      </c>
      <c r="K82604">
        <v>756.82</v>
      </c>
    </row>
    <row r="82605" spans="1:11" x14ac:dyDescent="0.25">
      <c r="A82605" t="s">
        <v>34</v>
      </c>
      <c r="B82605" t="s">
        <v>251</v>
      </c>
      <c r="C82605" t="s">
        <v>256</v>
      </c>
      <c r="D82605">
        <v>43874</v>
      </c>
      <c r="E82605">
        <v>2</v>
      </c>
      <c r="F82605">
        <v>718</v>
      </c>
      <c r="G82605" t="s">
        <v>14</v>
      </c>
      <c r="H82605">
        <v>718</v>
      </c>
      <c r="I82605">
        <v>0.1</v>
      </c>
      <c r="J82605">
        <v>71.8</v>
      </c>
      <c r="K82605">
        <v>646.20000000000005</v>
      </c>
    </row>
    <row r="82606" spans="1:11" x14ac:dyDescent="0.25">
      <c r="A82606" t="s">
        <v>22</v>
      </c>
      <c r="B82606" t="s">
        <v>251</v>
      </c>
      <c r="C82606" t="s">
        <v>256</v>
      </c>
      <c r="D82606">
        <v>43875</v>
      </c>
      <c r="E82606">
        <v>2</v>
      </c>
      <c r="F82606">
        <v>1069</v>
      </c>
      <c r="G82606" t="s">
        <v>14</v>
      </c>
      <c r="H82606">
        <v>1069</v>
      </c>
      <c r="I82606">
        <v>-0.12</v>
      </c>
      <c r="J82606">
        <v>-128.28</v>
      </c>
      <c r="K82606">
        <v>1197.28</v>
      </c>
    </row>
    <row r="82607" spans="1:11" x14ac:dyDescent="0.25">
      <c r="A82607" t="s">
        <v>22</v>
      </c>
      <c r="B82607" t="s">
        <v>251</v>
      </c>
      <c r="C82607" t="s">
        <v>256</v>
      </c>
      <c r="D82607">
        <v>43893</v>
      </c>
      <c r="E82607">
        <v>2</v>
      </c>
      <c r="F82607">
        <v>1306</v>
      </c>
      <c r="G82607" t="s">
        <v>14</v>
      </c>
      <c r="H82607">
        <v>1306</v>
      </c>
      <c r="I82607">
        <v>-0.13</v>
      </c>
      <c r="J82607">
        <v>-169.78</v>
      </c>
      <c r="K82607">
        <v>1475.78</v>
      </c>
    </row>
    <row r="82608" spans="1:11" x14ac:dyDescent="0.25">
      <c r="A82608" t="s">
        <v>22</v>
      </c>
      <c r="B82608" t="s">
        <v>251</v>
      </c>
      <c r="C82608" t="s">
        <v>256</v>
      </c>
      <c r="D82608">
        <v>43900</v>
      </c>
      <c r="E82608">
        <v>2</v>
      </c>
      <c r="F82608">
        <v>1190</v>
      </c>
      <c r="G82608" t="s">
        <v>14</v>
      </c>
      <c r="H82608">
        <v>1190</v>
      </c>
      <c r="I82608">
        <v>-0.16</v>
      </c>
      <c r="J82608">
        <v>-190.4</v>
      </c>
      <c r="K82608">
        <v>1380.4</v>
      </c>
    </row>
    <row r="82609" spans="1:11" x14ac:dyDescent="0.25">
      <c r="A82609" t="s">
        <v>34</v>
      </c>
      <c r="B82609" t="s">
        <v>251</v>
      </c>
      <c r="C82609" t="s">
        <v>256</v>
      </c>
      <c r="D82609">
        <v>43902</v>
      </c>
      <c r="E82609">
        <v>2</v>
      </c>
      <c r="F82609">
        <v>718</v>
      </c>
      <c r="G82609" t="s">
        <v>14</v>
      </c>
      <c r="H82609">
        <v>718</v>
      </c>
      <c r="I82609">
        <v>-0.31</v>
      </c>
      <c r="J82609">
        <v>-222.58</v>
      </c>
      <c r="K82609">
        <v>940.58</v>
      </c>
    </row>
    <row r="82610" spans="1:11" x14ac:dyDescent="0.25">
      <c r="A82610" t="s">
        <v>22</v>
      </c>
      <c r="B82610" t="s">
        <v>251</v>
      </c>
      <c r="C82610" t="s">
        <v>256</v>
      </c>
      <c r="D82610">
        <v>43907</v>
      </c>
      <c r="E82610">
        <v>2</v>
      </c>
      <c r="F82610">
        <v>949</v>
      </c>
      <c r="G82610" t="s">
        <v>14</v>
      </c>
      <c r="H82610">
        <v>949</v>
      </c>
      <c r="I82610">
        <v>0.33</v>
      </c>
      <c r="J82610">
        <v>313.17</v>
      </c>
      <c r="K82610">
        <v>635.83000000000004</v>
      </c>
    </row>
    <row r="82611" spans="1:11" x14ac:dyDescent="0.25">
      <c r="A82611" t="s">
        <v>266</v>
      </c>
      <c r="B82611" t="s">
        <v>251</v>
      </c>
      <c r="C82611" t="s">
        <v>256</v>
      </c>
      <c r="D82611">
        <v>43910</v>
      </c>
      <c r="E82611">
        <v>2</v>
      </c>
      <c r="F82611">
        <v>2227</v>
      </c>
      <c r="G82611" t="s">
        <v>14</v>
      </c>
      <c r="H82611">
        <v>2227</v>
      </c>
      <c r="I82611">
        <v>0.24</v>
      </c>
      <c r="J82611">
        <v>534.48</v>
      </c>
      <c r="K82611">
        <v>1692.52</v>
      </c>
    </row>
    <row r="82612" spans="1:11" x14ac:dyDescent="0.25">
      <c r="A82612" t="s">
        <v>34</v>
      </c>
      <c r="B82612" t="s">
        <v>251</v>
      </c>
      <c r="C82612" t="s">
        <v>256</v>
      </c>
      <c r="D82612">
        <v>43917</v>
      </c>
      <c r="E82612">
        <v>2</v>
      </c>
      <c r="F82612">
        <v>690</v>
      </c>
      <c r="G82612" t="s">
        <v>14</v>
      </c>
      <c r="H82612">
        <v>690</v>
      </c>
      <c r="I82612">
        <v>-0.16</v>
      </c>
      <c r="J82612">
        <v>-110.4</v>
      </c>
      <c r="K82612">
        <v>800.4</v>
      </c>
    </row>
    <row r="82613" spans="1:11" x14ac:dyDescent="0.25">
      <c r="A82613" t="s">
        <v>34</v>
      </c>
      <c r="B82613" t="s">
        <v>251</v>
      </c>
      <c r="C82613" t="s">
        <v>256</v>
      </c>
      <c r="D82613">
        <v>43924</v>
      </c>
      <c r="E82613">
        <v>2</v>
      </c>
      <c r="F82613">
        <v>968</v>
      </c>
      <c r="G82613" t="s">
        <v>14</v>
      </c>
      <c r="H82613">
        <v>968</v>
      </c>
      <c r="I82613">
        <v>0.24</v>
      </c>
      <c r="J82613">
        <v>232.32</v>
      </c>
      <c r="K82613">
        <v>735.68</v>
      </c>
    </row>
    <row r="82614" spans="1:11" x14ac:dyDescent="0.25">
      <c r="A82614" t="s">
        <v>47</v>
      </c>
      <c r="B82614" t="s">
        <v>251</v>
      </c>
      <c r="C82614" t="s">
        <v>256</v>
      </c>
      <c r="D82614">
        <v>43935</v>
      </c>
      <c r="E82614">
        <v>2</v>
      </c>
      <c r="F82614">
        <v>861</v>
      </c>
      <c r="G82614" t="s">
        <v>14</v>
      </c>
      <c r="H82614">
        <v>861</v>
      </c>
      <c r="I82614">
        <v>0.17</v>
      </c>
      <c r="J82614">
        <v>146.37</v>
      </c>
      <c r="K82614">
        <v>714.63</v>
      </c>
    </row>
    <row r="82615" spans="1:11" x14ac:dyDescent="0.25">
      <c r="A82615" t="s">
        <v>34</v>
      </c>
      <c r="B82615" t="s">
        <v>251</v>
      </c>
      <c r="C82615" t="s">
        <v>256</v>
      </c>
      <c r="D82615">
        <v>43942</v>
      </c>
      <c r="E82615">
        <v>2</v>
      </c>
      <c r="F82615">
        <v>968</v>
      </c>
      <c r="G82615" t="s">
        <v>14</v>
      </c>
      <c r="H82615">
        <v>968</v>
      </c>
      <c r="I82615">
        <v>-7.0000000000000007E-2</v>
      </c>
      <c r="J82615">
        <v>-67.760000000000005</v>
      </c>
      <c r="K82615">
        <v>1035.76</v>
      </c>
    </row>
    <row r="82616" spans="1:11" x14ac:dyDescent="0.25">
      <c r="A82616" t="s">
        <v>34</v>
      </c>
      <c r="B82616" t="s">
        <v>251</v>
      </c>
      <c r="C82616" t="s">
        <v>256</v>
      </c>
      <c r="D82616">
        <v>43943</v>
      </c>
      <c r="E82616">
        <v>2</v>
      </c>
      <c r="F82616">
        <v>690</v>
      </c>
      <c r="G82616" t="s">
        <v>14</v>
      </c>
      <c r="H82616">
        <v>690</v>
      </c>
      <c r="I82616">
        <v>-0.01</v>
      </c>
      <c r="J82616">
        <v>-6.9</v>
      </c>
      <c r="K82616">
        <v>696.9</v>
      </c>
    </row>
    <row r="82617" spans="1:11" x14ac:dyDescent="0.25">
      <c r="A82617" t="s">
        <v>34</v>
      </c>
      <c r="B82617" t="s">
        <v>251</v>
      </c>
      <c r="C82617" t="s">
        <v>256</v>
      </c>
      <c r="D82617">
        <v>43945</v>
      </c>
      <c r="E82617">
        <v>2</v>
      </c>
      <c r="F82617">
        <v>968</v>
      </c>
      <c r="G82617" t="s">
        <v>14</v>
      </c>
      <c r="H82617">
        <v>968</v>
      </c>
      <c r="I82617">
        <v>-0.21</v>
      </c>
      <c r="J82617">
        <v>-203.28</v>
      </c>
      <c r="K82617">
        <v>1171.28</v>
      </c>
    </row>
    <row r="82618" spans="1:11" x14ac:dyDescent="0.25">
      <c r="A82618" t="s">
        <v>34</v>
      </c>
      <c r="B82618" t="s">
        <v>251</v>
      </c>
      <c r="C82618" t="s">
        <v>256</v>
      </c>
      <c r="D82618">
        <v>43958</v>
      </c>
      <c r="E82618">
        <v>2</v>
      </c>
      <c r="F82618">
        <v>704</v>
      </c>
      <c r="G82618" t="s">
        <v>14</v>
      </c>
      <c r="H82618">
        <v>704</v>
      </c>
      <c r="I82618">
        <v>0.14000000000000001</v>
      </c>
      <c r="J82618">
        <v>98.56</v>
      </c>
      <c r="K82618">
        <v>605.44000000000005</v>
      </c>
    </row>
    <row r="82619" spans="1:11" x14ac:dyDescent="0.25">
      <c r="A82619" t="s">
        <v>34</v>
      </c>
      <c r="B82619" t="s">
        <v>251</v>
      </c>
      <c r="C82619" t="s">
        <v>256</v>
      </c>
      <c r="D82619">
        <v>43966</v>
      </c>
      <c r="E82619">
        <v>2</v>
      </c>
      <c r="F82619">
        <v>981</v>
      </c>
      <c r="G82619" t="s">
        <v>14</v>
      </c>
      <c r="H82619">
        <v>981</v>
      </c>
      <c r="I82619">
        <v>0.37</v>
      </c>
      <c r="J82619">
        <v>362.97</v>
      </c>
      <c r="K82619">
        <v>618.03</v>
      </c>
    </row>
    <row r="82620" spans="1:11" x14ac:dyDescent="0.25">
      <c r="A82620" t="s">
        <v>22</v>
      </c>
      <c r="B82620" t="s">
        <v>251</v>
      </c>
      <c r="C82620" t="s">
        <v>256</v>
      </c>
      <c r="D82620">
        <v>43979</v>
      </c>
      <c r="E82620">
        <v>2</v>
      </c>
      <c r="F82620">
        <v>958</v>
      </c>
      <c r="G82620" t="s">
        <v>14</v>
      </c>
      <c r="H82620">
        <v>958</v>
      </c>
      <c r="I82620">
        <v>0.23</v>
      </c>
      <c r="J82620">
        <v>220.34</v>
      </c>
      <c r="K82620">
        <v>737.66</v>
      </c>
    </row>
    <row r="82621" spans="1:11" x14ac:dyDescent="0.25">
      <c r="A82621" t="s">
        <v>34</v>
      </c>
      <c r="B82621" t="s">
        <v>251</v>
      </c>
      <c r="C82621" t="s">
        <v>256</v>
      </c>
      <c r="D82621">
        <v>43980</v>
      </c>
      <c r="E82621">
        <v>2</v>
      </c>
      <c r="F82621">
        <v>699</v>
      </c>
      <c r="G82621" t="s">
        <v>14</v>
      </c>
      <c r="H82621">
        <v>699</v>
      </c>
      <c r="I82621">
        <v>-0.06</v>
      </c>
      <c r="J82621">
        <v>-41.94</v>
      </c>
      <c r="K82621">
        <v>740.94</v>
      </c>
    </row>
    <row r="82622" spans="1:11" x14ac:dyDescent="0.25">
      <c r="A82622" t="s">
        <v>22</v>
      </c>
      <c r="B82622" t="s">
        <v>251</v>
      </c>
      <c r="C82622" t="s">
        <v>256</v>
      </c>
      <c r="D82622">
        <v>43998</v>
      </c>
      <c r="E82622">
        <v>2</v>
      </c>
      <c r="F82622">
        <v>949</v>
      </c>
      <c r="G82622" t="s">
        <v>14</v>
      </c>
      <c r="H82622">
        <v>949</v>
      </c>
      <c r="I82622">
        <v>0.11</v>
      </c>
      <c r="J82622">
        <v>104.39</v>
      </c>
      <c r="K82622">
        <v>844.61</v>
      </c>
    </row>
    <row r="82623" spans="1:11" x14ac:dyDescent="0.25">
      <c r="A82623" t="s">
        <v>233</v>
      </c>
      <c r="B82623" t="s">
        <v>251</v>
      </c>
      <c r="C82623" t="s">
        <v>256</v>
      </c>
      <c r="D82623">
        <v>43021</v>
      </c>
      <c r="E82623">
        <v>2</v>
      </c>
      <c r="F82623">
        <v>2231</v>
      </c>
      <c r="G82623" t="s">
        <v>14</v>
      </c>
      <c r="H82623">
        <v>2231</v>
      </c>
      <c r="I82623">
        <v>0.39</v>
      </c>
      <c r="J82623">
        <v>870.09</v>
      </c>
      <c r="K82623">
        <v>1360.91</v>
      </c>
    </row>
    <row r="82624" spans="1:11" x14ac:dyDescent="0.25">
      <c r="A82624" t="s">
        <v>233</v>
      </c>
      <c r="B82624" t="s">
        <v>251</v>
      </c>
      <c r="C82624" t="s">
        <v>256</v>
      </c>
      <c r="D82624">
        <v>43035</v>
      </c>
      <c r="E82624">
        <v>2</v>
      </c>
      <c r="F82624">
        <v>2231</v>
      </c>
      <c r="G82624" t="s">
        <v>14</v>
      </c>
      <c r="H82624">
        <v>2231</v>
      </c>
      <c r="I82624">
        <v>-0.3</v>
      </c>
      <c r="J82624">
        <v>-669.3</v>
      </c>
      <c r="K82624">
        <v>2900.3</v>
      </c>
    </row>
    <row r="82625" spans="1:11" x14ac:dyDescent="0.25">
      <c r="A82625" t="s">
        <v>233</v>
      </c>
      <c r="B82625" t="s">
        <v>251</v>
      </c>
      <c r="C82625" t="s">
        <v>256</v>
      </c>
      <c r="D82625">
        <v>43063</v>
      </c>
      <c r="E82625">
        <v>2</v>
      </c>
      <c r="F82625">
        <v>3125</v>
      </c>
      <c r="G82625" t="s">
        <v>14</v>
      </c>
      <c r="H82625">
        <v>3125</v>
      </c>
      <c r="I82625">
        <v>0.09</v>
      </c>
      <c r="J82625">
        <v>281.25</v>
      </c>
      <c r="K82625">
        <v>2843.75</v>
      </c>
    </row>
    <row r="82626" spans="1:11" x14ac:dyDescent="0.25">
      <c r="A82626" t="s">
        <v>233</v>
      </c>
      <c r="B82626" t="s">
        <v>251</v>
      </c>
      <c r="C82626" t="s">
        <v>256</v>
      </c>
      <c r="D82626">
        <v>43067</v>
      </c>
      <c r="E82626">
        <v>2</v>
      </c>
      <c r="F82626">
        <v>3125</v>
      </c>
      <c r="G82626" t="s">
        <v>14</v>
      </c>
      <c r="H82626">
        <v>3125</v>
      </c>
      <c r="I82626">
        <v>0.17</v>
      </c>
      <c r="J82626">
        <v>531.25</v>
      </c>
      <c r="K82626">
        <v>2593.75</v>
      </c>
    </row>
    <row r="82627" spans="1:11" x14ac:dyDescent="0.25">
      <c r="A82627" t="s">
        <v>233</v>
      </c>
      <c r="B82627" t="s">
        <v>251</v>
      </c>
      <c r="C82627" t="s">
        <v>256</v>
      </c>
      <c r="D82627">
        <v>43070</v>
      </c>
      <c r="E82627">
        <v>2</v>
      </c>
      <c r="F82627">
        <v>2231</v>
      </c>
      <c r="G82627" t="s">
        <v>14</v>
      </c>
      <c r="H82627">
        <v>2231</v>
      </c>
      <c r="I82627">
        <v>7.0000000000000007E-2</v>
      </c>
      <c r="J82627">
        <v>156.16999999999999</v>
      </c>
      <c r="K82627">
        <v>2074.83</v>
      </c>
    </row>
    <row r="82628" spans="1:11" x14ac:dyDescent="0.25">
      <c r="A82628" t="s">
        <v>233</v>
      </c>
      <c r="B82628" t="s">
        <v>251</v>
      </c>
      <c r="C82628" t="s">
        <v>256</v>
      </c>
      <c r="D82628">
        <v>43091</v>
      </c>
      <c r="E82628">
        <v>2</v>
      </c>
      <c r="F82628">
        <v>3130</v>
      </c>
      <c r="G82628" t="s">
        <v>14</v>
      </c>
      <c r="H82628">
        <v>3130</v>
      </c>
      <c r="I82628">
        <v>0.16</v>
      </c>
      <c r="J82628">
        <v>500.8</v>
      </c>
      <c r="K82628">
        <v>2629.2</v>
      </c>
    </row>
    <row r="82629" spans="1:11" x14ac:dyDescent="0.25">
      <c r="A82629" t="s">
        <v>233</v>
      </c>
      <c r="B82629" t="s">
        <v>251</v>
      </c>
      <c r="C82629" t="s">
        <v>256</v>
      </c>
      <c r="D82629">
        <v>43097</v>
      </c>
      <c r="E82629">
        <v>2</v>
      </c>
      <c r="F82629">
        <v>2273</v>
      </c>
      <c r="G82629" t="s">
        <v>14</v>
      </c>
      <c r="H82629">
        <v>2273</v>
      </c>
      <c r="I82629">
        <v>0.27</v>
      </c>
      <c r="J82629">
        <v>613.71</v>
      </c>
      <c r="K82629">
        <v>1659.29</v>
      </c>
    </row>
    <row r="82630" spans="1:11" x14ac:dyDescent="0.25">
      <c r="A82630" t="s">
        <v>233</v>
      </c>
      <c r="B82630" t="s">
        <v>251</v>
      </c>
      <c r="C82630" t="s">
        <v>256</v>
      </c>
      <c r="D82630">
        <v>43112</v>
      </c>
      <c r="E82630">
        <v>2</v>
      </c>
      <c r="F82630">
        <v>3125</v>
      </c>
      <c r="G82630" t="s">
        <v>14</v>
      </c>
      <c r="H82630">
        <v>3125</v>
      </c>
      <c r="I82630">
        <v>-0.01</v>
      </c>
      <c r="J82630">
        <v>-31.25</v>
      </c>
      <c r="K82630">
        <v>3156.25</v>
      </c>
    </row>
    <row r="82631" spans="1:11" x14ac:dyDescent="0.25">
      <c r="A82631" t="s">
        <v>233</v>
      </c>
      <c r="B82631" t="s">
        <v>251</v>
      </c>
      <c r="C82631" t="s">
        <v>256</v>
      </c>
      <c r="D82631">
        <v>43116</v>
      </c>
      <c r="E82631">
        <v>2</v>
      </c>
      <c r="F82631">
        <v>2676</v>
      </c>
      <c r="G82631" t="s">
        <v>14</v>
      </c>
      <c r="H82631">
        <v>2676</v>
      </c>
      <c r="I82631">
        <v>0.31</v>
      </c>
      <c r="J82631">
        <v>829.56</v>
      </c>
      <c r="K82631">
        <v>1846.44</v>
      </c>
    </row>
    <row r="82632" spans="1:11" x14ac:dyDescent="0.25">
      <c r="A82632" t="s">
        <v>233</v>
      </c>
      <c r="B82632" t="s">
        <v>251</v>
      </c>
      <c r="C82632" t="s">
        <v>256</v>
      </c>
      <c r="D82632">
        <v>43140</v>
      </c>
      <c r="E82632">
        <v>2</v>
      </c>
      <c r="F82632">
        <v>3120</v>
      </c>
      <c r="G82632" t="s">
        <v>14</v>
      </c>
      <c r="H82632">
        <v>3120</v>
      </c>
      <c r="I82632">
        <v>-0.28000000000000003</v>
      </c>
      <c r="J82632">
        <v>-873.6</v>
      </c>
      <c r="K82632">
        <v>3993.6</v>
      </c>
    </row>
    <row r="82633" spans="1:11" x14ac:dyDescent="0.25">
      <c r="A82633" t="s">
        <v>233</v>
      </c>
      <c r="B82633" t="s">
        <v>251</v>
      </c>
      <c r="C82633" t="s">
        <v>256</v>
      </c>
      <c r="D82633">
        <v>43154</v>
      </c>
      <c r="E82633">
        <v>2</v>
      </c>
      <c r="F82633">
        <v>2231</v>
      </c>
      <c r="G82633" t="s">
        <v>14</v>
      </c>
      <c r="H82633">
        <v>2231</v>
      </c>
      <c r="I82633">
        <v>0.08</v>
      </c>
      <c r="J82633">
        <v>178.48</v>
      </c>
      <c r="K82633">
        <v>2052.52</v>
      </c>
    </row>
    <row r="82634" spans="1:11" x14ac:dyDescent="0.25">
      <c r="A82634" t="s">
        <v>233</v>
      </c>
      <c r="B82634" t="s">
        <v>251</v>
      </c>
      <c r="C82634" t="s">
        <v>256</v>
      </c>
      <c r="D82634">
        <v>43161</v>
      </c>
      <c r="E82634">
        <v>2</v>
      </c>
      <c r="F82634">
        <v>2231</v>
      </c>
      <c r="G82634" t="s">
        <v>14</v>
      </c>
      <c r="H82634">
        <v>2231</v>
      </c>
      <c r="I82634">
        <v>0.31</v>
      </c>
      <c r="J82634">
        <v>691.61</v>
      </c>
      <c r="K82634">
        <v>1539.39</v>
      </c>
    </row>
    <row r="82635" spans="1:11" x14ac:dyDescent="0.25">
      <c r="A82635" t="s">
        <v>233</v>
      </c>
      <c r="B82635" t="s">
        <v>251</v>
      </c>
      <c r="C82635" t="s">
        <v>256</v>
      </c>
      <c r="D82635">
        <v>43168</v>
      </c>
      <c r="E82635">
        <v>2</v>
      </c>
      <c r="F82635">
        <v>3125</v>
      </c>
      <c r="G82635" t="s">
        <v>14</v>
      </c>
      <c r="H82635">
        <v>3125</v>
      </c>
      <c r="I82635">
        <v>-0.24</v>
      </c>
      <c r="J82635">
        <v>-750</v>
      </c>
      <c r="K82635">
        <v>3875</v>
      </c>
    </row>
    <row r="82636" spans="1:11" x14ac:dyDescent="0.25">
      <c r="A82636" t="s">
        <v>233</v>
      </c>
      <c r="B82636" t="s">
        <v>251</v>
      </c>
      <c r="C82636" t="s">
        <v>256</v>
      </c>
      <c r="D82636">
        <v>43179</v>
      </c>
      <c r="E82636">
        <v>2</v>
      </c>
      <c r="F82636">
        <v>3139</v>
      </c>
      <c r="G82636" t="s">
        <v>14</v>
      </c>
      <c r="H82636">
        <v>3139</v>
      </c>
      <c r="I82636">
        <v>0.14000000000000001</v>
      </c>
      <c r="J82636">
        <v>439.46</v>
      </c>
      <c r="K82636">
        <v>2699.54</v>
      </c>
    </row>
    <row r="82637" spans="1:11" x14ac:dyDescent="0.25">
      <c r="A82637" t="s">
        <v>233</v>
      </c>
      <c r="B82637" t="s">
        <v>251</v>
      </c>
      <c r="C82637" t="s">
        <v>256</v>
      </c>
      <c r="D82637">
        <v>43182</v>
      </c>
      <c r="E82637">
        <v>2</v>
      </c>
      <c r="F82637">
        <v>2676</v>
      </c>
      <c r="G82637" t="s">
        <v>14</v>
      </c>
      <c r="H82637">
        <v>2676</v>
      </c>
      <c r="I82637">
        <v>-0.32</v>
      </c>
      <c r="J82637">
        <v>-856.32</v>
      </c>
      <c r="K82637">
        <v>3532.32</v>
      </c>
    </row>
    <row r="82638" spans="1:11" x14ac:dyDescent="0.25">
      <c r="A82638" t="s">
        <v>233</v>
      </c>
      <c r="B82638" t="s">
        <v>251</v>
      </c>
      <c r="C82638" t="s">
        <v>256</v>
      </c>
      <c r="D82638">
        <v>43203</v>
      </c>
      <c r="E82638">
        <v>2</v>
      </c>
      <c r="F82638">
        <v>2676</v>
      </c>
      <c r="G82638" t="s">
        <v>14</v>
      </c>
      <c r="H82638">
        <v>2676</v>
      </c>
      <c r="I82638">
        <v>-0.21</v>
      </c>
      <c r="J82638">
        <v>-561.96</v>
      </c>
      <c r="K82638">
        <v>3237.96</v>
      </c>
    </row>
    <row r="82639" spans="1:11" x14ac:dyDescent="0.25">
      <c r="A82639" t="s">
        <v>233</v>
      </c>
      <c r="B82639" t="s">
        <v>251</v>
      </c>
      <c r="C82639" t="s">
        <v>256</v>
      </c>
      <c r="D82639">
        <v>43207</v>
      </c>
      <c r="E82639">
        <v>2</v>
      </c>
      <c r="F82639">
        <v>2676</v>
      </c>
      <c r="G82639" t="s">
        <v>14</v>
      </c>
      <c r="H82639">
        <v>2676</v>
      </c>
      <c r="I82639">
        <v>0.22</v>
      </c>
      <c r="J82639">
        <v>588.72</v>
      </c>
      <c r="K82639">
        <v>2087.2800000000002</v>
      </c>
    </row>
    <row r="82640" spans="1:11" x14ac:dyDescent="0.25">
      <c r="A82640" t="s">
        <v>233</v>
      </c>
      <c r="B82640" t="s">
        <v>251</v>
      </c>
      <c r="C82640" t="s">
        <v>256</v>
      </c>
      <c r="D82640">
        <v>43210</v>
      </c>
      <c r="E82640">
        <v>2</v>
      </c>
      <c r="F82640">
        <v>3125</v>
      </c>
      <c r="G82640" t="s">
        <v>14</v>
      </c>
      <c r="H82640">
        <v>3125</v>
      </c>
      <c r="I82640">
        <v>0.01</v>
      </c>
      <c r="J82640">
        <v>31.25</v>
      </c>
      <c r="K82640">
        <v>3093.75</v>
      </c>
    </row>
    <row r="82641" spans="1:11" x14ac:dyDescent="0.25">
      <c r="A82641" t="s">
        <v>233</v>
      </c>
      <c r="B82641" t="s">
        <v>251</v>
      </c>
      <c r="C82641" t="s">
        <v>256</v>
      </c>
      <c r="D82641">
        <v>43217</v>
      </c>
      <c r="E82641">
        <v>2</v>
      </c>
      <c r="F82641">
        <v>2231</v>
      </c>
      <c r="G82641" t="s">
        <v>14</v>
      </c>
      <c r="H82641">
        <v>2231</v>
      </c>
      <c r="I82641">
        <v>0.23</v>
      </c>
      <c r="J82641">
        <v>513.13</v>
      </c>
      <c r="K82641">
        <v>1717.87</v>
      </c>
    </row>
    <row r="82642" spans="1:11" x14ac:dyDescent="0.25">
      <c r="A82642" t="s">
        <v>233</v>
      </c>
      <c r="B82642" t="s">
        <v>251</v>
      </c>
      <c r="C82642" t="s">
        <v>256</v>
      </c>
      <c r="D82642">
        <v>43220</v>
      </c>
      <c r="E82642">
        <v>2</v>
      </c>
      <c r="F82642">
        <v>3130</v>
      </c>
      <c r="G82642" t="s">
        <v>14</v>
      </c>
      <c r="H82642">
        <v>3130</v>
      </c>
      <c r="I82642">
        <v>7.0000000000000007E-2</v>
      </c>
      <c r="J82642">
        <v>219.1</v>
      </c>
      <c r="K82642">
        <v>2910.9</v>
      </c>
    </row>
    <row r="82643" spans="1:11" x14ac:dyDescent="0.25">
      <c r="A82643" t="s">
        <v>233</v>
      </c>
      <c r="B82643" t="s">
        <v>251</v>
      </c>
      <c r="C82643" t="s">
        <v>256</v>
      </c>
      <c r="D82643">
        <v>43235</v>
      </c>
      <c r="E82643">
        <v>2</v>
      </c>
      <c r="F82643">
        <v>3130</v>
      </c>
      <c r="G82643" t="s">
        <v>14</v>
      </c>
      <c r="H82643">
        <v>3130</v>
      </c>
      <c r="I82643">
        <v>0.02</v>
      </c>
      <c r="J82643">
        <v>62.6</v>
      </c>
      <c r="K82643">
        <v>3067.4</v>
      </c>
    </row>
    <row r="82644" spans="1:11" x14ac:dyDescent="0.25">
      <c r="A82644" t="s">
        <v>233</v>
      </c>
      <c r="B82644" t="s">
        <v>251</v>
      </c>
      <c r="C82644" t="s">
        <v>256</v>
      </c>
      <c r="D82644">
        <v>43256</v>
      </c>
      <c r="E82644">
        <v>2</v>
      </c>
      <c r="F82644">
        <v>2685</v>
      </c>
      <c r="G82644" t="s">
        <v>14</v>
      </c>
      <c r="H82644">
        <v>2685</v>
      </c>
      <c r="I82644">
        <v>-0.23</v>
      </c>
      <c r="J82644">
        <v>-617.54999999999995</v>
      </c>
      <c r="K82644">
        <v>3302.55</v>
      </c>
    </row>
    <row r="82645" spans="1:11" x14ac:dyDescent="0.25">
      <c r="A82645" t="s">
        <v>233</v>
      </c>
      <c r="B82645" t="s">
        <v>251</v>
      </c>
      <c r="C82645" t="s">
        <v>256</v>
      </c>
      <c r="D82645">
        <v>43266</v>
      </c>
      <c r="E82645">
        <v>2</v>
      </c>
      <c r="F82645">
        <v>3120</v>
      </c>
      <c r="G82645" t="s">
        <v>14</v>
      </c>
      <c r="H82645">
        <v>3120</v>
      </c>
      <c r="I82645">
        <v>-0.26</v>
      </c>
      <c r="J82645">
        <v>-811.2</v>
      </c>
      <c r="K82645">
        <v>3931.2</v>
      </c>
    </row>
    <row r="82646" spans="1:11" x14ac:dyDescent="0.25">
      <c r="A82646" t="s">
        <v>233</v>
      </c>
      <c r="B82646" t="s">
        <v>251</v>
      </c>
      <c r="C82646" t="s">
        <v>256</v>
      </c>
      <c r="D82646">
        <v>43273</v>
      </c>
      <c r="E82646">
        <v>2</v>
      </c>
      <c r="F82646">
        <v>2676</v>
      </c>
      <c r="G82646" t="s">
        <v>14</v>
      </c>
      <c r="H82646">
        <v>2676</v>
      </c>
      <c r="I82646">
        <v>0.32</v>
      </c>
      <c r="J82646">
        <v>856.32</v>
      </c>
      <c r="K82646">
        <v>1819.68</v>
      </c>
    </row>
    <row r="82647" spans="1:11" x14ac:dyDescent="0.25">
      <c r="A82647" t="s">
        <v>233</v>
      </c>
      <c r="B82647" t="s">
        <v>251</v>
      </c>
      <c r="C82647" t="s">
        <v>256</v>
      </c>
      <c r="D82647">
        <v>43280</v>
      </c>
      <c r="E82647">
        <v>2</v>
      </c>
      <c r="F82647">
        <v>2676</v>
      </c>
      <c r="G82647" t="s">
        <v>14</v>
      </c>
      <c r="H82647">
        <v>2676</v>
      </c>
      <c r="I82647">
        <v>-7.0000000000000007E-2</v>
      </c>
      <c r="J82647">
        <v>-187.32</v>
      </c>
      <c r="K82647">
        <v>2863.32</v>
      </c>
    </row>
    <row r="82648" spans="1:11" x14ac:dyDescent="0.25">
      <c r="A82648" t="s">
        <v>233</v>
      </c>
      <c r="B82648" t="s">
        <v>251</v>
      </c>
      <c r="C82648" t="s">
        <v>256</v>
      </c>
      <c r="D82648">
        <v>43287</v>
      </c>
      <c r="E82648">
        <v>2</v>
      </c>
      <c r="F82648">
        <v>3125</v>
      </c>
      <c r="G82648" t="s">
        <v>14</v>
      </c>
      <c r="H82648">
        <v>3125</v>
      </c>
      <c r="I82648">
        <v>0.1</v>
      </c>
      <c r="J82648">
        <v>312.5</v>
      </c>
      <c r="K82648">
        <v>2812.5</v>
      </c>
    </row>
    <row r="82649" spans="1:11" x14ac:dyDescent="0.25">
      <c r="A82649" t="s">
        <v>233</v>
      </c>
      <c r="B82649" t="s">
        <v>251</v>
      </c>
      <c r="C82649" t="s">
        <v>256</v>
      </c>
      <c r="D82649">
        <v>43294</v>
      </c>
      <c r="E82649">
        <v>2</v>
      </c>
      <c r="F82649">
        <v>2681</v>
      </c>
      <c r="G82649" t="s">
        <v>14</v>
      </c>
      <c r="H82649">
        <v>2681</v>
      </c>
      <c r="I82649">
        <v>-0.04</v>
      </c>
      <c r="J82649">
        <v>-107.24</v>
      </c>
      <c r="K82649">
        <v>2788.24</v>
      </c>
    </row>
    <row r="82650" spans="1:11" x14ac:dyDescent="0.25">
      <c r="A82650" t="s">
        <v>233</v>
      </c>
      <c r="B82650" t="s">
        <v>251</v>
      </c>
      <c r="C82650" t="s">
        <v>256</v>
      </c>
      <c r="D82650">
        <v>43306</v>
      </c>
      <c r="E82650">
        <v>2</v>
      </c>
      <c r="F82650">
        <v>2231</v>
      </c>
      <c r="G82650" t="s">
        <v>14</v>
      </c>
      <c r="H82650">
        <v>2231</v>
      </c>
      <c r="I82650">
        <v>0.32</v>
      </c>
      <c r="J82650">
        <v>713.92</v>
      </c>
      <c r="K82650">
        <v>1517.08</v>
      </c>
    </row>
    <row r="82651" spans="1:11" x14ac:dyDescent="0.25">
      <c r="A82651" t="s">
        <v>233</v>
      </c>
      <c r="B82651" t="s">
        <v>251</v>
      </c>
      <c r="C82651" t="s">
        <v>256</v>
      </c>
      <c r="D82651">
        <v>43308</v>
      </c>
      <c r="E82651">
        <v>2</v>
      </c>
      <c r="F82651">
        <v>2231</v>
      </c>
      <c r="G82651" t="s">
        <v>14</v>
      </c>
      <c r="H82651">
        <v>2231</v>
      </c>
      <c r="I82651">
        <v>0.28000000000000003</v>
      </c>
      <c r="J82651">
        <v>624.67999999999995</v>
      </c>
      <c r="K82651">
        <v>1606.32</v>
      </c>
    </row>
    <row r="82652" spans="1:11" x14ac:dyDescent="0.25">
      <c r="A82652" t="s">
        <v>233</v>
      </c>
      <c r="B82652" t="s">
        <v>251</v>
      </c>
      <c r="C82652" t="s">
        <v>256</v>
      </c>
      <c r="D82652">
        <v>43322</v>
      </c>
      <c r="E82652">
        <v>2</v>
      </c>
      <c r="F82652">
        <v>2231</v>
      </c>
      <c r="G82652" t="s">
        <v>14</v>
      </c>
      <c r="H82652">
        <v>2231</v>
      </c>
      <c r="I82652">
        <v>0.14000000000000001</v>
      </c>
      <c r="J82652">
        <v>312.33999999999997</v>
      </c>
      <c r="K82652">
        <v>1918.66</v>
      </c>
    </row>
    <row r="82653" spans="1:11" x14ac:dyDescent="0.25">
      <c r="A82653" t="s">
        <v>233</v>
      </c>
      <c r="B82653" t="s">
        <v>251</v>
      </c>
      <c r="C82653" t="s">
        <v>256</v>
      </c>
      <c r="D82653">
        <v>43329</v>
      </c>
      <c r="E82653">
        <v>2</v>
      </c>
      <c r="F82653">
        <v>2231</v>
      </c>
      <c r="G82653" t="s">
        <v>14</v>
      </c>
      <c r="H82653">
        <v>2231</v>
      </c>
      <c r="I82653">
        <v>-0.01</v>
      </c>
      <c r="J82653">
        <v>-22.31</v>
      </c>
      <c r="K82653">
        <v>2253.31</v>
      </c>
    </row>
    <row r="82654" spans="1:11" x14ac:dyDescent="0.25">
      <c r="A82654" t="s">
        <v>233</v>
      </c>
      <c r="B82654" t="s">
        <v>251</v>
      </c>
      <c r="C82654" t="s">
        <v>256</v>
      </c>
      <c r="D82654">
        <v>43371</v>
      </c>
      <c r="E82654">
        <v>2</v>
      </c>
      <c r="F82654">
        <v>2231</v>
      </c>
      <c r="G82654" t="s">
        <v>14</v>
      </c>
      <c r="H82654">
        <v>2231</v>
      </c>
      <c r="I82654">
        <v>0.35</v>
      </c>
      <c r="J82654">
        <v>780.85</v>
      </c>
      <c r="K82654">
        <v>1450.15</v>
      </c>
    </row>
    <row r="82655" spans="1:11" x14ac:dyDescent="0.25">
      <c r="A82655" t="s">
        <v>233</v>
      </c>
      <c r="B82655" t="s">
        <v>251</v>
      </c>
      <c r="C82655" t="s">
        <v>256</v>
      </c>
      <c r="D82655">
        <v>43392</v>
      </c>
      <c r="E82655">
        <v>2</v>
      </c>
      <c r="F82655">
        <v>3120</v>
      </c>
      <c r="G82655" t="s">
        <v>14</v>
      </c>
      <c r="H82655">
        <v>3120</v>
      </c>
      <c r="I82655">
        <v>-0.15</v>
      </c>
      <c r="J82655">
        <v>-468</v>
      </c>
      <c r="K82655">
        <v>3588</v>
      </c>
    </row>
    <row r="82656" spans="1:11" x14ac:dyDescent="0.25">
      <c r="A82656" t="s">
        <v>233</v>
      </c>
      <c r="B82656" t="s">
        <v>251</v>
      </c>
      <c r="C82656" t="s">
        <v>256</v>
      </c>
      <c r="D82656">
        <v>43427</v>
      </c>
      <c r="E82656">
        <v>2</v>
      </c>
      <c r="F82656">
        <v>2676</v>
      </c>
      <c r="G82656" t="s">
        <v>14</v>
      </c>
      <c r="H82656">
        <v>2676</v>
      </c>
      <c r="I82656">
        <v>0.36</v>
      </c>
      <c r="J82656">
        <v>963.36</v>
      </c>
      <c r="K82656">
        <v>1712.64</v>
      </c>
    </row>
    <row r="82657" spans="1:11" x14ac:dyDescent="0.25">
      <c r="A82657" t="s">
        <v>233</v>
      </c>
      <c r="B82657" t="s">
        <v>251</v>
      </c>
      <c r="C82657" t="s">
        <v>256</v>
      </c>
      <c r="D82657">
        <v>43434</v>
      </c>
      <c r="E82657">
        <v>2</v>
      </c>
      <c r="F82657">
        <v>2676</v>
      </c>
      <c r="G82657" t="s">
        <v>14</v>
      </c>
      <c r="H82657">
        <v>2676</v>
      </c>
      <c r="I82657">
        <v>-0.24</v>
      </c>
      <c r="J82657">
        <v>-642.24</v>
      </c>
      <c r="K82657">
        <v>3318.24</v>
      </c>
    </row>
    <row r="82658" spans="1:11" x14ac:dyDescent="0.25">
      <c r="A82658" t="s">
        <v>233</v>
      </c>
      <c r="B82658" t="s">
        <v>251</v>
      </c>
      <c r="C82658" t="s">
        <v>256</v>
      </c>
      <c r="D82658">
        <v>43448</v>
      </c>
      <c r="E82658">
        <v>2</v>
      </c>
      <c r="F82658">
        <v>2241</v>
      </c>
      <c r="G82658" t="s">
        <v>14</v>
      </c>
      <c r="H82658">
        <v>2241</v>
      </c>
      <c r="I82658">
        <v>0.17</v>
      </c>
      <c r="J82658">
        <v>380.97</v>
      </c>
      <c r="K82658">
        <v>1860.03</v>
      </c>
    </row>
    <row r="82659" spans="1:11" x14ac:dyDescent="0.25">
      <c r="A82659" t="s">
        <v>233</v>
      </c>
      <c r="B82659" t="s">
        <v>251</v>
      </c>
      <c r="C82659" t="s">
        <v>256</v>
      </c>
      <c r="D82659">
        <v>43455</v>
      </c>
      <c r="E82659">
        <v>2</v>
      </c>
      <c r="F82659">
        <v>3125</v>
      </c>
      <c r="G82659" t="s">
        <v>14</v>
      </c>
      <c r="H82659">
        <v>3125</v>
      </c>
      <c r="I82659">
        <v>0.11</v>
      </c>
      <c r="J82659">
        <v>343.75</v>
      </c>
      <c r="K82659">
        <v>2781.25</v>
      </c>
    </row>
    <row r="82660" spans="1:11" x14ac:dyDescent="0.25">
      <c r="A82660" t="s">
        <v>233</v>
      </c>
      <c r="B82660" t="s">
        <v>251</v>
      </c>
      <c r="C82660" t="s">
        <v>256</v>
      </c>
      <c r="D82660">
        <v>43462</v>
      </c>
      <c r="E82660">
        <v>2</v>
      </c>
      <c r="F82660">
        <v>2676</v>
      </c>
      <c r="G82660" t="s">
        <v>14</v>
      </c>
      <c r="H82660">
        <v>2676</v>
      </c>
      <c r="I82660">
        <v>0.14000000000000001</v>
      </c>
      <c r="J82660">
        <v>374.64</v>
      </c>
      <c r="K82660">
        <v>2301.36</v>
      </c>
    </row>
    <row r="82661" spans="1:11" x14ac:dyDescent="0.25">
      <c r="A82661" t="s">
        <v>233</v>
      </c>
      <c r="B82661" t="s">
        <v>251</v>
      </c>
      <c r="C82661" t="s">
        <v>256</v>
      </c>
      <c r="D82661">
        <v>43469</v>
      </c>
      <c r="E82661">
        <v>2</v>
      </c>
      <c r="F82661">
        <v>3125</v>
      </c>
      <c r="G82661" t="s">
        <v>14</v>
      </c>
      <c r="H82661">
        <v>3125</v>
      </c>
      <c r="I82661">
        <v>0.1</v>
      </c>
      <c r="J82661">
        <v>312.5</v>
      </c>
      <c r="K82661">
        <v>2812.5</v>
      </c>
    </row>
    <row r="82662" spans="1:11" x14ac:dyDescent="0.25">
      <c r="A82662" t="s">
        <v>233</v>
      </c>
      <c r="B82662" t="s">
        <v>251</v>
      </c>
      <c r="C82662" t="s">
        <v>256</v>
      </c>
      <c r="D82662">
        <v>43490</v>
      </c>
      <c r="E82662">
        <v>2</v>
      </c>
      <c r="F82662">
        <v>2676</v>
      </c>
      <c r="G82662" t="s">
        <v>14</v>
      </c>
      <c r="H82662">
        <v>2676</v>
      </c>
      <c r="I82662">
        <v>-0.06</v>
      </c>
      <c r="J82662">
        <v>-160.56</v>
      </c>
      <c r="K82662">
        <v>2836.56</v>
      </c>
    </row>
    <row r="82663" spans="1:11" x14ac:dyDescent="0.25">
      <c r="A82663" t="s">
        <v>233</v>
      </c>
      <c r="B82663" t="s">
        <v>251</v>
      </c>
      <c r="C82663" t="s">
        <v>256</v>
      </c>
      <c r="D82663">
        <v>43497</v>
      </c>
      <c r="E82663">
        <v>2</v>
      </c>
      <c r="F82663">
        <v>3125</v>
      </c>
      <c r="G82663" t="s">
        <v>14</v>
      </c>
      <c r="H82663">
        <v>3125</v>
      </c>
      <c r="I82663">
        <v>-0.19</v>
      </c>
      <c r="J82663">
        <v>-593.75</v>
      </c>
      <c r="K82663">
        <v>3718.75</v>
      </c>
    </row>
    <row r="82664" spans="1:11" x14ac:dyDescent="0.25">
      <c r="A82664" t="s">
        <v>233</v>
      </c>
      <c r="B82664" t="s">
        <v>251</v>
      </c>
      <c r="C82664" t="s">
        <v>256</v>
      </c>
      <c r="D82664">
        <v>43525</v>
      </c>
      <c r="E82664">
        <v>2</v>
      </c>
      <c r="F82664">
        <v>3125</v>
      </c>
      <c r="G82664" t="s">
        <v>14</v>
      </c>
      <c r="H82664">
        <v>3125</v>
      </c>
      <c r="I82664">
        <v>-0.23</v>
      </c>
      <c r="J82664">
        <v>-718.75</v>
      </c>
      <c r="K82664">
        <v>3843.75</v>
      </c>
    </row>
    <row r="82665" spans="1:11" x14ac:dyDescent="0.25">
      <c r="A82665" t="s">
        <v>233</v>
      </c>
      <c r="B82665" t="s">
        <v>251</v>
      </c>
      <c r="C82665" t="s">
        <v>256</v>
      </c>
      <c r="D82665">
        <v>43529</v>
      </c>
      <c r="E82665">
        <v>2</v>
      </c>
      <c r="F82665">
        <v>3125</v>
      </c>
      <c r="G82665" t="s">
        <v>14</v>
      </c>
      <c r="H82665">
        <v>3125</v>
      </c>
      <c r="I82665">
        <v>-0.08</v>
      </c>
      <c r="J82665">
        <v>-250</v>
      </c>
      <c r="K82665">
        <v>3375</v>
      </c>
    </row>
    <row r="82666" spans="1:11" x14ac:dyDescent="0.25">
      <c r="A82666" t="s">
        <v>233</v>
      </c>
      <c r="B82666" t="s">
        <v>251</v>
      </c>
      <c r="C82666" t="s">
        <v>256</v>
      </c>
      <c r="D82666">
        <v>43543</v>
      </c>
      <c r="E82666">
        <v>2</v>
      </c>
      <c r="F82666">
        <v>2676</v>
      </c>
      <c r="G82666" t="s">
        <v>14</v>
      </c>
      <c r="H82666">
        <v>2676</v>
      </c>
      <c r="I82666">
        <v>-0.33</v>
      </c>
      <c r="J82666">
        <v>-883.08</v>
      </c>
      <c r="K82666">
        <v>3559.08</v>
      </c>
    </row>
    <row r="82667" spans="1:11" x14ac:dyDescent="0.25">
      <c r="A82667" t="s">
        <v>233</v>
      </c>
      <c r="B82667" t="s">
        <v>251</v>
      </c>
      <c r="C82667" t="s">
        <v>256</v>
      </c>
      <c r="D82667">
        <v>43546</v>
      </c>
      <c r="E82667">
        <v>2</v>
      </c>
      <c r="F82667">
        <v>2676</v>
      </c>
      <c r="G82667" t="s">
        <v>14</v>
      </c>
      <c r="H82667">
        <v>2676</v>
      </c>
      <c r="I82667">
        <v>0.22</v>
      </c>
      <c r="J82667">
        <v>588.72</v>
      </c>
      <c r="K82667">
        <v>2087.2800000000002</v>
      </c>
    </row>
    <row r="82668" spans="1:11" x14ac:dyDescent="0.25">
      <c r="A82668" t="s">
        <v>233</v>
      </c>
      <c r="B82668" t="s">
        <v>251</v>
      </c>
      <c r="C82668" t="s">
        <v>256</v>
      </c>
      <c r="D82668">
        <v>43553</v>
      </c>
      <c r="E82668">
        <v>2</v>
      </c>
      <c r="F82668">
        <v>3125</v>
      </c>
      <c r="G82668" t="s">
        <v>14</v>
      </c>
      <c r="H82668">
        <v>3125</v>
      </c>
      <c r="I82668">
        <v>0.4</v>
      </c>
      <c r="J82668">
        <v>1250</v>
      </c>
      <c r="K82668">
        <v>1875</v>
      </c>
    </row>
    <row r="82669" spans="1:11" x14ac:dyDescent="0.25">
      <c r="A82669" t="s">
        <v>233</v>
      </c>
      <c r="B82669" t="s">
        <v>251</v>
      </c>
      <c r="C82669" t="s">
        <v>256</v>
      </c>
      <c r="D82669">
        <v>43557</v>
      </c>
      <c r="E82669">
        <v>2</v>
      </c>
      <c r="F82669">
        <v>3120</v>
      </c>
      <c r="G82669" t="s">
        <v>14</v>
      </c>
      <c r="H82669">
        <v>3120</v>
      </c>
      <c r="I82669">
        <v>-0.31</v>
      </c>
      <c r="J82669">
        <v>-967.2</v>
      </c>
      <c r="K82669">
        <v>4087.2</v>
      </c>
    </row>
    <row r="82670" spans="1:11" x14ac:dyDescent="0.25">
      <c r="A82670" t="s">
        <v>233</v>
      </c>
      <c r="B82670" t="s">
        <v>251</v>
      </c>
      <c r="C82670" t="s">
        <v>256</v>
      </c>
      <c r="D82670">
        <v>43588</v>
      </c>
      <c r="E82670">
        <v>2</v>
      </c>
      <c r="F82670">
        <v>3120</v>
      </c>
      <c r="G82670" t="s">
        <v>14</v>
      </c>
      <c r="H82670">
        <v>3120</v>
      </c>
      <c r="I82670">
        <v>-0.28000000000000003</v>
      </c>
      <c r="J82670">
        <v>-873.6</v>
      </c>
      <c r="K82670">
        <v>3993.6</v>
      </c>
    </row>
    <row r="82671" spans="1:11" x14ac:dyDescent="0.25">
      <c r="A82671" t="s">
        <v>233</v>
      </c>
      <c r="B82671" t="s">
        <v>251</v>
      </c>
      <c r="C82671" t="s">
        <v>256</v>
      </c>
      <c r="D82671">
        <v>43592</v>
      </c>
      <c r="E82671">
        <v>2</v>
      </c>
      <c r="F82671">
        <v>2227</v>
      </c>
      <c r="G82671" t="s">
        <v>14</v>
      </c>
      <c r="H82671">
        <v>2227</v>
      </c>
      <c r="I82671">
        <v>0.11</v>
      </c>
      <c r="J82671">
        <v>244.97</v>
      </c>
      <c r="K82671">
        <v>1982.03</v>
      </c>
    </row>
    <row r="82672" spans="1:11" x14ac:dyDescent="0.25">
      <c r="A82672" t="s">
        <v>233</v>
      </c>
      <c r="B82672" t="s">
        <v>251</v>
      </c>
      <c r="C82672" t="s">
        <v>256</v>
      </c>
      <c r="D82672">
        <v>43606</v>
      </c>
      <c r="E82672">
        <v>2</v>
      </c>
      <c r="F82672">
        <v>2231</v>
      </c>
      <c r="G82672" t="s">
        <v>14</v>
      </c>
      <c r="H82672">
        <v>2231</v>
      </c>
      <c r="I82672">
        <v>-0.23</v>
      </c>
      <c r="J82672">
        <v>-513.13</v>
      </c>
      <c r="K82672">
        <v>2744.13</v>
      </c>
    </row>
    <row r="82673" spans="1:11" x14ac:dyDescent="0.25">
      <c r="A82673" t="s">
        <v>233</v>
      </c>
      <c r="B82673" t="s">
        <v>251</v>
      </c>
      <c r="C82673" t="s">
        <v>256</v>
      </c>
      <c r="D82673">
        <v>43609</v>
      </c>
      <c r="E82673">
        <v>2</v>
      </c>
      <c r="F82673">
        <v>2227</v>
      </c>
      <c r="G82673" t="s">
        <v>14</v>
      </c>
      <c r="H82673">
        <v>2227</v>
      </c>
      <c r="I82673">
        <v>0.23</v>
      </c>
      <c r="J82673">
        <v>512.21</v>
      </c>
      <c r="K82673">
        <v>1714.79</v>
      </c>
    </row>
    <row r="82674" spans="1:11" x14ac:dyDescent="0.25">
      <c r="A82674" t="s">
        <v>233</v>
      </c>
      <c r="B82674" t="s">
        <v>251</v>
      </c>
      <c r="C82674" t="s">
        <v>256</v>
      </c>
      <c r="D82674">
        <v>43620</v>
      </c>
      <c r="E82674">
        <v>2</v>
      </c>
      <c r="F82674">
        <v>3120</v>
      </c>
      <c r="G82674" t="s">
        <v>14</v>
      </c>
      <c r="H82674">
        <v>3120</v>
      </c>
      <c r="I82674">
        <v>-0.24</v>
      </c>
      <c r="J82674">
        <v>-748.8</v>
      </c>
      <c r="K82674">
        <v>3868.8</v>
      </c>
    </row>
    <row r="82675" spans="1:11" x14ac:dyDescent="0.25">
      <c r="A82675" t="s">
        <v>233</v>
      </c>
      <c r="B82675" t="s">
        <v>251</v>
      </c>
      <c r="C82675" t="s">
        <v>256</v>
      </c>
      <c r="D82675">
        <v>43623</v>
      </c>
      <c r="E82675">
        <v>2</v>
      </c>
      <c r="F82675">
        <v>2676</v>
      </c>
      <c r="G82675" t="s">
        <v>14</v>
      </c>
      <c r="H82675">
        <v>2676</v>
      </c>
      <c r="I82675">
        <v>-0.23</v>
      </c>
      <c r="J82675">
        <v>-615.48</v>
      </c>
      <c r="K82675">
        <v>3291.48</v>
      </c>
    </row>
    <row r="82676" spans="1:11" x14ac:dyDescent="0.25">
      <c r="A82676" t="s">
        <v>233</v>
      </c>
      <c r="B82676" t="s">
        <v>251</v>
      </c>
      <c r="C82676" t="s">
        <v>256</v>
      </c>
      <c r="D82676">
        <v>43630</v>
      </c>
      <c r="E82676">
        <v>2</v>
      </c>
      <c r="F82676">
        <v>2231</v>
      </c>
      <c r="G82676" t="s">
        <v>14</v>
      </c>
      <c r="H82676">
        <v>2231</v>
      </c>
      <c r="I82676">
        <v>-0.04</v>
      </c>
      <c r="J82676">
        <v>-89.24</v>
      </c>
      <c r="K82676">
        <v>2320.2399999999998</v>
      </c>
    </row>
    <row r="82677" spans="1:11" x14ac:dyDescent="0.25">
      <c r="A82677" t="s">
        <v>233</v>
      </c>
      <c r="B82677" t="s">
        <v>251</v>
      </c>
      <c r="C82677" t="s">
        <v>256</v>
      </c>
      <c r="D82677">
        <v>43634</v>
      </c>
      <c r="E82677">
        <v>2</v>
      </c>
      <c r="F82677">
        <v>3130</v>
      </c>
      <c r="G82677" t="s">
        <v>14</v>
      </c>
      <c r="H82677">
        <v>3130</v>
      </c>
      <c r="I82677">
        <v>-0.05</v>
      </c>
      <c r="J82677">
        <v>-156.5</v>
      </c>
      <c r="K82677">
        <v>3286.5</v>
      </c>
    </row>
    <row r="82678" spans="1:11" x14ac:dyDescent="0.25">
      <c r="A82678" t="s">
        <v>233</v>
      </c>
      <c r="B82678" t="s">
        <v>251</v>
      </c>
      <c r="C82678" t="s">
        <v>256</v>
      </c>
      <c r="D82678">
        <v>43665</v>
      </c>
      <c r="E82678">
        <v>2</v>
      </c>
      <c r="F82678">
        <v>3125</v>
      </c>
      <c r="G82678" t="s">
        <v>14</v>
      </c>
      <c r="H82678">
        <v>3125</v>
      </c>
      <c r="I82678">
        <v>0.4</v>
      </c>
      <c r="J82678">
        <v>1250</v>
      </c>
      <c r="K82678">
        <v>1875</v>
      </c>
    </row>
    <row r="82679" spans="1:11" x14ac:dyDescent="0.25">
      <c r="A82679" t="s">
        <v>233</v>
      </c>
      <c r="B82679" t="s">
        <v>251</v>
      </c>
      <c r="C82679" t="s">
        <v>256</v>
      </c>
      <c r="D82679">
        <v>43672</v>
      </c>
      <c r="E82679">
        <v>2</v>
      </c>
      <c r="F82679">
        <v>2241</v>
      </c>
      <c r="G82679" t="s">
        <v>14</v>
      </c>
      <c r="H82679">
        <v>2241</v>
      </c>
      <c r="I82679">
        <v>0.4</v>
      </c>
      <c r="J82679">
        <v>896.4</v>
      </c>
      <c r="K82679">
        <v>1344.6</v>
      </c>
    </row>
    <row r="82680" spans="1:11" x14ac:dyDescent="0.25">
      <c r="A82680" t="s">
        <v>233</v>
      </c>
      <c r="B82680" t="s">
        <v>251</v>
      </c>
      <c r="C82680" t="s">
        <v>256</v>
      </c>
      <c r="D82680">
        <v>43679</v>
      </c>
      <c r="E82680">
        <v>2</v>
      </c>
      <c r="F82680">
        <v>2676</v>
      </c>
      <c r="G82680" t="s">
        <v>14</v>
      </c>
      <c r="H82680">
        <v>2676</v>
      </c>
      <c r="I82680">
        <v>0.33</v>
      </c>
      <c r="J82680">
        <v>883.08</v>
      </c>
      <c r="K82680">
        <v>1792.92</v>
      </c>
    </row>
    <row r="82681" spans="1:11" x14ac:dyDescent="0.25">
      <c r="A82681" t="s">
        <v>233</v>
      </c>
      <c r="B82681" t="s">
        <v>251</v>
      </c>
      <c r="C82681" t="s">
        <v>256</v>
      </c>
      <c r="D82681">
        <v>43693</v>
      </c>
      <c r="E82681">
        <v>2</v>
      </c>
      <c r="F82681">
        <v>3125</v>
      </c>
      <c r="G82681" t="s">
        <v>14</v>
      </c>
      <c r="H82681">
        <v>3125</v>
      </c>
      <c r="I82681">
        <v>7.0000000000000007E-2</v>
      </c>
      <c r="J82681">
        <v>218.75</v>
      </c>
      <c r="K82681">
        <v>2906.25</v>
      </c>
    </row>
    <row r="82682" spans="1:11" x14ac:dyDescent="0.25">
      <c r="A82682" t="s">
        <v>233</v>
      </c>
      <c r="B82682" t="s">
        <v>251</v>
      </c>
      <c r="C82682" t="s">
        <v>256</v>
      </c>
      <c r="D82682">
        <v>43700</v>
      </c>
      <c r="E82682">
        <v>2</v>
      </c>
      <c r="F82682">
        <v>2231</v>
      </c>
      <c r="G82682" t="s">
        <v>14</v>
      </c>
      <c r="H82682">
        <v>2231</v>
      </c>
      <c r="I82682">
        <v>-0.34</v>
      </c>
      <c r="J82682">
        <v>-758.54</v>
      </c>
      <c r="K82682">
        <v>2989.54</v>
      </c>
    </row>
    <row r="82683" spans="1:11" x14ac:dyDescent="0.25">
      <c r="A82683" t="s">
        <v>233</v>
      </c>
      <c r="B82683" t="s">
        <v>251</v>
      </c>
      <c r="C82683" t="s">
        <v>256</v>
      </c>
      <c r="D82683">
        <v>43707</v>
      </c>
      <c r="E82683">
        <v>2</v>
      </c>
      <c r="F82683">
        <v>2231</v>
      </c>
      <c r="G82683" t="s">
        <v>14</v>
      </c>
      <c r="H82683">
        <v>2231</v>
      </c>
      <c r="I82683">
        <v>0.34</v>
      </c>
      <c r="J82683">
        <v>758.54</v>
      </c>
      <c r="K82683">
        <v>1472.46</v>
      </c>
    </row>
    <row r="82684" spans="1:11" x14ac:dyDescent="0.25">
      <c r="A82684" t="s">
        <v>233</v>
      </c>
      <c r="B82684" t="s">
        <v>251</v>
      </c>
      <c r="C82684" t="s">
        <v>256</v>
      </c>
      <c r="D82684">
        <v>43711</v>
      </c>
      <c r="E82684">
        <v>2</v>
      </c>
      <c r="F82684">
        <v>2676</v>
      </c>
      <c r="G82684" t="s">
        <v>14</v>
      </c>
      <c r="H82684">
        <v>2676</v>
      </c>
      <c r="I82684">
        <v>0.28999999999999998</v>
      </c>
      <c r="J82684">
        <v>776.04</v>
      </c>
      <c r="K82684">
        <v>1899.96</v>
      </c>
    </row>
    <row r="82685" spans="1:11" x14ac:dyDescent="0.25">
      <c r="A82685" t="s">
        <v>233</v>
      </c>
      <c r="B82685" t="s">
        <v>251</v>
      </c>
      <c r="C82685" t="s">
        <v>256</v>
      </c>
      <c r="D82685">
        <v>43721</v>
      </c>
      <c r="E82685">
        <v>2</v>
      </c>
      <c r="F82685">
        <v>2231</v>
      </c>
      <c r="G82685" t="s">
        <v>14</v>
      </c>
      <c r="H82685">
        <v>2231</v>
      </c>
      <c r="I82685">
        <v>-0.34</v>
      </c>
      <c r="J82685">
        <v>-758.54</v>
      </c>
      <c r="K82685">
        <v>2989.54</v>
      </c>
    </row>
    <row r="82686" spans="1:11" x14ac:dyDescent="0.25">
      <c r="A82686" t="s">
        <v>233</v>
      </c>
      <c r="B82686" t="s">
        <v>251</v>
      </c>
      <c r="C82686" t="s">
        <v>256</v>
      </c>
      <c r="D82686">
        <v>43739</v>
      </c>
      <c r="E82686">
        <v>2</v>
      </c>
      <c r="F82686">
        <v>2676</v>
      </c>
      <c r="G82686" t="s">
        <v>14</v>
      </c>
      <c r="H82686">
        <v>2676</v>
      </c>
      <c r="I82686">
        <v>0.21</v>
      </c>
      <c r="J82686">
        <v>561.96</v>
      </c>
      <c r="K82686">
        <v>2114.04</v>
      </c>
    </row>
    <row r="82687" spans="1:11" x14ac:dyDescent="0.25">
      <c r="A82687" t="s">
        <v>233</v>
      </c>
      <c r="B82687" t="s">
        <v>251</v>
      </c>
      <c r="C82687" t="s">
        <v>256</v>
      </c>
      <c r="D82687">
        <v>43742</v>
      </c>
      <c r="E82687">
        <v>2</v>
      </c>
      <c r="F82687">
        <v>2231</v>
      </c>
      <c r="G82687" t="s">
        <v>14</v>
      </c>
      <c r="H82687">
        <v>2231</v>
      </c>
      <c r="I82687">
        <v>-0.06</v>
      </c>
      <c r="J82687">
        <v>-133.86000000000001</v>
      </c>
      <c r="K82687">
        <v>2364.86</v>
      </c>
    </row>
    <row r="82688" spans="1:11" x14ac:dyDescent="0.25">
      <c r="A82688" t="s">
        <v>233</v>
      </c>
      <c r="B82688" t="s">
        <v>251</v>
      </c>
      <c r="C82688" t="s">
        <v>256</v>
      </c>
      <c r="D82688">
        <v>43756</v>
      </c>
      <c r="E82688">
        <v>2</v>
      </c>
      <c r="F82688">
        <v>2231</v>
      </c>
      <c r="G82688" t="s">
        <v>14</v>
      </c>
      <c r="H82688">
        <v>2231</v>
      </c>
      <c r="I82688">
        <v>0.04</v>
      </c>
      <c r="J82688">
        <v>89.24</v>
      </c>
      <c r="K82688">
        <v>2141.7600000000002</v>
      </c>
    </row>
    <row r="82689" spans="1:11" x14ac:dyDescent="0.25">
      <c r="A82689" t="s">
        <v>233</v>
      </c>
      <c r="B82689" t="s">
        <v>251</v>
      </c>
      <c r="C82689" t="s">
        <v>256</v>
      </c>
      <c r="D82689">
        <v>43777</v>
      </c>
      <c r="E82689">
        <v>2</v>
      </c>
      <c r="F82689">
        <v>3125</v>
      </c>
      <c r="G82689" t="s">
        <v>14</v>
      </c>
      <c r="H82689">
        <v>3125</v>
      </c>
      <c r="I82689">
        <v>0.17</v>
      </c>
      <c r="J82689">
        <v>531.25</v>
      </c>
      <c r="K82689">
        <v>2593.75</v>
      </c>
    </row>
    <row r="82690" spans="1:11" x14ac:dyDescent="0.25">
      <c r="A82690" t="s">
        <v>233</v>
      </c>
      <c r="B82690" t="s">
        <v>251</v>
      </c>
      <c r="C82690" t="s">
        <v>256</v>
      </c>
      <c r="D82690">
        <v>43791</v>
      </c>
      <c r="E82690">
        <v>2</v>
      </c>
      <c r="F82690">
        <v>2676</v>
      </c>
      <c r="G82690" t="s">
        <v>14</v>
      </c>
      <c r="H82690">
        <v>2676</v>
      </c>
      <c r="I82690">
        <v>-0.35</v>
      </c>
      <c r="J82690">
        <v>-936.6</v>
      </c>
      <c r="K82690">
        <v>3612.6</v>
      </c>
    </row>
    <row r="82691" spans="1:11" x14ac:dyDescent="0.25">
      <c r="A82691" t="s">
        <v>233</v>
      </c>
      <c r="B82691" t="s">
        <v>251</v>
      </c>
      <c r="C82691" t="s">
        <v>256</v>
      </c>
      <c r="D82691">
        <v>43795</v>
      </c>
      <c r="E82691">
        <v>2</v>
      </c>
      <c r="F82691">
        <v>3130</v>
      </c>
      <c r="G82691" t="s">
        <v>14</v>
      </c>
      <c r="H82691">
        <v>3130</v>
      </c>
      <c r="I82691">
        <v>0.15</v>
      </c>
      <c r="J82691">
        <v>469.5</v>
      </c>
      <c r="K82691">
        <v>2660.5</v>
      </c>
    </row>
    <row r="82692" spans="1:11" x14ac:dyDescent="0.25">
      <c r="A82692" t="s">
        <v>233</v>
      </c>
      <c r="B82692" t="s">
        <v>251</v>
      </c>
      <c r="C82692" t="s">
        <v>256</v>
      </c>
      <c r="D82692">
        <v>43816</v>
      </c>
      <c r="E82692">
        <v>2</v>
      </c>
      <c r="F82692">
        <v>2676</v>
      </c>
      <c r="G82692" t="s">
        <v>14</v>
      </c>
      <c r="H82692">
        <v>2676</v>
      </c>
      <c r="I82692">
        <v>0.4</v>
      </c>
      <c r="J82692">
        <v>1070.4000000000001</v>
      </c>
      <c r="K82692">
        <v>1605.6</v>
      </c>
    </row>
    <row r="82693" spans="1:11" x14ac:dyDescent="0.25">
      <c r="A82693" t="s">
        <v>233</v>
      </c>
      <c r="B82693" t="s">
        <v>251</v>
      </c>
      <c r="C82693" t="s">
        <v>256</v>
      </c>
      <c r="D82693">
        <v>43819</v>
      </c>
      <c r="E82693">
        <v>2</v>
      </c>
      <c r="F82693">
        <v>3120</v>
      </c>
      <c r="G82693" t="s">
        <v>14</v>
      </c>
      <c r="H82693">
        <v>3120</v>
      </c>
      <c r="I82693">
        <v>-0.1</v>
      </c>
      <c r="J82693">
        <v>-312</v>
      </c>
      <c r="K82693">
        <v>3432</v>
      </c>
    </row>
    <row r="82694" spans="1:11" x14ac:dyDescent="0.25">
      <c r="A82694" t="s">
        <v>233</v>
      </c>
      <c r="B82694" t="s">
        <v>251</v>
      </c>
      <c r="C82694" t="s">
        <v>256</v>
      </c>
      <c r="D82694">
        <v>43826</v>
      </c>
      <c r="E82694">
        <v>2</v>
      </c>
      <c r="F82694">
        <v>3120</v>
      </c>
      <c r="G82694" t="s">
        <v>14</v>
      </c>
      <c r="H82694">
        <v>3120</v>
      </c>
      <c r="I82694">
        <v>-0.2</v>
      </c>
      <c r="J82694">
        <v>-624</v>
      </c>
      <c r="K82694">
        <v>3744</v>
      </c>
    </row>
    <row r="82695" spans="1:11" x14ac:dyDescent="0.25">
      <c r="A82695" t="s">
        <v>233</v>
      </c>
      <c r="B82695" t="s">
        <v>251</v>
      </c>
      <c r="C82695" t="s">
        <v>256</v>
      </c>
      <c r="D82695">
        <v>43832</v>
      </c>
      <c r="E82695">
        <v>2</v>
      </c>
      <c r="F82695">
        <v>3130</v>
      </c>
      <c r="G82695" t="s">
        <v>14</v>
      </c>
      <c r="H82695">
        <v>3130</v>
      </c>
      <c r="I82695">
        <v>-0.26</v>
      </c>
      <c r="J82695">
        <v>-813.8</v>
      </c>
      <c r="K82695">
        <v>3943.8</v>
      </c>
    </row>
    <row r="82696" spans="1:11" x14ac:dyDescent="0.25">
      <c r="A82696" t="s">
        <v>233</v>
      </c>
      <c r="B82696" t="s">
        <v>251</v>
      </c>
      <c r="C82696" t="s">
        <v>256</v>
      </c>
      <c r="D82696">
        <v>43840</v>
      </c>
      <c r="E82696">
        <v>2</v>
      </c>
      <c r="F82696">
        <v>3120</v>
      </c>
      <c r="G82696" t="s">
        <v>14</v>
      </c>
      <c r="H82696">
        <v>3120</v>
      </c>
      <c r="I82696">
        <v>-0.19</v>
      </c>
      <c r="J82696">
        <v>-592.79999999999995</v>
      </c>
      <c r="K82696">
        <v>3712.8</v>
      </c>
    </row>
    <row r="82697" spans="1:11" x14ac:dyDescent="0.25">
      <c r="A82697" t="s">
        <v>233</v>
      </c>
      <c r="B82697" t="s">
        <v>251</v>
      </c>
      <c r="C82697" t="s">
        <v>256</v>
      </c>
      <c r="D82697">
        <v>43845</v>
      </c>
      <c r="E82697">
        <v>2</v>
      </c>
      <c r="F82697">
        <v>2676</v>
      </c>
      <c r="G82697" t="s">
        <v>14</v>
      </c>
      <c r="H82697">
        <v>2676</v>
      </c>
      <c r="I82697">
        <v>0.2</v>
      </c>
      <c r="J82697">
        <v>535.20000000000005</v>
      </c>
      <c r="K82697">
        <v>2140.8000000000002</v>
      </c>
    </row>
    <row r="82698" spans="1:11" x14ac:dyDescent="0.25">
      <c r="A82698" t="s">
        <v>233</v>
      </c>
      <c r="B82698" t="s">
        <v>251</v>
      </c>
      <c r="C82698" t="s">
        <v>256</v>
      </c>
      <c r="D82698">
        <v>43847</v>
      </c>
      <c r="E82698">
        <v>2</v>
      </c>
      <c r="F82698">
        <v>2236</v>
      </c>
      <c r="G82698" t="s">
        <v>14</v>
      </c>
      <c r="H82698">
        <v>2236</v>
      </c>
      <c r="I82698">
        <v>0.09</v>
      </c>
      <c r="J82698">
        <v>201.24</v>
      </c>
      <c r="K82698">
        <v>2034.76</v>
      </c>
    </row>
    <row r="82699" spans="1:11" x14ac:dyDescent="0.25">
      <c r="A82699" t="s">
        <v>233</v>
      </c>
      <c r="B82699" t="s">
        <v>251</v>
      </c>
      <c r="C82699" t="s">
        <v>256</v>
      </c>
      <c r="D82699">
        <v>43851</v>
      </c>
      <c r="E82699">
        <v>2</v>
      </c>
      <c r="F82699">
        <v>2227</v>
      </c>
      <c r="G82699" t="s">
        <v>14</v>
      </c>
      <c r="H82699">
        <v>2227</v>
      </c>
      <c r="I82699">
        <v>-0.23</v>
      </c>
      <c r="J82699">
        <v>-512.21</v>
      </c>
      <c r="K82699">
        <v>2739.21</v>
      </c>
    </row>
    <row r="82700" spans="1:11" x14ac:dyDescent="0.25">
      <c r="A82700" t="s">
        <v>233</v>
      </c>
      <c r="B82700" t="s">
        <v>251</v>
      </c>
      <c r="C82700" t="s">
        <v>256</v>
      </c>
      <c r="D82700">
        <v>43868</v>
      </c>
      <c r="E82700">
        <v>2</v>
      </c>
      <c r="F82700">
        <v>3125</v>
      </c>
      <c r="G82700" t="s">
        <v>14</v>
      </c>
      <c r="H82700">
        <v>3125</v>
      </c>
      <c r="I82700">
        <v>0.32</v>
      </c>
      <c r="J82700">
        <v>1000</v>
      </c>
      <c r="K82700">
        <v>2125</v>
      </c>
    </row>
    <row r="82701" spans="1:11" x14ac:dyDescent="0.25">
      <c r="A82701" t="s">
        <v>233</v>
      </c>
      <c r="B82701" t="s">
        <v>251</v>
      </c>
      <c r="C82701" t="s">
        <v>256</v>
      </c>
      <c r="D82701">
        <v>43875</v>
      </c>
      <c r="E82701">
        <v>2</v>
      </c>
      <c r="F82701">
        <v>2676</v>
      </c>
      <c r="G82701" t="s">
        <v>14</v>
      </c>
      <c r="H82701">
        <v>2676</v>
      </c>
      <c r="I82701">
        <v>0.31</v>
      </c>
      <c r="J82701">
        <v>829.56</v>
      </c>
      <c r="K82701">
        <v>1846.44</v>
      </c>
    </row>
    <row r="82702" spans="1:11" x14ac:dyDescent="0.25">
      <c r="A82702" t="s">
        <v>233</v>
      </c>
      <c r="B82702" t="s">
        <v>251</v>
      </c>
      <c r="C82702" t="s">
        <v>256</v>
      </c>
      <c r="D82702">
        <v>43879</v>
      </c>
      <c r="E82702">
        <v>2</v>
      </c>
      <c r="F82702">
        <v>2676</v>
      </c>
      <c r="G82702" t="s">
        <v>14</v>
      </c>
      <c r="H82702">
        <v>2676</v>
      </c>
      <c r="I82702">
        <v>0.27</v>
      </c>
      <c r="J82702">
        <v>722.52</v>
      </c>
      <c r="K82702">
        <v>1953.48</v>
      </c>
    </row>
    <row r="82703" spans="1:11" x14ac:dyDescent="0.25">
      <c r="A82703" t="s">
        <v>233</v>
      </c>
      <c r="B82703" t="s">
        <v>251</v>
      </c>
      <c r="C82703" t="s">
        <v>256</v>
      </c>
      <c r="D82703">
        <v>43882</v>
      </c>
      <c r="E82703">
        <v>2</v>
      </c>
      <c r="F82703">
        <v>2676</v>
      </c>
      <c r="G82703" t="s">
        <v>14</v>
      </c>
      <c r="H82703">
        <v>2676</v>
      </c>
      <c r="I82703">
        <v>-7.0000000000000007E-2</v>
      </c>
      <c r="J82703">
        <v>-187.32</v>
      </c>
      <c r="K82703">
        <v>2863.32</v>
      </c>
    </row>
    <row r="82704" spans="1:11" x14ac:dyDescent="0.25">
      <c r="A82704" t="s">
        <v>233</v>
      </c>
      <c r="B82704" t="s">
        <v>251</v>
      </c>
      <c r="C82704" t="s">
        <v>256</v>
      </c>
      <c r="D82704">
        <v>43886</v>
      </c>
      <c r="E82704">
        <v>2</v>
      </c>
      <c r="F82704">
        <v>2676</v>
      </c>
      <c r="G82704" t="s">
        <v>14</v>
      </c>
      <c r="H82704">
        <v>2676</v>
      </c>
      <c r="I82704">
        <v>0.3</v>
      </c>
      <c r="J82704">
        <v>802.8</v>
      </c>
      <c r="K82704">
        <v>1873.2</v>
      </c>
    </row>
    <row r="82705" spans="1:11" x14ac:dyDescent="0.25">
      <c r="A82705" t="s">
        <v>233</v>
      </c>
      <c r="B82705" t="s">
        <v>251</v>
      </c>
      <c r="C82705" t="s">
        <v>256</v>
      </c>
      <c r="D82705">
        <v>43889</v>
      </c>
      <c r="E82705">
        <v>2</v>
      </c>
      <c r="F82705">
        <v>3120</v>
      </c>
      <c r="G82705" t="s">
        <v>14</v>
      </c>
      <c r="H82705">
        <v>3120</v>
      </c>
      <c r="I82705">
        <v>0.2</v>
      </c>
      <c r="J82705">
        <v>624</v>
      </c>
      <c r="K82705">
        <v>2496</v>
      </c>
    </row>
    <row r="82706" spans="1:11" x14ac:dyDescent="0.25">
      <c r="A82706" t="s">
        <v>233</v>
      </c>
      <c r="B82706" t="s">
        <v>251</v>
      </c>
      <c r="C82706" t="s">
        <v>256</v>
      </c>
      <c r="D82706">
        <v>43900</v>
      </c>
      <c r="E82706">
        <v>2</v>
      </c>
      <c r="F82706">
        <v>3125</v>
      </c>
      <c r="G82706" t="s">
        <v>14</v>
      </c>
      <c r="H82706">
        <v>3125</v>
      </c>
      <c r="I82706">
        <v>-0.33</v>
      </c>
      <c r="J82706">
        <v>-1031.25</v>
      </c>
      <c r="K82706">
        <v>4156.25</v>
      </c>
    </row>
    <row r="82707" spans="1:11" x14ac:dyDescent="0.25">
      <c r="A82707" t="s">
        <v>233</v>
      </c>
      <c r="B82707" t="s">
        <v>251</v>
      </c>
      <c r="C82707" t="s">
        <v>256</v>
      </c>
      <c r="D82707">
        <v>43914</v>
      </c>
      <c r="E82707">
        <v>2</v>
      </c>
      <c r="F82707">
        <v>3125</v>
      </c>
      <c r="G82707" t="s">
        <v>14</v>
      </c>
      <c r="H82707">
        <v>3125</v>
      </c>
      <c r="I82707">
        <v>-0.09</v>
      </c>
      <c r="J82707">
        <v>-281.25</v>
      </c>
      <c r="K82707">
        <v>3406.25</v>
      </c>
    </row>
    <row r="82708" spans="1:11" x14ac:dyDescent="0.25">
      <c r="A82708" t="s">
        <v>233</v>
      </c>
      <c r="B82708" t="s">
        <v>251</v>
      </c>
      <c r="C82708" t="s">
        <v>256</v>
      </c>
      <c r="D82708">
        <v>43935</v>
      </c>
      <c r="E82708">
        <v>2</v>
      </c>
      <c r="F82708">
        <v>3120</v>
      </c>
      <c r="G82708" t="s">
        <v>14</v>
      </c>
      <c r="H82708">
        <v>3120</v>
      </c>
      <c r="I82708">
        <v>0.3</v>
      </c>
      <c r="J82708">
        <v>936</v>
      </c>
      <c r="K82708">
        <v>2184</v>
      </c>
    </row>
    <row r="82709" spans="1:11" x14ac:dyDescent="0.25">
      <c r="A82709" t="s">
        <v>233</v>
      </c>
      <c r="B82709" t="s">
        <v>251</v>
      </c>
      <c r="C82709" t="s">
        <v>256</v>
      </c>
      <c r="D82709">
        <v>43938</v>
      </c>
      <c r="E82709">
        <v>2</v>
      </c>
      <c r="F82709">
        <v>3120</v>
      </c>
      <c r="G82709" t="s">
        <v>14</v>
      </c>
      <c r="H82709">
        <v>3120</v>
      </c>
      <c r="I82709">
        <v>-0.34</v>
      </c>
      <c r="J82709">
        <v>-1060.8</v>
      </c>
      <c r="K82709">
        <v>4180.8</v>
      </c>
    </row>
    <row r="82710" spans="1:11" x14ac:dyDescent="0.25">
      <c r="A82710" t="s">
        <v>233</v>
      </c>
      <c r="B82710" t="s">
        <v>251</v>
      </c>
      <c r="C82710" t="s">
        <v>256</v>
      </c>
      <c r="D82710">
        <v>43942</v>
      </c>
      <c r="E82710">
        <v>2</v>
      </c>
      <c r="F82710">
        <v>2676</v>
      </c>
      <c r="G82710" t="s">
        <v>14</v>
      </c>
      <c r="H82710">
        <v>2676</v>
      </c>
      <c r="I82710">
        <v>-0.06</v>
      </c>
      <c r="J82710">
        <v>-160.56</v>
      </c>
      <c r="K82710">
        <v>2836.56</v>
      </c>
    </row>
    <row r="82711" spans="1:11" x14ac:dyDescent="0.25">
      <c r="A82711" t="s">
        <v>233</v>
      </c>
      <c r="B82711" t="s">
        <v>251</v>
      </c>
      <c r="C82711" t="s">
        <v>256</v>
      </c>
      <c r="D82711">
        <v>43949</v>
      </c>
      <c r="E82711">
        <v>2</v>
      </c>
      <c r="F82711">
        <v>3130</v>
      </c>
      <c r="G82711" t="s">
        <v>14</v>
      </c>
      <c r="H82711">
        <v>3130</v>
      </c>
      <c r="I82711">
        <v>-0.13</v>
      </c>
      <c r="J82711">
        <v>-406.9</v>
      </c>
      <c r="K82711">
        <v>3536.9</v>
      </c>
    </row>
    <row r="82712" spans="1:11" x14ac:dyDescent="0.25">
      <c r="A82712" t="s">
        <v>233</v>
      </c>
      <c r="B82712" t="s">
        <v>251</v>
      </c>
      <c r="C82712" t="s">
        <v>256</v>
      </c>
      <c r="D82712">
        <v>43966</v>
      </c>
      <c r="E82712">
        <v>2</v>
      </c>
      <c r="F82712">
        <v>2713</v>
      </c>
      <c r="G82712" t="s">
        <v>14</v>
      </c>
      <c r="H82712">
        <v>2713</v>
      </c>
      <c r="I82712">
        <v>0.01</v>
      </c>
      <c r="J82712">
        <v>27.13</v>
      </c>
      <c r="K82712">
        <v>2685.87</v>
      </c>
    </row>
    <row r="82713" spans="1:11" x14ac:dyDescent="0.25">
      <c r="A82713" t="s">
        <v>233</v>
      </c>
      <c r="B82713" t="s">
        <v>251</v>
      </c>
      <c r="C82713" t="s">
        <v>256</v>
      </c>
      <c r="D82713">
        <v>43998</v>
      </c>
      <c r="E82713">
        <v>2</v>
      </c>
      <c r="F82713">
        <v>2708</v>
      </c>
      <c r="G82713" t="s">
        <v>14</v>
      </c>
      <c r="H82713">
        <v>2708</v>
      </c>
      <c r="I82713">
        <v>0.1</v>
      </c>
      <c r="J82713">
        <v>270.8</v>
      </c>
      <c r="K82713">
        <v>2437.1999999999998</v>
      </c>
    </row>
    <row r="82714" spans="1:11" x14ac:dyDescent="0.25">
      <c r="A82714" t="s">
        <v>259</v>
      </c>
      <c r="B82714" t="s">
        <v>251</v>
      </c>
      <c r="C82714" t="s">
        <v>256</v>
      </c>
      <c r="D82714">
        <v>43014</v>
      </c>
      <c r="E82714">
        <v>2</v>
      </c>
      <c r="F82714">
        <v>1421</v>
      </c>
      <c r="G82714" t="s">
        <v>14</v>
      </c>
      <c r="H82714">
        <v>1421</v>
      </c>
      <c r="I82714">
        <v>-0.27</v>
      </c>
      <c r="J82714">
        <v>-383.67</v>
      </c>
      <c r="K82714">
        <v>1804.67</v>
      </c>
    </row>
    <row r="82715" spans="1:11" x14ac:dyDescent="0.25">
      <c r="A82715" t="s">
        <v>259</v>
      </c>
      <c r="B82715" t="s">
        <v>251</v>
      </c>
      <c r="C82715" t="s">
        <v>256</v>
      </c>
      <c r="D82715">
        <v>43018</v>
      </c>
      <c r="E82715">
        <v>2</v>
      </c>
      <c r="F82715">
        <v>1426</v>
      </c>
      <c r="G82715" t="s">
        <v>14</v>
      </c>
      <c r="H82715">
        <v>1426</v>
      </c>
      <c r="I82715">
        <v>0.27</v>
      </c>
      <c r="J82715">
        <v>385.02</v>
      </c>
      <c r="K82715">
        <v>1040.98</v>
      </c>
    </row>
    <row r="82716" spans="1:11" x14ac:dyDescent="0.25">
      <c r="A82716" t="s">
        <v>259</v>
      </c>
      <c r="B82716" t="s">
        <v>251</v>
      </c>
      <c r="C82716" t="s">
        <v>256</v>
      </c>
      <c r="D82716">
        <v>43025</v>
      </c>
      <c r="E82716">
        <v>2</v>
      </c>
      <c r="F82716">
        <v>2005</v>
      </c>
      <c r="G82716" t="s">
        <v>14</v>
      </c>
      <c r="H82716">
        <v>2005</v>
      </c>
      <c r="I82716">
        <v>0.18</v>
      </c>
      <c r="J82716">
        <v>360.9</v>
      </c>
      <c r="K82716">
        <v>1644.1</v>
      </c>
    </row>
    <row r="82717" spans="1:11" x14ac:dyDescent="0.25">
      <c r="A82717" t="s">
        <v>259</v>
      </c>
      <c r="B82717" t="s">
        <v>251</v>
      </c>
      <c r="C82717" t="s">
        <v>256</v>
      </c>
      <c r="D82717">
        <v>43032</v>
      </c>
      <c r="E82717">
        <v>2</v>
      </c>
      <c r="F82717">
        <v>1991</v>
      </c>
      <c r="G82717" t="s">
        <v>14</v>
      </c>
      <c r="H82717">
        <v>1991</v>
      </c>
      <c r="I82717">
        <v>0.37</v>
      </c>
      <c r="J82717">
        <v>736.67</v>
      </c>
      <c r="K82717">
        <v>1254.33</v>
      </c>
    </row>
    <row r="82718" spans="1:11" x14ac:dyDescent="0.25">
      <c r="A82718" t="s">
        <v>259</v>
      </c>
      <c r="B82718" t="s">
        <v>251</v>
      </c>
      <c r="C82718" t="s">
        <v>256</v>
      </c>
      <c r="D82718">
        <v>43046</v>
      </c>
      <c r="E82718">
        <v>2</v>
      </c>
      <c r="F82718">
        <v>2005</v>
      </c>
      <c r="G82718" t="s">
        <v>14</v>
      </c>
      <c r="H82718">
        <v>2005</v>
      </c>
      <c r="I82718">
        <v>-0.28999999999999998</v>
      </c>
      <c r="J82718">
        <v>-581.45000000000005</v>
      </c>
      <c r="K82718">
        <v>2586.4499999999998</v>
      </c>
    </row>
    <row r="82719" spans="1:11" x14ac:dyDescent="0.25">
      <c r="A82719" t="s">
        <v>259</v>
      </c>
      <c r="B82719" t="s">
        <v>251</v>
      </c>
      <c r="C82719" t="s">
        <v>256</v>
      </c>
      <c r="D82719">
        <v>43049</v>
      </c>
      <c r="E82719">
        <v>2</v>
      </c>
      <c r="F82719">
        <v>1986</v>
      </c>
      <c r="G82719" t="s">
        <v>14</v>
      </c>
      <c r="H82719">
        <v>1986</v>
      </c>
      <c r="I82719">
        <v>0.04</v>
      </c>
      <c r="J82719">
        <v>79.44</v>
      </c>
      <c r="K82719">
        <v>1906.56</v>
      </c>
    </row>
    <row r="82720" spans="1:11" x14ac:dyDescent="0.25">
      <c r="A82720" t="s">
        <v>259</v>
      </c>
      <c r="B82720" t="s">
        <v>251</v>
      </c>
      <c r="C82720" t="s">
        <v>256</v>
      </c>
      <c r="D82720">
        <v>43060</v>
      </c>
      <c r="E82720">
        <v>2</v>
      </c>
      <c r="F82720">
        <v>1426</v>
      </c>
      <c r="G82720" t="s">
        <v>14</v>
      </c>
      <c r="H82720">
        <v>1426</v>
      </c>
      <c r="I82720">
        <v>-0.21</v>
      </c>
      <c r="J82720">
        <v>-299.45999999999998</v>
      </c>
      <c r="K82720">
        <v>1725.46</v>
      </c>
    </row>
    <row r="82721" spans="1:11" x14ac:dyDescent="0.25">
      <c r="A82721" t="s">
        <v>259</v>
      </c>
      <c r="B82721" t="s">
        <v>251</v>
      </c>
      <c r="C82721" t="s">
        <v>256</v>
      </c>
      <c r="D82721">
        <v>43074</v>
      </c>
      <c r="E82721">
        <v>2</v>
      </c>
      <c r="F82721">
        <v>2005</v>
      </c>
      <c r="G82721" t="s">
        <v>14</v>
      </c>
      <c r="H82721">
        <v>2005</v>
      </c>
      <c r="I82721">
        <v>0.03</v>
      </c>
      <c r="J82721">
        <v>60.15</v>
      </c>
      <c r="K82721">
        <v>1944.85</v>
      </c>
    </row>
    <row r="82722" spans="1:11" x14ac:dyDescent="0.25">
      <c r="A82722" t="s">
        <v>259</v>
      </c>
      <c r="B82722" t="s">
        <v>251</v>
      </c>
      <c r="C82722" t="s">
        <v>256</v>
      </c>
      <c r="D82722">
        <v>43081</v>
      </c>
      <c r="E82722">
        <v>2</v>
      </c>
      <c r="F82722">
        <v>1426</v>
      </c>
      <c r="G82722" t="s">
        <v>14</v>
      </c>
      <c r="H82722">
        <v>1426</v>
      </c>
      <c r="I82722">
        <v>0.17</v>
      </c>
      <c r="J82722">
        <v>242.42</v>
      </c>
      <c r="K82722">
        <v>1183.58</v>
      </c>
    </row>
    <row r="82723" spans="1:11" x14ac:dyDescent="0.25">
      <c r="A82723" t="s">
        <v>259</v>
      </c>
      <c r="B82723" t="s">
        <v>251</v>
      </c>
      <c r="C82723" t="s">
        <v>256</v>
      </c>
      <c r="D82723">
        <v>43088</v>
      </c>
      <c r="E82723">
        <v>2</v>
      </c>
      <c r="F82723">
        <v>1708</v>
      </c>
      <c r="G82723" t="s">
        <v>14</v>
      </c>
      <c r="H82723">
        <v>1708</v>
      </c>
      <c r="I82723">
        <v>0.09</v>
      </c>
      <c r="J82723">
        <v>153.72</v>
      </c>
      <c r="K82723">
        <v>1554.28</v>
      </c>
    </row>
    <row r="82724" spans="1:11" x14ac:dyDescent="0.25">
      <c r="A82724" t="s">
        <v>259</v>
      </c>
      <c r="B82724" t="s">
        <v>251</v>
      </c>
      <c r="C82724" t="s">
        <v>256</v>
      </c>
      <c r="D82724">
        <v>43095</v>
      </c>
      <c r="E82724">
        <v>2</v>
      </c>
      <c r="F82724">
        <v>1704</v>
      </c>
      <c r="G82724" t="s">
        <v>14</v>
      </c>
      <c r="H82724">
        <v>1704</v>
      </c>
      <c r="I82724">
        <v>0.36</v>
      </c>
      <c r="J82724">
        <v>613.44000000000005</v>
      </c>
      <c r="K82724">
        <v>1090.56</v>
      </c>
    </row>
    <row r="82725" spans="1:11" x14ac:dyDescent="0.25">
      <c r="A82725" t="s">
        <v>259</v>
      </c>
      <c r="B82725" t="s">
        <v>251</v>
      </c>
      <c r="C82725" t="s">
        <v>256</v>
      </c>
      <c r="D82725">
        <v>43116</v>
      </c>
      <c r="E82725">
        <v>2</v>
      </c>
      <c r="F82725">
        <v>1991</v>
      </c>
      <c r="G82725" t="s">
        <v>14</v>
      </c>
      <c r="H82725">
        <v>1991</v>
      </c>
      <c r="I82725">
        <v>-0.04</v>
      </c>
      <c r="J82725">
        <v>-79.64</v>
      </c>
      <c r="K82725">
        <v>2070.64</v>
      </c>
    </row>
    <row r="82726" spans="1:11" x14ac:dyDescent="0.25">
      <c r="A82726" t="s">
        <v>259</v>
      </c>
      <c r="B82726" t="s">
        <v>251</v>
      </c>
      <c r="C82726" t="s">
        <v>256</v>
      </c>
      <c r="D82726">
        <v>43123</v>
      </c>
      <c r="E82726">
        <v>2</v>
      </c>
      <c r="F82726">
        <v>1704</v>
      </c>
      <c r="G82726" t="s">
        <v>14</v>
      </c>
      <c r="H82726">
        <v>1704</v>
      </c>
      <c r="I82726">
        <v>0.35</v>
      </c>
      <c r="J82726">
        <v>596.4</v>
      </c>
      <c r="K82726">
        <v>1107.5999999999999</v>
      </c>
    </row>
    <row r="82727" spans="1:11" x14ac:dyDescent="0.25">
      <c r="A82727" t="s">
        <v>259</v>
      </c>
      <c r="B82727" t="s">
        <v>251</v>
      </c>
      <c r="C82727" t="s">
        <v>256</v>
      </c>
      <c r="D82727">
        <v>43140</v>
      </c>
      <c r="E82727">
        <v>2</v>
      </c>
      <c r="F82727">
        <v>1421</v>
      </c>
      <c r="G82727" t="s">
        <v>14</v>
      </c>
      <c r="H82727">
        <v>1421</v>
      </c>
      <c r="I82727">
        <v>-0.3</v>
      </c>
      <c r="J82727">
        <v>-426.3</v>
      </c>
      <c r="K82727">
        <v>1847.3</v>
      </c>
    </row>
    <row r="82728" spans="1:11" x14ac:dyDescent="0.25">
      <c r="A82728" t="s">
        <v>259</v>
      </c>
      <c r="B82728" t="s">
        <v>251</v>
      </c>
      <c r="C82728" t="s">
        <v>256</v>
      </c>
      <c r="D82728">
        <v>43147</v>
      </c>
      <c r="E82728">
        <v>2</v>
      </c>
      <c r="F82728">
        <v>1704</v>
      </c>
      <c r="G82728" t="s">
        <v>14</v>
      </c>
      <c r="H82728">
        <v>1704</v>
      </c>
      <c r="I82728">
        <v>-0.1</v>
      </c>
      <c r="J82728">
        <v>-170.4</v>
      </c>
      <c r="K82728">
        <v>1874.4</v>
      </c>
    </row>
    <row r="82729" spans="1:11" x14ac:dyDescent="0.25">
      <c r="A82729" t="s">
        <v>259</v>
      </c>
      <c r="B82729" t="s">
        <v>251</v>
      </c>
      <c r="C82729" t="s">
        <v>256</v>
      </c>
      <c r="D82729">
        <v>43151</v>
      </c>
      <c r="E82729">
        <v>2</v>
      </c>
      <c r="F82729">
        <v>1421</v>
      </c>
      <c r="G82729" t="s">
        <v>14</v>
      </c>
      <c r="H82729">
        <v>1421</v>
      </c>
      <c r="I82729">
        <v>-0.15</v>
      </c>
      <c r="J82729">
        <v>-213.15</v>
      </c>
      <c r="K82729">
        <v>1634.15</v>
      </c>
    </row>
    <row r="82730" spans="1:11" x14ac:dyDescent="0.25">
      <c r="A82730" t="s">
        <v>259</v>
      </c>
      <c r="B82730" t="s">
        <v>251</v>
      </c>
      <c r="C82730" t="s">
        <v>256</v>
      </c>
      <c r="D82730">
        <v>43158</v>
      </c>
      <c r="E82730">
        <v>2</v>
      </c>
      <c r="F82730">
        <v>1426</v>
      </c>
      <c r="G82730" t="s">
        <v>14</v>
      </c>
      <c r="H82730">
        <v>1426</v>
      </c>
      <c r="I82730">
        <v>0.17</v>
      </c>
      <c r="J82730">
        <v>242.42</v>
      </c>
      <c r="K82730">
        <v>1183.58</v>
      </c>
    </row>
    <row r="82731" spans="1:11" x14ac:dyDescent="0.25">
      <c r="A82731" t="s">
        <v>259</v>
      </c>
      <c r="B82731" t="s">
        <v>251</v>
      </c>
      <c r="C82731" t="s">
        <v>256</v>
      </c>
      <c r="D82731">
        <v>43185</v>
      </c>
      <c r="E82731">
        <v>2</v>
      </c>
      <c r="F82731">
        <v>1417</v>
      </c>
      <c r="G82731" t="s">
        <v>14</v>
      </c>
      <c r="H82731">
        <v>1417</v>
      </c>
      <c r="I82731">
        <v>0.19</v>
      </c>
      <c r="J82731">
        <v>269.23</v>
      </c>
      <c r="K82731">
        <v>1147.77</v>
      </c>
    </row>
    <row r="82732" spans="1:11" x14ac:dyDescent="0.25">
      <c r="A82732" t="s">
        <v>259</v>
      </c>
      <c r="B82732" t="s">
        <v>251</v>
      </c>
      <c r="C82732" t="s">
        <v>256</v>
      </c>
      <c r="D82732">
        <v>43193</v>
      </c>
      <c r="E82732">
        <v>2</v>
      </c>
      <c r="F82732">
        <v>1704</v>
      </c>
      <c r="G82732" t="s">
        <v>14</v>
      </c>
      <c r="H82732">
        <v>1704</v>
      </c>
      <c r="I82732">
        <v>0.36</v>
      </c>
      <c r="J82732">
        <v>613.44000000000005</v>
      </c>
      <c r="K82732">
        <v>1090.56</v>
      </c>
    </row>
    <row r="82733" spans="1:11" x14ac:dyDescent="0.25">
      <c r="A82733" t="s">
        <v>259</v>
      </c>
      <c r="B82733" t="s">
        <v>251</v>
      </c>
      <c r="C82733" t="s">
        <v>256</v>
      </c>
      <c r="D82733">
        <v>43196</v>
      </c>
      <c r="E82733">
        <v>2</v>
      </c>
      <c r="F82733">
        <v>1417</v>
      </c>
      <c r="G82733" t="s">
        <v>14</v>
      </c>
      <c r="H82733">
        <v>1417</v>
      </c>
      <c r="I82733">
        <v>0.16</v>
      </c>
      <c r="J82733">
        <v>226.72</v>
      </c>
      <c r="K82733">
        <v>1190.28</v>
      </c>
    </row>
    <row r="82734" spans="1:11" x14ac:dyDescent="0.25">
      <c r="A82734" t="s">
        <v>259</v>
      </c>
      <c r="B82734" t="s">
        <v>251</v>
      </c>
      <c r="C82734" t="s">
        <v>256</v>
      </c>
      <c r="D82734">
        <v>43224</v>
      </c>
      <c r="E82734">
        <v>2</v>
      </c>
      <c r="F82734">
        <v>1417</v>
      </c>
      <c r="G82734" t="s">
        <v>14</v>
      </c>
      <c r="H82734">
        <v>1417</v>
      </c>
      <c r="I82734">
        <v>0.3</v>
      </c>
      <c r="J82734">
        <v>425.1</v>
      </c>
      <c r="K82734">
        <v>991.9</v>
      </c>
    </row>
    <row r="82735" spans="1:11" x14ac:dyDescent="0.25">
      <c r="A82735" t="s">
        <v>259</v>
      </c>
      <c r="B82735" t="s">
        <v>251</v>
      </c>
      <c r="C82735" t="s">
        <v>256</v>
      </c>
      <c r="D82735">
        <v>43228</v>
      </c>
      <c r="E82735">
        <v>2</v>
      </c>
      <c r="F82735">
        <v>1421</v>
      </c>
      <c r="G82735" t="s">
        <v>14</v>
      </c>
      <c r="H82735">
        <v>1421</v>
      </c>
      <c r="I82735">
        <v>0.21</v>
      </c>
      <c r="J82735">
        <v>298.41000000000003</v>
      </c>
      <c r="K82735">
        <v>1122.5899999999999</v>
      </c>
    </row>
    <row r="82736" spans="1:11" x14ac:dyDescent="0.25">
      <c r="A82736" t="s">
        <v>259</v>
      </c>
      <c r="B82736" t="s">
        <v>251</v>
      </c>
      <c r="C82736" t="s">
        <v>256</v>
      </c>
      <c r="D82736">
        <v>43245</v>
      </c>
      <c r="E82736">
        <v>2</v>
      </c>
      <c r="F82736">
        <v>1704</v>
      </c>
      <c r="G82736" t="s">
        <v>14</v>
      </c>
      <c r="H82736">
        <v>1704</v>
      </c>
      <c r="I82736">
        <v>0.28000000000000003</v>
      </c>
      <c r="J82736">
        <v>477.12</v>
      </c>
      <c r="K82736">
        <v>1226.8800000000001</v>
      </c>
    </row>
    <row r="82737" spans="1:11" x14ac:dyDescent="0.25">
      <c r="A82737" t="s">
        <v>259</v>
      </c>
      <c r="B82737" t="s">
        <v>251</v>
      </c>
      <c r="C82737" t="s">
        <v>256</v>
      </c>
      <c r="D82737">
        <v>43263</v>
      </c>
      <c r="E82737">
        <v>2</v>
      </c>
      <c r="F82737">
        <v>1421</v>
      </c>
      <c r="G82737" t="s">
        <v>14</v>
      </c>
      <c r="H82737">
        <v>1421</v>
      </c>
      <c r="I82737">
        <v>-0.28000000000000003</v>
      </c>
      <c r="J82737">
        <v>-397.88</v>
      </c>
      <c r="K82737">
        <v>1818.88</v>
      </c>
    </row>
    <row r="82738" spans="1:11" x14ac:dyDescent="0.25">
      <c r="A82738" t="s">
        <v>259</v>
      </c>
      <c r="B82738" t="s">
        <v>251</v>
      </c>
      <c r="C82738" t="s">
        <v>256</v>
      </c>
      <c r="D82738">
        <v>43266</v>
      </c>
      <c r="E82738">
        <v>2</v>
      </c>
      <c r="F82738">
        <v>1991</v>
      </c>
      <c r="G82738" t="s">
        <v>14</v>
      </c>
      <c r="H82738">
        <v>1991</v>
      </c>
      <c r="I82738">
        <v>0.4</v>
      </c>
      <c r="J82738">
        <v>796.4</v>
      </c>
      <c r="K82738">
        <v>1194.5999999999999</v>
      </c>
    </row>
    <row r="82739" spans="1:11" x14ac:dyDescent="0.25">
      <c r="A82739" t="s">
        <v>259</v>
      </c>
      <c r="B82739" t="s">
        <v>251</v>
      </c>
      <c r="C82739" t="s">
        <v>256</v>
      </c>
      <c r="D82739">
        <v>43287</v>
      </c>
      <c r="E82739">
        <v>2</v>
      </c>
      <c r="F82739">
        <v>1431</v>
      </c>
      <c r="G82739" t="s">
        <v>14</v>
      </c>
      <c r="H82739">
        <v>1431</v>
      </c>
      <c r="I82739">
        <v>-0.31</v>
      </c>
      <c r="J82739">
        <v>-443.61</v>
      </c>
      <c r="K82739">
        <v>1874.61</v>
      </c>
    </row>
    <row r="82740" spans="1:11" x14ac:dyDescent="0.25">
      <c r="A82740" t="s">
        <v>259</v>
      </c>
      <c r="B82740" t="s">
        <v>251</v>
      </c>
      <c r="C82740" t="s">
        <v>256</v>
      </c>
      <c r="D82740">
        <v>43294</v>
      </c>
      <c r="E82740">
        <v>2</v>
      </c>
      <c r="F82740">
        <v>1421</v>
      </c>
      <c r="G82740" t="s">
        <v>14</v>
      </c>
      <c r="H82740">
        <v>1421</v>
      </c>
      <c r="I82740">
        <v>0.33</v>
      </c>
      <c r="J82740">
        <v>468.93</v>
      </c>
      <c r="K82740">
        <v>952.07</v>
      </c>
    </row>
    <row r="82741" spans="1:11" x14ac:dyDescent="0.25">
      <c r="A82741" t="s">
        <v>259</v>
      </c>
      <c r="B82741" t="s">
        <v>251</v>
      </c>
      <c r="C82741" t="s">
        <v>256</v>
      </c>
      <c r="D82741">
        <v>43308</v>
      </c>
      <c r="E82741">
        <v>2</v>
      </c>
      <c r="F82741">
        <v>1421</v>
      </c>
      <c r="G82741" t="s">
        <v>14</v>
      </c>
      <c r="H82741">
        <v>1421</v>
      </c>
      <c r="I82741">
        <v>-0.33</v>
      </c>
      <c r="J82741">
        <v>-468.93</v>
      </c>
      <c r="K82741">
        <v>1889.93</v>
      </c>
    </row>
    <row r="82742" spans="1:11" x14ac:dyDescent="0.25">
      <c r="A82742" t="s">
        <v>259</v>
      </c>
      <c r="B82742" t="s">
        <v>251</v>
      </c>
      <c r="C82742" t="s">
        <v>256</v>
      </c>
      <c r="D82742">
        <v>43312</v>
      </c>
      <c r="E82742">
        <v>2</v>
      </c>
      <c r="F82742">
        <v>1421</v>
      </c>
      <c r="G82742" t="s">
        <v>14</v>
      </c>
      <c r="H82742">
        <v>1421</v>
      </c>
      <c r="I82742">
        <v>-0.2</v>
      </c>
      <c r="J82742">
        <v>-284.2</v>
      </c>
      <c r="K82742">
        <v>1705.2</v>
      </c>
    </row>
    <row r="82743" spans="1:11" x14ac:dyDescent="0.25">
      <c r="A82743" t="s">
        <v>259</v>
      </c>
      <c r="B82743" t="s">
        <v>251</v>
      </c>
      <c r="C82743" t="s">
        <v>256</v>
      </c>
      <c r="D82743">
        <v>43315</v>
      </c>
      <c r="E82743">
        <v>2</v>
      </c>
      <c r="F82743">
        <v>1426</v>
      </c>
      <c r="G82743" t="s">
        <v>14</v>
      </c>
      <c r="H82743">
        <v>1426</v>
      </c>
      <c r="I82743">
        <v>0.36</v>
      </c>
      <c r="J82743">
        <v>513.36</v>
      </c>
      <c r="K82743">
        <v>912.64</v>
      </c>
    </row>
    <row r="82744" spans="1:11" x14ac:dyDescent="0.25">
      <c r="A82744" t="s">
        <v>259</v>
      </c>
      <c r="B82744" t="s">
        <v>251</v>
      </c>
      <c r="C82744" t="s">
        <v>256</v>
      </c>
      <c r="D82744">
        <v>43333</v>
      </c>
      <c r="E82744">
        <v>2</v>
      </c>
      <c r="F82744">
        <v>1708</v>
      </c>
      <c r="G82744" t="s">
        <v>14</v>
      </c>
      <c r="H82744">
        <v>1708</v>
      </c>
      <c r="I82744">
        <v>-0.06</v>
      </c>
      <c r="J82744">
        <v>-102.48</v>
      </c>
      <c r="K82744">
        <v>1810.48</v>
      </c>
    </row>
    <row r="82745" spans="1:11" x14ac:dyDescent="0.25">
      <c r="A82745" t="s">
        <v>259</v>
      </c>
      <c r="B82745" t="s">
        <v>251</v>
      </c>
      <c r="C82745" t="s">
        <v>256</v>
      </c>
      <c r="D82745">
        <v>43340</v>
      </c>
      <c r="E82745">
        <v>2</v>
      </c>
      <c r="F82745">
        <v>1991</v>
      </c>
      <c r="G82745" t="s">
        <v>14</v>
      </c>
      <c r="H82745">
        <v>1991</v>
      </c>
      <c r="I82745">
        <v>-7.0000000000000007E-2</v>
      </c>
      <c r="J82745">
        <v>-139.37</v>
      </c>
      <c r="K82745">
        <v>2130.37</v>
      </c>
    </row>
    <row r="82746" spans="1:11" x14ac:dyDescent="0.25">
      <c r="A82746" t="s">
        <v>259</v>
      </c>
      <c r="B82746" t="s">
        <v>251</v>
      </c>
      <c r="C82746" t="s">
        <v>256</v>
      </c>
      <c r="D82746">
        <v>43347</v>
      </c>
      <c r="E82746">
        <v>2</v>
      </c>
      <c r="F82746">
        <v>1431</v>
      </c>
      <c r="G82746" t="s">
        <v>14</v>
      </c>
      <c r="H82746">
        <v>1431</v>
      </c>
      <c r="I82746">
        <v>-0.21</v>
      </c>
      <c r="J82746">
        <v>-300.51</v>
      </c>
      <c r="K82746">
        <v>1731.51</v>
      </c>
    </row>
    <row r="82747" spans="1:11" x14ac:dyDescent="0.25">
      <c r="A82747" t="s">
        <v>259</v>
      </c>
      <c r="B82747" t="s">
        <v>251</v>
      </c>
      <c r="C82747" t="s">
        <v>256</v>
      </c>
      <c r="D82747">
        <v>43354</v>
      </c>
      <c r="E82747">
        <v>2</v>
      </c>
      <c r="F82747">
        <v>1421</v>
      </c>
      <c r="G82747" t="s">
        <v>14</v>
      </c>
      <c r="H82747">
        <v>1421</v>
      </c>
      <c r="I82747">
        <v>0.03</v>
      </c>
      <c r="J82747">
        <v>42.63</v>
      </c>
      <c r="K82747">
        <v>1378.37</v>
      </c>
    </row>
    <row r="82748" spans="1:11" x14ac:dyDescent="0.25">
      <c r="A82748" t="s">
        <v>259</v>
      </c>
      <c r="B82748" t="s">
        <v>251</v>
      </c>
      <c r="C82748" t="s">
        <v>256</v>
      </c>
      <c r="D82748">
        <v>43378</v>
      </c>
      <c r="E82748">
        <v>2</v>
      </c>
      <c r="F82748">
        <v>1421</v>
      </c>
      <c r="G82748" t="s">
        <v>14</v>
      </c>
      <c r="H82748">
        <v>1421</v>
      </c>
      <c r="I82748">
        <v>-0.15</v>
      </c>
      <c r="J82748">
        <v>-213.15</v>
      </c>
      <c r="K82748">
        <v>1634.15</v>
      </c>
    </row>
    <row r="82749" spans="1:11" x14ac:dyDescent="0.25">
      <c r="A82749" t="s">
        <v>259</v>
      </c>
      <c r="B82749" t="s">
        <v>251</v>
      </c>
      <c r="C82749" t="s">
        <v>256</v>
      </c>
      <c r="D82749">
        <v>43392</v>
      </c>
      <c r="E82749">
        <v>2</v>
      </c>
      <c r="F82749">
        <v>1421</v>
      </c>
      <c r="G82749" t="s">
        <v>14</v>
      </c>
      <c r="H82749">
        <v>1421</v>
      </c>
      <c r="I82749">
        <v>-0.03</v>
      </c>
      <c r="J82749">
        <v>-42.63</v>
      </c>
      <c r="K82749">
        <v>1463.63</v>
      </c>
    </row>
    <row r="82750" spans="1:11" x14ac:dyDescent="0.25">
      <c r="A82750" t="s">
        <v>259</v>
      </c>
      <c r="B82750" t="s">
        <v>251</v>
      </c>
      <c r="C82750" t="s">
        <v>256</v>
      </c>
      <c r="D82750">
        <v>43396</v>
      </c>
      <c r="E82750">
        <v>2</v>
      </c>
      <c r="F82750">
        <v>1708</v>
      </c>
      <c r="G82750" t="s">
        <v>14</v>
      </c>
      <c r="H82750">
        <v>1708</v>
      </c>
      <c r="I82750">
        <v>0.01</v>
      </c>
      <c r="J82750">
        <v>17.079999999999998</v>
      </c>
      <c r="K82750">
        <v>1690.92</v>
      </c>
    </row>
    <row r="82751" spans="1:11" x14ac:dyDescent="0.25">
      <c r="A82751" t="s">
        <v>259</v>
      </c>
      <c r="B82751" t="s">
        <v>251</v>
      </c>
      <c r="C82751" t="s">
        <v>256</v>
      </c>
      <c r="D82751">
        <v>43406</v>
      </c>
      <c r="E82751">
        <v>2</v>
      </c>
      <c r="F82751">
        <v>1421</v>
      </c>
      <c r="G82751" t="s">
        <v>14</v>
      </c>
      <c r="H82751">
        <v>1421</v>
      </c>
      <c r="I82751">
        <v>-0.15</v>
      </c>
      <c r="J82751">
        <v>-213.15</v>
      </c>
      <c r="K82751">
        <v>1634.15</v>
      </c>
    </row>
    <row r="82752" spans="1:11" x14ac:dyDescent="0.25">
      <c r="A82752" t="s">
        <v>259</v>
      </c>
      <c r="B82752" t="s">
        <v>251</v>
      </c>
      <c r="C82752" t="s">
        <v>256</v>
      </c>
      <c r="D82752">
        <v>43424</v>
      </c>
      <c r="E82752">
        <v>2</v>
      </c>
      <c r="F82752">
        <v>1421</v>
      </c>
      <c r="G82752" t="s">
        <v>14</v>
      </c>
      <c r="H82752">
        <v>1421</v>
      </c>
      <c r="I82752">
        <v>0.28999999999999998</v>
      </c>
      <c r="J82752">
        <v>412.09</v>
      </c>
      <c r="K82752">
        <v>1008.91</v>
      </c>
    </row>
    <row r="82753" spans="1:11" x14ac:dyDescent="0.25">
      <c r="A82753" t="s">
        <v>259</v>
      </c>
      <c r="B82753" t="s">
        <v>251</v>
      </c>
      <c r="C82753" t="s">
        <v>256</v>
      </c>
      <c r="D82753">
        <v>43438</v>
      </c>
      <c r="E82753">
        <v>2</v>
      </c>
      <c r="F82753">
        <v>1708</v>
      </c>
      <c r="G82753" t="s">
        <v>14</v>
      </c>
      <c r="H82753">
        <v>1708</v>
      </c>
      <c r="I82753">
        <v>-0.2</v>
      </c>
      <c r="J82753">
        <v>-341.6</v>
      </c>
      <c r="K82753">
        <v>2049.6</v>
      </c>
    </row>
    <row r="82754" spans="1:11" x14ac:dyDescent="0.25">
      <c r="A82754" t="s">
        <v>259</v>
      </c>
      <c r="B82754" t="s">
        <v>251</v>
      </c>
      <c r="C82754" t="s">
        <v>256</v>
      </c>
      <c r="D82754">
        <v>43445</v>
      </c>
      <c r="E82754">
        <v>2</v>
      </c>
      <c r="F82754">
        <v>1991</v>
      </c>
      <c r="G82754" t="s">
        <v>14</v>
      </c>
      <c r="H82754">
        <v>1991</v>
      </c>
      <c r="I82754">
        <v>0.17</v>
      </c>
      <c r="J82754">
        <v>338.47</v>
      </c>
      <c r="K82754">
        <v>1652.53</v>
      </c>
    </row>
    <row r="82755" spans="1:11" x14ac:dyDescent="0.25">
      <c r="A82755" t="s">
        <v>259</v>
      </c>
      <c r="B82755" t="s">
        <v>251</v>
      </c>
      <c r="C82755" t="s">
        <v>256</v>
      </c>
      <c r="D82755">
        <v>43448</v>
      </c>
      <c r="E82755">
        <v>2</v>
      </c>
      <c r="F82755">
        <v>1421</v>
      </c>
      <c r="G82755" t="s">
        <v>14</v>
      </c>
      <c r="H82755">
        <v>1421</v>
      </c>
      <c r="I82755">
        <v>-0.02</v>
      </c>
      <c r="J82755">
        <v>-28.42</v>
      </c>
      <c r="K82755">
        <v>1449.42</v>
      </c>
    </row>
    <row r="82756" spans="1:11" x14ac:dyDescent="0.25">
      <c r="A82756" t="s">
        <v>259</v>
      </c>
      <c r="B82756" t="s">
        <v>251</v>
      </c>
      <c r="C82756" t="s">
        <v>256</v>
      </c>
      <c r="D82756">
        <v>43460</v>
      </c>
      <c r="E82756">
        <v>2</v>
      </c>
      <c r="F82756">
        <v>1991</v>
      </c>
      <c r="G82756" t="s">
        <v>14</v>
      </c>
      <c r="H82756">
        <v>1991</v>
      </c>
      <c r="I82756">
        <v>0</v>
      </c>
      <c r="J82756">
        <v>0</v>
      </c>
      <c r="K82756">
        <v>1991</v>
      </c>
    </row>
    <row r="82757" spans="1:11" x14ac:dyDescent="0.25">
      <c r="A82757" t="s">
        <v>259</v>
      </c>
      <c r="B82757" t="s">
        <v>251</v>
      </c>
      <c r="C82757" t="s">
        <v>256</v>
      </c>
      <c r="D82757">
        <v>43473</v>
      </c>
      <c r="E82757">
        <v>2</v>
      </c>
      <c r="F82757">
        <v>1421</v>
      </c>
      <c r="G82757" t="s">
        <v>14</v>
      </c>
      <c r="H82757">
        <v>1421</v>
      </c>
      <c r="I82757">
        <v>0.03</v>
      </c>
      <c r="J82757">
        <v>42.63</v>
      </c>
      <c r="K82757">
        <v>1378.37</v>
      </c>
    </row>
    <row r="82758" spans="1:11" x14ac:dyDescent="0.25">
      <c r="A82758" t="s">
        <v>259</v>
      </c>
      <c r="B82758" t="s">
        <v>251</v>
      </c>
      <c r="C82758" t="s">
        <v>256</v>
      </c>
      <c r="D82758">
        <v>43476</v>
      </c>
      <c r="E82758">
        <v>2</v>
      </c>
      <c r="F82758">
        <v>1421</v>
      </c>
      <c r="G82758" t="s">
        <v>14</v>
      </c>
      <c r="H82758">
        <v>1421</v>
      </c>
      <c r="I82758">
        <v>0.02</v>
      </c>
      <c r="J82758">
        <v>28.42</v>
      </c>
      <c r="K82758">
        <v>1392.58</v>
      </c>
    </row>
    <row r="82759" spans="1:11" x14ac:dyDescent="0.25">
      <c r="A82759" t="s">
        <v>259</v>
      </c>
      <c r="B82759" t="s">
        <v>251</v>
      </c>
      <c r="C82759" t="s">
        <v>256</v>
      </c>
      <c r="D82759">
        <v>43487</v>
      </c>
      <c r="E82759">
        <v>2</v>
      </c>
      <c r="F82759">
        <v>1704</v>
      </c>
      <c r="G82759" t="s">
        <v>14</v>
      </c>
      <c r="H82759">
        <v>1704</v>
      </c>
      <c r="I82759">
        <v>0.39</v>
      </c>
      <c r="J82759">
        <v>664.56</v>
      </c>
      <c r="K82759">
        <v>1039.44</v>
      </c>
    </row>
    <row r="82760" spans="1:11" x14ac:dyDescent="0.25">
      <c r="A82760" t="s">
        <v>259</v>
      </c>
      <c r="B82760" t="s">
        <v>251</v>
      </c>
      <c r="C82760" t="s">
        <v>256</v>
      </c>
      <c r="D82760">
        <v>43490</v>
      </c>
      <c r="E82760">
        <v>2</v>
      </c>
      <c r="F82760">
        <v>1704</v>
      </c>
      <c r="G82760" t="s">
        <v>14</v>
      </c>
      <c r="H82760">
        <v>1704</v>
      </c>
      <c r="I82760">
        <v>-0.24</v>
      </c>
      <c r="J82760">
        <v>-408.96</v>
      </c>
      <c r="K82760">
        <v>2112.96</v>
      </c>
    </row>
    <row r="82761" spans="1:11" x14ac:dyDescent="0.25">
      <c r="A82761" t="s">
        <v>259</v>
      </c>
      <c r="B82761" t="s">
        <v>251</v>
      </c>
      <c r="C82761" t="s">
        <v>256</v>
      </c>
      <c r="D82761">
        <v>43497</v>
      </c>
      <c r="E82761">
        <v>2</v>
      </c>
      <c r="F82761">
        <v>1991</v>
      </c>
      <c r="G82761" t="s">
        <v>14</v>
      </c>
      <c r="H82761">
        <v>1991</v>
      </c>
      <c r="I82761">
        <v>-0.2</v>
      </c>
      <c r="J82761">
        <v>-398.2</v>
      </c>
      <c r="K82761">
        <v>2389.1999999999998</v>
      </c>
    </row>
    <row r="82762" spans="1:11" x14ac:dyDescent="0.25">
      <c r="A82762" t="s">
        <v>259</v>
      </c>
      <c r="B82762" t="s">
        <v>251</v>
      </c>
      <c r="C82762" t="s">
        <v>256</v>
      </c>
      <c r="D82762">
        <v>43508</v>
      </c>
      <c r="E82762">
        <v>2</v>
      </c>
      <c r="F82762">
        <v>1704</v>
      </c>
      <c r="G82762" t="s">
        <v>14</v>
      </c>
      <c r="H82762">
        <v>1704</v>
      </c>
      <c r="I82762">
        <v>-0.08</v>
      </c>
      <c r="J82762">
        <v>-136.32</v>
      </c>
      <c r="K82762">
        <v>1840.32</v>
      </c>
    </row>
    <row r="82763" spans="1:11" x14ac:dyDescent="0.25">
      <c r="A82763" t="s">
        <v>259</v>
      </c>
      <c r="B82763" t="s">
        <v>251</v>
      </c>
      <c r="C82763" t="s">
        <v>256</v>
      </c>
      <c r="D82763">
        <v>43515</v>
      </c>
      <c r="E82763">
        <v>2</v>
      </c>
      <c r="F82763">
        <v>1417</v>
      </c>
      <c r="G82763" t="s">
        <v>14</v>
      </c>
      <c r="H82763">
        <v>1417</v>
      </c>
      <c r="I82763">
        <v>0.14000000000000001</v>
      </c>
      <c r="J82763">
        <v>198.38</v>
      </c>
      <c r="K82763">
        <v>1218.6199999999999</v>
      </c>
    </row>
    <row r="82764" spans="1:11" x14ac:dyDescent="0.25">
      <c r="A82764" t="s">
        <v>259</v>
      </c>
      <c r="B82764" t="s">
        <v>251</v>
      </c>
      <c r="C82764" t="s">
        <v>256</v>
      </c>
      <c r="D82764">
        <v>43529</v>
      </c>
      <c r="E82764">
        <v>2</v>
      </c>
      <c r="F82764">
        <v>1421</v>
      </c>
      <c r="G82764" t="s">
        <v>14</v>
      </c>
      <c r="H82764">
        <v>1421</v>
      </c>
      <c r="I82764">
        <v>-0.32</v>
      </c>
      <c r="J82764">
        <v>-454.72</v>
      </c>
      <c r="K82764">
        <v>1875.72</v>
      </c>
    </row>
    <row r="82765" spans="1:11" x14ac:dyDescent="0.25">
      <c r="A82765" t="s">
        <v>259</v>
      </c>
      <c r="B82765" t="s">
        <v>251</v>
      </c>
      <c r="C82765" t="s">
        <v>256</v>
      </c>
      <c r="D82765">
        <v>43539</v>
      </c>
      <c r="E82765">
        <v>2</v>
      </c>
      <c r="F82765">
        <v>1704</v>
      </c>
      <c r="G82765" t="s">
        <v>14</v>
      </c>
      <c r="H82765">
        <v>1704</v>
      </c>
      <c r="I82765">
        <v>-0.08</v>
      </c>
      <c r="J82765">
        <v>-136.32</v>
      </c>
      <c r="K82765">
        <v>1840.32</v>
      </c>
    </row>
    <row r="82766" spans="1:11" x14ac:dyDescent="0.25">
      <c r="A82766" t="s">
        <v>259</v>
      </c>
      <c r="B82766" t="s">
        <v>251</v>
      </c>
      <c r="C82766" t="s">
        <v>256</v>
      </c>
      <c r="D82766">
        <v>43550</v>
      </c>
      <c r="E82766">
        <v>2</v>
      </c>
      <c r="F82766">
        <v>1421</v>
      </c>
      <c r="G82766" t="s">
        <v>14</v>
      </c>
      <c r="H82766">
        <v>1421</v>
      </c>
      <c r="I82766">
        <v>-0.04</v>
      </c>
      <c r="J82766">
        <v>-56.84</v>
      </c>
      <c r="K82766">
        <v>1477.84</v>
      </c>
    </row>
    <row r="82767" spans="1:11" x14ac:dyDescent="0.25">
      <c r="A82767" t="s">
        <v>259</v>
      </c>
      <c r="B82767" t="s">
        <v>251</v>
      </c>
      <c r="C82767" t="s">
        <v>256</v>
      </c>
      <c r="D82767">
        <v>43595</v>
      </c>
      <c r="E82767">
        <v>2</v>
      </c>
      <c r="F82767">
        <v>1421</v>
      </c>
      <c r="G82767" t="s">
        <v>14</v>
      </c>
      <c r="H82767">
        <v>1421</v>
      </c>
      <c r="I82767">
        <v>0.18</v>
      </c>
      <c r="J82767">
        <v>255.78</v>
      </c>
      <c r="K82767">
        <v>1165.22</v>
      </c>
    </row>
    <row r="82768" spans="1:11" x14ac:dyDescent="0.25">
      <c r="A82768" t="s">
        <v>259</v>
      </c>
      <c r="B82768" t="s">
        <v>251</v>
      </c>
      <c r="C82768" t="s">
        <v>256</v>
      </c>
      <c r="D82768">
        <v>43606</v>
      </c>
      <c r="E82768">
        <v>2</v>
      </c>
      <c r="F82768">
        <v>1417</v>
      </c>
      <c r="G82768" t="s">
        <v>14</v>
      </c>
      <c r="H82768">
        <v>1417</v>
      </c>
      <c r="I82768">
        <v>-0.11</v>
      </c>
      <c r="J82768">
        <v>-155.87</v>
      </c>
      <c r="K82768">
        <v>1572.87</v>
      </c>
    </row>
    <row r="82769" spans="1:11" x14ac:dyDescent="0.25">
      <c r="A82769" t="s">
        <v>259</v>
      </c>
      <c r="B82769" t="s">
        <v>251</v>
      </c>
      <c r="C82769" t="s">
        <v>256</v>
      </c>
      <c r="D82769">
        <v>43609</v>
      </c>
      <c r="E82769">
        <v>2</v>
      </c>
      <c r="F82769">
        <v>1421</v>
      </c>
      <c r="G82769" t="s">
        <v>14</v>
      </c>
      <c r="H82769">
        <v>1421</v>
      </c>
      <c r="I82769">
        <v>-0.2</v>
      </c>
      <c r="J82769">
        <v>-284.2</v>
      </c>
      <c r="K82769">
        <v>1705.2</v>
      </c>
    </row>
    <row r="82770" spans="1:11" x14ac:dyDescent="0.25">
      <c r="A82770" t="s">
        <v>259</v>
      </c>
      <c r="B82770" t="s">
        <v>251</v>
      </c>
      <c r="C82770" t="s">
        <v>256</v>
      </c>
      <c r="D82770">
        <v>43613</v>
      </c>
      <c r="E82770">
        <v>2</v>
      </c>
      <c r="F82770">
        <v>1986</v>
      </c>
      <c r="G82770" t="s">
        <v>14</v>
      </c>
      <c r="H82770">
        <v>1986</v>
      </c>
      <c r="I82770">
        <v>-0.17</v>
      </c>
      <c r="J82770">
        <v>-337.62</v>
      </c>
      <c r="K82770">
        <v>2323.62</v>
      </c>
    </row>
    <row r="82771" spans="1:11" x14ac:dyDescent="0.25">
      <c r="A82771" t="s">
        <v>259</v>
      </c>
      <c r="B82771" t="s">
        <v>251</v>
      </c>
      <c r="C82771" t="s">
        <v>256</v>
      </c>
      <c r="D82771">
        <v>43623</v>
      </c>
      <c r="E82771">
        <v>2</v>
      </c>
      <c r="F82771">
        <v>1986</v>
      </c>
      <c r="G82771" t="s">
        <v>14</v>
      </c>
      <c r="H82771">
        <v>1986</v>
      </c>
      <c r="I82771">
        <v>0.15</v>
      </c>
      <c r="J82771">
        <v>297.89999999999998</v>
      </c>
      <c r="K82771">
        <v>1688.1</v>
      </c>
    </row>
    <row r="82772" spans="1:11" x14ac:dyDescent="0.25">
      <c r="A82772" t="s">
        <v>259</v>
      </c>
      <c r="B82772" t="s">
        <v>251</v>
      </c>
      <c r="C82772" t="s">
        <v>256</v>
      </c>
      <c r="D82772">
        <v>43634</v>
      </c>
      <c r="E82772">
        <v>2</v>
      </c>
      <c r="F82772">
        <v>1704</v>
      </c>
      <c r="G82772" t="s">
        <v>14</v>
      </c>
      <c r="H82772">
        <v>1704</v>
      </c>
      <c r="I82772">
        <v>0.27</v>
      </c>
      <c r="J82772">
        <v>460.08</v>
      </c>
      <c r="K82772">
        <v>1243.92</v>
      </c>
    </row>
    <row r="82773" spans="1:11" x14ac:dyDescent="0.25">
      <c r="A82773" t="s">
        <v>259</v>
      </c>
      <c r="B82773" t="s">
        <v>251</v>
      </c>
      <c r="C82773" t="s">
        <v>256</v>
      </c>
      <c r="D82773">
        <v>43641</v>
      </c>
      <c r="E82773">
        <v>2</v>
      </c>
      <c r="F82773">
        <v>1421</v>
      </c>
      <c r="G82773" t="s">
        <v>14</v>
      </c>
      <c r="H82773">
        <v>1421</v>
      </c>
      <c r="I82773">
        <v>-0.26</v>
      </c>
      <c r="J82773">
        <v>-369.46</v>
      </c>
      <c r="K82773">
        <v>1790.46</v>
      </c>
    </row>
    <row r="82774" spans="1:11" x14ac:dyDescent="0.25">
      <c r="A82774" t="s">
        <v>259</v>
      </c>
      <c r="B82774" t="s">
        <v>251</v>
      </c>
      <c r="C82774" t="s">
        <v>256</v>
      </c>
      <c r="D82774">
        <v>43644</v>
      </c>
      <c r="E82774">
        <v>2</v>
      </c>
      <c r="F82774">
        <v>1704</v>
      </c>
      <c r="G82774" t="s">
        <v>14</v>
      </c>
      <c r="H82774">
        <v>1704</v>
      </c>
      <c r="I82774">
        <v>0</v>
      </c>
      <c r="J82774">
        <v>0</v>
      </c>
      <c r="K82774">
        <v>1704</v>
      </c>
    </row>
    <row r="82775" spans="1:11" x14ac:dyDescent="0.25">
      <c r="A82775" t="s">
        <v>259</v>
      </c>
      <c r="B82775" t="s">
        <v>251</v>
      </c>
      <c r="C82775" t="s">
        <v>256</v>
      </c>
      <c r="D82775">
        <v>43648</v>
      </c>
      <c r="E82775">
        <v>2</v>
      </c>
      <c r="F82775">
        <v>1421</v>
      </c>
      <c r="G82775" t="s">
        <v>14</v>
      </c>
      <c r="H82775">
        <v>1421</v>
      </c>
      <c r="I82775">
        <v>0.2</v>
      </c>
      <c r="J82775">
        <v>284.2</v>
      </c>
      <c r="K82775">
        <v>1136.8</v>
      </c>
    </row>
    <row r="82776" spans="1:11" x14ac:dyDescent="0.25">
      <c r="A82776" t="s">
        <v>259</v>
      </c>
      <c r="B82776" t="s">
        <v>251</v>
      </c>
      <c r="C82776" t="s">
        <v>256</v>
      </c>
      <c r="D82776">
        <v>43655</v>
      </c>
      <c r="E82776">
        <v>2</v>
      </c>
      <c r="F82776">
        <v>1704</v>
      </c>
      <c r="G82776" t="s">
        <v>14</v>
      </c>
      <c r="H82776">
        <v>1704</v>
      </c>
      <c r="I82776">
        <v>0.2</v>
      </c>
      <c r="J82776">
        <v>340.8</v>
      </c>
      <c r="K82776">
        <v>1363.2</v>
      </c>
    </row>
    <row r="82777" spans="1:11" x14ac:dyDescent="0.25">
      <c r="A82777" t="s">
        <v>259</v>
      </c>
      <c r="B82777" t="s">
        <v>251</v>
      </c>
      <c r="C82777" t="s">
        <v>256</v>
      </c>
      <c r="D82777">
        <v>43665</v>
      </c>
      <c r="E82777">
        <v>2</v>
      </c>
      <c r="F82777">
        <v>1704</v>
      </c>
      <c r="G82777" t="s">
        <v>14</v>
      </c>
      <c r="H82777">
        <v>1704</v>
      </c>
      <c r="I82777">
        <v>-0.28000000000000003</v>
      </c>
      <c r="J82777">
        <v>-477.12</v>
      </c>
      <c r="K82777">
        <v>2181.12</v>
      </c>
    </row>
    <row r="82778" spans="1:11" x14ac:dyDescent="0.25">
      <c r="A82778" t="s">
        <v>259</v>
      </c>
      <c r="B82778" t="s">
        <v>251</v>
      </c>
      <c r="C82778" t="s">
        <v>256</v>
      </c>
      <c r="D82778">
        <v>43672</v>
      </c>
      <c r="E82778">
        <v>2</v>
      </c>
      <c r="F82778">
        <v>1417</v>
      </c>
      <c r="G82778" t="s">
        <v>14</v>
      </c>
      <c r="H82778">
        <v>1417</v>
      </c>
      <c r="I82778">
        <v>0.01</v>
      </c>
      <c r="J82778">
        <v>14.17</v>
      </c>
      <c r="K82778">
        <v>1402.83</v>
      </c>
    </row>
    <row r="82779" spans="1:11" x14ac:dyDescent="0.25">
      <c r="A82779" t="s">
        <v>259</v>
      </c>
      <c r="B82779" t="s">
        <v>251</v>
      </c>
      <c r="C82779" t="s">
        <v>256</v>
      </c>
      <c r="D82779">
        <v>43686</v>
      </c>
      <c r="E82779">
        <v>2</v>
      </c>
      <c r="F82779">
        <v>1421</v>
      </c>
      <c r="G82779" t="s">
        <v>14</v>
      </c>
      <c r="H82779">
        <v>1421</v>
      </c>
      <c r="I82779">
        <v>0.35</v>
      </c>
      <c r="J82779">
        <v>497.35</v>
      </c>
      <c r="K82779">
        <v>923.65</v>
      </c>
    </row>
    <row r="82780" spans="1:11" x14ac:dyDescent="0.25">
      <c r="A82780" t="s">
        <v>259</v>
      </c>
      <c r="B82780" t="s">
        <v>251</v>
      </c>
      <c r="C82780" t="s">
        <v>256</v>
      </c>
      <c r="D82780">
        <v>43690</v>
      </c>
      <c r="E82780">
        <v>2</v>
      </c>
      <c r="F82780">
        <v>1421</v>
      </c>
      <c r="G82780" t="s">
        <v>14</v>
      </c>
      <c r="H82780">
        <v>1421</v>
      </c>
      <c r="I82780">
        <v>-0.16</v>
      </c>
      <c r="J82780">
        <v>-227.36</v>
      </c>
      <c r="K82780">
        <v>1648.36</v>
      </c>
    </row>
    <row r="82781" spans="1:11" x14ac:dyDescent="0.25">
      <c r="A82781" t="s">
        <v>259</v>
      </c>
      <c r="B82781" t="s">
        <v>251</v>
      </c>
      <c r="C82781" t="s">
        <v>256</v>
      </c>
      <c r="D82781">
        <v>43693</v>
      </c>
      <c r="E82781">
        <v>2</v>
      </c>
      <c r="F82781">
        <v>1991</v>
      </c>
      <c r="G82781" t="s">
        <v>14</v>
      </c>
      <c r="H82781">
        <v>1991</v>
      </c>
      <c r="I82781">
        <v>0.19</v>
      </c>
      <c r="J82781">
        <v>378.29</v>
      </c>
      <c r="K82781">
        <v>1612.71</v>
      </c>
    </row>
    <row r="82782" spans="1:11" x14ac:dyDescent="0.25">
      <c r="A82782" t="s">
        <v>259</v>
      </c>
      <c r="B82782" t="s">
        <v>251</v>
      </c>
      <c r="C82782" t="s">
        <v>256</v>
      </c>
      <c r="D82782">
        <v>43700</v>
      </c>
      <c r="E82782">
        <v>2</v>
      </c>
      <c r="F82782">
        <v>1421</v>
      </c>
      <c r="G82782" t="s">
        <v>14</v>
      </c>
      <c r="H82782">
        <v>1421</v>
      </c>
      <c r="I82782">
        <v>-0.14000000000000001</v>
      </c>
      <c r="J82782">
        <v>-198.94</v>
      </c>
      <c r="K82782">
        <v>1619.94</v>
      </c>
    </row>
    <row r="82783" spans="1:11" x14ac:dyDescent="0.25">
      <c r="A82783" t="s">
        <v>259</v>
      </c>
      <c r="B82783" t="s">
        <v>251</v>
      </c>
      <c r="C82783" t="s">
        <v>256</v>
      </c>
      <c r="D82783">
        <v>43714</v>
      </c>
      <c r="E82783">
        <v>2</v>
      </c>
      <c r="F82783">
        <v>1704</v>
      </c>
      <c r="G82783" t="s">
        <v>14</v>
      </c>
      <c r="H82783">
        <v>1704</v>
      </c>
      <c r="I82783">
        <v>0.27</v>
      </c>
      <c r="J82783">
        <v>460.08</v>
      </c>
      <c r="K82783">
        <v>1243.92</v>
      </c>
    </row>
    <row r="82784" spans="1:11" x14ac:dyDescent="0.25">
      <c r="A82784" t="s">
        <v>259</v>
      </c>
      <c r="B82784" t="s">
        <v>251</v>
      </c>
      <c r="C82784" t="s">
        <v>256</v>
      </c>
      <c r="D82784">
        <v>43728</v>
      </c>
      <c r="E82784">
        <v>2</v>
      </c>
      <c r="F82784">
        <v>1704</v>
      </c>
      <c r="G82784" t="s">
        <v>14</v>
      </c>
      <c r="H82784">
        <v>1704</v>
      </c>
      <c r="I82784">
        <v>-0.34</v>
      </c>
      <c r="J82784">
        <v>-579.36</v>
      </c>
      <c r="K82784">
        <v>2283.36</v>
      </c>
    </row>
    <row r="82785" spans="1:11" x14ac:dyDescent="0.25">
      <c r="A82785" t="s">
        <v>259</v>
      </c>
      <c r="B82785" t="s">
        <v>251</v>
      </c>
      <c r="C82785" t="s">
        <v>256</v>
      </c>
      <c r="D82785">
        <v>43733</v>
      </c>
      <c r="E82785">
        <v>2</v>
      </c>
      <c r="F82785">
        <v>1986</v>
      </c>
      <c r="G82785" t="s">
        <v>14</v>
      </c>
      <c r="H82785">
        <v>1986</v>
      </c>
      <c r="I82785">
        <v>-0.31</v>
      </c>
      <c r="J82785">
        <v>-615.66</v>
      </c>
      <c r="K82785">
        <v>2601.66</v>
      </c>
    </row>
    <row r="82786" spans="1:11" x14ac:dyDescent="0.25">
      <c r="A82786" t="s">
        <v>259</v>
      </c>
      <c r="B82786" t="s">
        <v>251</v>
      </c>
      <c r="C82786" t="s">
        <v>256</v>
      </c>
      <c r="D82786">
        <v>43742</v>
      </c>
      <c r="E82786">
        <v>2</v>
      </c>
      <c r="F82786">
        <v>1421</v>
      </c>
      <c r="G82786" t="s">
        <v>14</v>
      </c>
      <c r="H82786">
        <v>1421</v>
      </c>
      <c r="I82786">
        <v>0.17</v>
      </c>
      <c r="J82786">
        <v>241.57</v>
      </c>
      <c r="K82786">
        <v>1179.43</v>
      </c>
    </row>
    <row r="82787" spans="1:11" x14ac:dyDescent="0.25">
      <c r="A82787" t="s">
        <v>259</v>
      </c>
      <c r="B82787" t="s">
        <v>251</v>
      </c>
      <c r="C82787" t="s">
        <v>256</v>
      </c>
      <c r="D82787">
        <v>43746</v>
      </c>
      <c r="E82787">
        <v>2</v>
      </c>
      <c r="F82787">
        <v>1417</v>
      </c>
      <c r="G82787" t="s">
        <v>14</v>
      </c>
      <c r="H82787">
        <v>1417</v>
      </c>
      <c r="I82787">
        <v>0.33</v>
      </c>
      <c r="J82787">
        <v>467.61</v>
      </c>
      <c r="K82787">
        <v>949.39</v>
      </c>
    </row>
    <row r="82788" spans="1:11" x14ac:dyDescent="0.25">
      <c r="A82788" t="s">
        <v>259</v>
      </c>
      <c r="B82788" t="s">
        <v>251</v>
      </c>
      <c r="C82788" t="s">
        <v>256</v>
      </c>
      <c r="D82788">
        <v>43749</v>
      </c>
      <c r="E82788">
        <v>2</v>
      </c>
      <c r="F82788">
        <v>1704</v>
      </c>
      <c r="G82788" t="s">
        <v>14</v>
      </c>
      <c r="H82788">
        <v>1704</v>
      </c>
      <c r="I82788">
        <v>0.38</v>
      </c>
      <c r="J82788">
        <v>647.52</v>
      </c>
      <c r="K82788">
        <v>1056.48</v>
      </c>
    </row>
    <row r="82789" spans="1:11" x14ac:dyDescent="0.25">
      <c r="A82789" t="s">
        <v>259</v>
      </c>
      <c r="B82789" t="s">
        <v>251</v>
      </c>
      <c r="C82789" t="s">
        <v>256</v>
      </c>
      <c r="D82789">
        <v>43760</v>
      </c>
      <c r="E82789">
        <v>2</v>
      </c>
      <c r="F82789">
        <v>1986</v>
      </c>
      <c r="G82789" t="s">
        <v>14</v>
      </c>
      <c r="H82789">
        <v>1986</v>
      </c>
      <c r="I82789">
        <v>-0.34</v>
      </c>
      <c r="J82789">
        <v>-675.24</v>
      </c>
      <c r="K82789">
        <v>2661.24</v>
      </c>
    </row>
    <row r="82790" spans="1:11" x14ac:dyDescent="0.25">
      <c r="A82790" t="s">
        <v>259</v>
      </c>
      <c r="B82790" t="s">
        <v>251</v>
      </c>
      <c r="C82790" t="s">
        <v>256</v>
      </c>
      <c r="D82790">
        <v>43774</v>
      </c>
      <c r="E82790">
        <v>2</v>
      </c>
      <c r="F82790">
        <v>1417</v>
      </c>
      <c r="G82790" t="s">
        <v>14</v>
      </c>
      <c r="H82790">
        <v>1417</v>
      </c>
      <c r="I82790">
        <v>0.16</v>
      </c>
      <c r="J82790">
        <v>226.72</v>
      </c>
      <c r="K82790">
        <v>1190.28</v>
      </c>
    </row>
    <row r="82791" spans="1:11" x14ac:dyDescent="0.25">
      <c r="A82791" t="s">
        <v>259</v>
      </c>
      <c r="B82791" t="s">
        <v>251</v>
      </c>
      <c r="C82791" t="s">
        <v>256</v>
      </c>
      <c r="D82791">
        <v>43777</v>
      </c>
      <c r="E82791">
        <v>2</v>
      </c>
      <c r="F82791">
        <v>1421</v>
      </c>
      <c r="G82791" t="s">
        <v>14</v>
      </c>
      <c r="H82791">
        <v>1421</v>
      </c>
      <c r="I82791">
        <v>0.24</v>
      </c>
      <c r="J82791">
        <v>341.04</v>
      </c>
      <c r="K82791">
        <v>1079.96</v>
      </c>
    </row>
    <row r="82792" spans="1:11" x14ac:dyDescent="0.25">
      <c r="A82792" t="s">
        <v>259</v>
      </c>
      <c r="B82792" t="s">
        <v>251</v>
      </c>
      <c r="C82792" t="s">
        <v>256</v>
      </c>
      <c r="D82792">
        <v>43781</v>
      </c>
      <c r="E82792">
        <v>2</v>
      </c>
      <c r="F82792">
        <v>1421</v>
      </c>
      <c r="G82792" t="s">
        <v>14</v>
      </c>
      <c r="H82792">
        <v>1421</v>
      </c>
      <c r="I82792">
        <v>0</v>
      </c>
      <c r="J82792">
        <v>0</v>
      </c>
      <c r="K82792">
        <v>1421</v>
      </c>
    </row>
    <row r="82793" spans="1:11" x14ac:dyDescent="0.25">
      <c r="A82793" t="s">
        <v>259</v>
      </c>
      <c r="B82793" t="s">
        <v>251</v>
      </c>
      <c r="C82793" t="s">
        <v>256</v>
      </c>
      <c r="D82793">
        <v>43784</v>
      </c>
      <c r="E82793">
        <v>2</v>
      </c>
      <c r="F82793">
        <v>1426</v>
      </c>
      <c r="G82793" t="s">
        <v>14</v>
      </c>
      <c r="H82793">
        <v>1426</v>
      </c>
      <c r="I82793">
        <v>0.39</v>
      </c>
      <c r="J82793">
        <v>556.14</v>
      </c>
      <c r="K82793">
        <v>869.86</v>
      </c>
    </row>
    <row r="82794" spans="1:11" x14ac:dyDescent="0.25">
      <c r="A82794" t="s">
        <v>259</v>
      </c>
      <c r="B82794" t="s">
        <v>251</v>
      </c>
      <c r="C82794" t="s">
        <v>256</v>
      </c>
      <c r="D82794">
        <v>43802</v>
      </c>
      <c r="E82794">
        <v>2</v>
      </c>
      <c r="F82794">
        <v>1704</v>
      </c>
      <c r="G82794" t="s">
        <v>14</v>
      </c>
      <c r="H82794">
        <v>1704</v>
      </c>
      <c r="I82794">
        <v>0.22</v>
      </c>
      <c r="J82794">
        <v>374.88</v>
      </c>
      <c r="K82794">
        <v>1329.12</v>
      </c>
    </row>
    <row r="82795" spans="1:11" x14ac:dyDescent="0.25">
      <c r="A82795" t="s">
        <v>259</v>
      </c>
      <c r="B82795" t="s">
        <v>251</v>
      </c>
      <c r="C82795" t="s">
        <v>256</v>
      </c>
      <c r="D82795">
        <v>43809</v>
      </c>
      <c r="E82795">
        <v>2</v>
      </c>
      <c r="F82795">
        <v>1704</v>
      </c>
      <c r="G82795" t="s">
        <v>14</v>
      </c>
      <c r="H82795">
        <v>1704</v>
      </c>
      <c r="I82795">
        <v>-7.0000000000000007E-2</v>
      </c>
      <c r="J82795">
        <v>-119.28</v>
      </c>
      <c r="K82795">
        <v>1823.28</v>
      </c>
    </row>
    <row r="82796" spans="1:11" x14ac:dyDescent="0.25">
      <c r="A82796" t="s">
        <v>259</v>
      </c>
      <c r="B82796" t="s">
        <v>251</v>
      </c>
      <c r="C82796" t="s">
        <v>256</v>
      </c>
      <c r="D82796">
        <v>43823</v>
      </c>
      <c r="E82796">
        <v>2</v>
      </c>
      <c r="F82796">
        <v>1421</v>
      </c>
      <c r="G82796" t="s">
        <v>14</v>
      </c>
      <c r="H82796">
        <v>1421</v>
      </c>
      <c r="I82796">
        <v>-0.02</v>
      </c>
      <c r="J82796">
        <v>-28.42</v>
      </c>
      <c r="K82796">
        <v>1449.42</v>
      </c>
    </row>
    <row r="82797" spans="1:11" x14ac:dyDescent="0.25">
      <c r="A82797" t="s">
        <v>259</v>
      </c>
      <c r="B82797" t="s">
        <v>251</v>
      </c>
      <c r="C82797" t="s">
        <v>256</v>
      </c>
      <c r="D82797">
        <v>43826</v>
      </c>
      <c r="E82797">
        <v>2</v>
      </c>
      <c r="F82797">
        <v>1704</v>
      </c>
      <c r="G82797" t="s">
        <v>14</v>
      </c>
      <c r="H82797">
        <v>1704</v>
      </c>
      <c r="I82797">
        <v>-0.15</v>
      </c>
      <c r="J82797">
        <v>-255.6</v>
      </c>
      <c r="K82797">
        <v>1959.6</v>
      </c>
    </row>
    <row r="82798" spans="1:11" x14ac:dyDescent="0.25">
      <c r="A82798" t="s">
        <v>259</v>
      </c>
      <c r="B82798" t="s">
        <v>251</v>
      </c>
      <c r="C82798" t="s">
        <v>256</v>
      </c>
      <c r="D82798">
        <v>43833</v>
      </c>
      <c r="E82798">
        <v>2</v>
      </c>
      <c r="F82798">
        <v>1704</v>
      </c>
      <c r="G82798" t="s">
        <v>14</v>
      </c>
      <c r="H82798">
        <v>1704</v>
      </c>
      <c r="I82798">
        <v>0.01</v>
      </c>
      <c r="J82798">
        <v>17.04</v>
      </c>
      <c r="K82798">
        <v>1686.96</v>
      </c>
    </row>
    <row r="82799" spans="1:11" x14ac:dyDescent="0.25">
      <c r="A82799" t="s">
        <v>259</v>
      </c>
      <c r="B82799" t="s">
        <v>251</v>
      </c>
      <c r="C82799" t="s">
        <v>256</v>
      </c>
      <c r="D82799">
        <v>43839</v>
      </c>
      <c r="E82799">
        <v>2</v>
      </c>
      <c r="F82799">
        <v>1991</v>
      </c>
      <c r="G82799" t="s">
        <v>14</v>
      </c>
      <c r="H82799">
        <v>1991</v>
      </c>
      <c r="I82799">
        <v>-7.0000000000000007E-2</v>
      </c>
      <c r="J82799">
        <v>-139.37</v>
      </c>
      <c r="K82799">
        <v>2130.37</v>
      </c>
    </row>
    <row r="82800" spans="1:11" x14ac:dyDescent="0.25">
      <c r="A82800" t="s">
        <v>259</v>
      </c>
      <c r="B82800" t="s">
        <v>251</v>
      </c>
      <c r="C82800" t="s">
        <v>256</v>
      </c>
      <c r="D82800">
        <v>43840</v>
      </c>
      <c r="E82800">
        <v>2</v>
      </c>
      <c r="F82800">
        <v>1704</v>
      </c>
      <c r="G82800" t="s">
        <v>14</v>
      </c>
      <c r="H82800">
        <v>1704</v>
      </c>
      <c r="I82800">
        <v>0.28999999999999998</v>
      </c>
      <c r="J82800">
        <v>494.16</v>
      </c>
      <c r="K82800">
        <v>1209.8399999999999</v>
      </c>
    </row>
    <row r="82801" spans="1:11" x14ac:dyDescent="0.25">
      <c r="A82801" t="s">
        <v>259</v>
      </c>
      <c r="B82801" t="s">
        <v>251</v>
      </c>
      <c r="C82801" t="s">
        <v>256</v>
      </c>
      <c r="D82801">
        <v>43854</v>
      </c>
      <c r="E82801">
        <v>2</v>
      </c>
      <c r="F82801">
        <v>1417</v>
      </c>
      <c r="G82801" t="s">
        <v>14</v>
      </c>
      <c r="H82801">
        <v>1417</v>
      </c>
      <c r="I82801">
        <v>0.05</v>
      </c>
      <c r="J82801">
        <v>70.849999999999994</v>
      </c>
      <c r="K82801">
        <v>1346.15</v>
      </c>
    </row>
    <row r="82802" spans="1:11" x14ac:dyDescent="0.25">
      <c r="A82802" t="s">
        <v>259</v>
      </c>
      <c r="B82802" t="s">
        <v>251</v>
      </c>
      <c r="C82802" t="s">
        <v>256</v>
      </c>
      <c r="D82802">
        <v>43868</v>
      </c>
      <c r="E82802">
        <v>2</v>
      </c>
      <c r="F82802">
        <v>1417</v>
      </c>
      <c r="G82802" t="s">
        <v>14</v>
      </c>
      <c r="H82802">
        <v>1417</v>
      </c>
      <c r="I82802">
        <v>-0.05</v>
      </c>
      <c r="J82802">
        <v>-70.849999999999994</v>
      </c>
      <c r="K82802">
        <v>1487.85</v>
      </c>
    </row>
    <row r="82803" spans="1:11" x14ac:dyDescent="0.25">
      <c r="A82803" t="s">
        <v>259</v>
      </c>
      <c r="B82803" t="s">
        <v>251</v>
      </c>
      <c r="C82803" t="s">
        <v>256</v>
      </c>
      <c r="D82803">
        <v>43875</v>
      </c>
      <c r="E82803">
        <v>2</v>
      </c>
      <c r="F82803">
        <v>1421</v>
      </c>
      <c r="G82803" t="s">
        <v>14</v>
      </c>
      <c r="H82803">
        <v>1421</v>
      </c>
      <c r="I82803">
        <v>-0.01</v>
      </c>
      <c r="J82803">
        <v>-14.21</v>
      </c>
      <c r="K82803">
        <v>1435.21</v>
      </c>
    </row>
    <row r="82804" spans="1:11" x14ac:dyDescent="0.25">
      <c r="A82804" t="s">
        <v>259</v>
      </c>
      <c r="B82804" t="s">
        <v>251</v>
      </c>
      <c r="C82804" t="s">
        <v>256</v>
      </c>
      <c r="D82804">
        <v>43896</v>
      </c>
      <c r="E82804">
        <v>2</v>
      </c>
      <c r="F82804">
        <v>1986</v>
      </c>
      <c r="G82804" t="s">
        <v>14</v>
      </c>
      <c r="H82804">
        <v>1986</v>
      </c>
      <c r="I82804">
        <v>0.17</v>
      </c>
      <c r="J82804">
        <v>337.62</v>
      </c>
      <c r="K82804">
        <v>1648.38</v>
      </c>
    </row>
    <row r="82805" spans="1:11" x14ac:dyDescent="0.25">
      <c r="A82805" t="s">
        <v>259</v>
      </c>
      <c r="B82805" t="s">
        <v>251</v>
      </c>
      <c r="C82805" t="s">
        <v>256</v>
      </c>
      <c r="D82805">
        <v>43938</v>
      </c>
      <c r="E82805">
        <v>2</v>
      </c>
      <c r="F82805">
        <v>1421</v>
      </c>
      <c r="G82805" t="s">
        <v>14</v>
      </c>
      <c r="H82805">
        <v>1421</v>
      </c>
      <c r="I82805">
        <v>0.35</v>
      </c>
      <c r="J82805">
        <v>497.35</v>
      </c>
      <c r="K82805">
        <v>923.65</v>
      </c>
    </row>
    <row r="82806" spans="1:11" x14ac:dyDescent="0.25">
      <c r="A82806" t="s">
        <v>259</v>
      </c>
      <c r="B82806" t="s">
        <v>251</v>
      </c>
      <c r="C82806" t="s">
        <v>256</v>
      </c>
      <c r="D82806">
        <v>43956</v>
      </c>
      <c r="E82806">
        <v>2</v>
      </c>
      <c r="F82806">
        <v>1421</v>
      </c>
      <c r="G82806" t="s">
        <v>14</v>
      </c>
      <c r="H82806">
        <v>1421</v>
      </c>
      <c r="I82806">
        <v>-0.19</v>
      </c>
      <c r="J82806">
        <v>-269.99</v>
      </c>
      <c r="K82806">
        <v>1690.99</v>
      </c>
    </row>
    <row r="82807" spans="1:11" x14ac:dyDescent="0.25">
      <c r="A82807" t="s">
        <v>259</v>
      </c>
      <c r="B82807" t="s">
        <v>251</v>
      </c>
      <c r="C82807" t="s">
        <v>256</v>
      </c>
      <c r="D82807">
        <v>43970</v>
      </c>
      <c r="E82807">
        <v>2</v>
      </c>
      <c r="F82807">
        <v>1727</v>
      </c>
      <c r="G82807" t="s">
        <v>14</v>
      </c>
      <c r="H82807">
        <v>1727</v>
      </c>
      <c r="I82807">
        <v>-0.18</v>
      </c>
      <c r="J82807">
        <v>-310.86</v>
      </c>
      <c r="K82807">
        <v>2037.86</v>
      </c>
    </row>
    <row r="82808" spans="1:11" x14ac:dyDescent="0.25">
      <c r="A82808" t="s">
        <v>259</v>
      </c>
      <c r="B82808" t="s">
        <v>251</v>
      </c>
      <c r="C82808" t="s">
        <v>256</v>
      </c>
      <c r="D82808">
        <v>43987</v>
      </c>
      <c r="E82808">
        <v>2</v>
      </c>
      <c r="F82808">
        <v>1440</v>
      </c>
      <c r="G82808" t="s">
        <v>14</v>
      </c>
      <c r="H82808">
        <v>1440</v>
      </c>
      <c r="I82808">
        <v>0.17</v>
      </c>
      <c r="J82808">
        <v>244.8</v>
      </c>
      <c r="K82808">
        <v>1195.2</v>
      </c>
    </row>
    <row r="82809" spans="1:11" x14ac:dyDescent="0.25">
      <c r="A82809" t="s">
        <v>99</v>
      </c>
      <c r="B82809" t="s">
        <v>251</v>
      </c>
      <c r="C82809" t="s">
        <v>256</v>
      </c>
      <c r="D82809">
        <v>43014</v>
      </c>
      <c r="E82809">
        <v>2</v>
      </c>
      <c r="F82809">
        <v>917</v>
      </c>
      <c r="G82809" t="s">
        <v>14</v>
      </c>
      <c r="H82809">
        <v>917</v>
      </c>
      <c r="I82809">
        <v>0.03</v>
      </c>
      <c r="J82809">
        <v>27.51</v>
      </c>
      <c r="K82809">
        <v>889.49</v>
      </c>
    </row>
    <row r="82810" spans="1:11" x14ac:dyDescent="0.25">
      <c r="A82810" t="s">
        <v>99</v>
      </c>
      <c r="B82810" t="s">
        <v>251</v>
      </c>
      <c r="C82810" t="s">
        <v>256</v>
      </c>
      <c r="D82810">
        <v>43018</v>
      </c>
      <c r="E82810">
        <v>2</v>
      </c>
      <c r="F82810">
        <v>1019</v>
      </c>
      <c r="G82810" t="s">
        <v>14</v>
      </c>
      <c r="H82810">
        <v>1019</v>
      </c>
      <c r="I82810">
        <v>0.39</v>
      </c>
      <c r="J82810">
        <v>397.41</v>
      </c>
      <c r="K82810">
        <v>621.59</v>
      </c>
    </row>
    <row r="82811" spans="1:11" x14ac:dyDescent="0.25">
      <c r="A82811" t="s">
        <v>99</v>
      </c>
      <c r="B82811" t="s">
        <v>251</v>
      </c>
      <c r="C82811" t="s">
        <v>256</v>
      </c>
      <c r="D82811">
        <v>43021</v>
      </c>
      <c r="E82811">
        <v>2</v>
      </c>
      <c r="F82811">
        <v>1019</v>
      </c>
      <c r="G82811" t="s">
        <v>14</v>
      </c>
      <c r="H82811">
        <v>1019</v>
      </c>
      <c r="I82811">
        <v>-0.06</v>
      </c>
      <c r="J82811">
        <v>-61.14</v>
      </c>
      <c r="K82811">
        <v>1080.1400000000001</v>
      </c>
    </row>
    <row r="82812" spans="1:11" x14ac:dyDescent="0.25">
      <c r="A82812" t="s">
        <v>99</v>
      </c>
      <c r="B82812" t="s">
        <v>251</v>
      </c>
      <c r="C82812" t="s">
        <v>256</v>
      </c>
      <c r="D82812">
        <v>43028</v>
      </c>
      <c r="E82812">
        <v>2</v>
      </c>
      <c r="F82812">
        <v>815</v>
      </c>
      <c r="G82812" t="s">
        <v>14</v>
      </c>
      <c r="H82812">
        <v>815</v>
      </c>
      <c r="I82812">
        <v>-0.22</v>
      </c>
      <c r="J82812">
        <v>-179.3</v>
      </c>
      <c r="K82812">
        <v>994.3</v>
      </c>
    </row>
    <row r="82813" spans="1:11" x14ac:dyDescent="0.25">
      <c r="A82813" t="s">
        <v>99</v>
      </c>
      <c r="B82813" t="s">
        <v>251</v>
      </c>
      <c r="C82813" t="s">
        <v>256</v>
      </c>
      <c r="D82813">
        <v>43035</v>
      </c>
      <c r="E82813">
        <v>2</v>
      </c>
      <c r="F82813">
        <v>917</v>
      </c>
      <c r="G82813" t="s">
        <v>14</v>
      </c>
      <c r="H82813">
        <v>917</v>
      </c>
      <c r="I82813">
        <v>0.28000000000000003</v>
      </c>
      <c r="J82813">
        <v>256.76</v>
      </c>
      <c r="K82813">
        <v>660.24</v>
      </c>
    </row>
    <row r="82814" spans="1:11" x14ac:dyDescent="0.25">
      <c r="A82814" t="s">
        <v>99</v>
      </c>
      <c r="B82814" t="s">
        <v>251</v>
      </c>
      <c r="C82814" t="s">
        <v>256</v>
      </c>
      <c r="D82814">
        <v>43039</v>
      </c>
      <c r="E82814">
        <v>2</v>
      </c>
      <c r="F82814">
        <v>1222</v>
      </c>
      <c r="G82814" t="s">
        <v>14</v>
      </c>
      <c r="H82814">
        <v>1222</v>
      </c>
      <c r="I82814">
        <v>-0.25</v>
      </c>
      <c r="J82814">
        <v>-305.5</v>
      </c>
      <c r="K82814">
        <v>1527.5</v>
      </c>
    </row>
    <row r="82815" spans="1:11" x14ac:dyDescent="0.25">
      <c r="A82815" t="s">
        <v>99</v>
      </c>
      <c r="B82815" t="s">
        <v>251</v>
      </c>
      <c r="C82815" t="s">
        <v>256</v>
      </c>
      <c r="D82815">
        <v>43042</v>
      </c>
      <c r="E82815">
        <v>2</v>
      </c>
      <c r="F82815">
        <v>815</v>
      </c>
      <c r="G82815" t="s">
        <v>14</v>
      </c>
      <c r="H82815">
        <v>815</v>
      </c>
      <c r="I82815">
        <v>-0.26</v>
      </c>
      <c r="J82815">
        <v>-211.9</v>
      </c>
      <c r="K82815">
        <v>1026.9000000000001</v>
      </c>
    </row>
    <row r="82816" spans="1:11" x14ac:dyDescent="0.25">
      <c r="A82816" t="s">
        <v>99</v>
      </c>
      <c r="B82816" t="s">
        <v>251</v>
      </c>
      <c r="C82816" t="s">
        <v>256</v>
      </c>
      <c r="D82816">
        <v>43046</v>
      </c>
      <c r="E82816">
        <v>2</v>
      </c>
      <c r="F82816">
        <v>1120</v>
      </c>
      <c r="G82816" t="s">
        <v>14</v>
      </c>
      <c r="H82816">
        <v>1120</v>
      </c>
      <c r="I82816">
        <v>0.09</v>
      </c>
      <c r="J82816">
        <v>100.8</v>
      </c>
      <c r="K82816">
        <v>1019.2</v>
      </c>
    </row>
    <row r="82817" spans="1:11" x14ac:dyDescent="0.25">
      <c r="A82817" t="s">
        <v>99</v>
      </c>
      <c r="B82817" t="s">
        <v>251</v>
      </c>
      <c r="C82817" t="s">
        <v>256</v>
      </c>
      <c r="D82817">
        <v>43047</v>
      </c>
      <c r="E82817">
        <v>2</v>
      </c>
      <c r="F82817">
        <v>1139</v>
      </c>
      <c r="G82817" t="s">
        <v>14</v>
      </c>
      <c r="H82817">
        <v>1139</v>
      </c>
      <c r="I82817">
        <v>-0.01</v>
      </c>
      <c r="J82817">
        <v>-11.39</v>
      </c>
      <c r="K82817">
        <v>1150.3900000000001</v>
      </c>
    </row>
    <row r="82818" spans="1:11" x14ac:dyDescent="0.25">
      <c r="A82818" t="s">
        <v>99</v>
      </c>
      <c r="B82818" t="s">
        <v>251</v>
      </c>
      <c r="C82818" t="s">
        <v>256</v>
      </c>
      <c r="D82818">
        <v>43053</v>
      </c>
      <c r="E82818">
        <v>2</v>
      </c>
      <c r="F82818">
        <v>1019</v>
      </c>
      <c r="G82818" t="s">
        <v>14</v>
      </c>
      <c r="H82818">
        <v>1019</v>
      </c>
      <c r="I82818">
        <v>0.24</v>
      </c>
      <c r="J82818">
        <v>244.56</v>
      </c>
      <c r="K82818">
        <v>774.44</v>
      </c>
    </row>
    <row r="82819" spans="1:11" x14ac:dyDescent="0.25">
      <c r="A82819" t="s">
        <v>99</v>
      </c>
      <c r="B82819" t="s">
        <v>251</v>
      </c>
      <c r="C82819" t="s">
        <v>256</v>
      </c>
      <c r="D82819">
        <v>43063</v>
      </c>
      <c r="E82819">
        <v>2</v>
      </c>
      <c r="F82819">
        <v>815</v>
      </c>
      <c r="G82819" t="s">
        <v>14</v>
      </c>
      <c r="H82819">
        <v>815</v>
      </c>
      <c r="I82819">
        <v>0.06</v>
      </c>
      <c r="J82819">
        <v>48.9</v>
      </c>
      <c r="K82819">
        <v>766.1</v>
      </c>
    </row>
    <row r="82820" spans="1:11" x14ac:dyDescent="0.25">
      <c r="A82820" t="s">
        <v>99</v>
      </c>
      <c r="B82820" t="s">
        <v>251</v>
      </c>
      <c r="C82820" t="s">
        <v>256</v>
      </c>
      <c r="D82820">
        <v>43067</v>
      </c>
      <c r="E82820">
        <v>2</v>
      </c>
      <c r="F82820">
        <v>917</v>
      </c>
      <c r="G82820" t="s">
        <v>14</v>
      </c>
      <c r="H82820">
        <v>917</v>
      </c>
      <c r="I82820">
        <v>0.05</v>
      </c>
      <c r="J82820">
        <v>45.85</v>
      </c>
      <c r="K82820">
        <v>871.15</v>
      </c>
    </row>
    <row r="82821" spans="1:11" x14ac:dyDescent="0.25">
      <c r="A82821" t="s">
        <v>99</v>
      </c>
      <c r="B82821" t="s">
        <v>251</v>
      </c>
      <c r="C82821" t="s">
        <v>256</v>
      </c>
      <c r="D82821">
        <v>43070</v>
      </c>
      <c r="E82821">
        <v>2</v>
      </c>
      <c r="F82821">
        <v>917</v>
      </c>
      <c r="G82821" t="s">
        <v>14</v>
      </c>
      <c r="H82821">
        <v>917</v>
      </c>
      <c r="I82821">
        <v>-0.22</v>
      </c>
      <c r="J82821">
        <v>-201.74</v>
      </c>
      <c r="K82821">
        <v>1118.74</v>
      </c>
    </row>
    <row r="82822" spans="1:11" x14ac:dyDescent="0.25">
      <c r="A82822" t="s">
        <v>99</v>
      </c>
      <c r="B82822" t="s">
        <v>251</v>
      </c>
      <c r="C82822" t="s">
        <v>256</v>
      </c>
      <c r="D82822">
        <v>43074</v>
      </c>
      <c r="E82822">
        <v>2</v>
      </c>
      <c r="F82822">
        <v>1019</v>
      </c>
      <c r="G82822" t="s">
        <v>14</v>
      </c>
      <c r="H82822">
        <v>1019</v>
      </c>
      <c r="I82822">
        <v>-0.02</v>
      </c>
      <c r="J82822">
        <v>-20.38</v>
      </c>
      <c r="K82822">
        <v>1039.3800000000001</v>
      </c>
    </row>
    <row r="82823" spans="1:11" x14ac:dyDescent="0.25">
      <c r="A82823" t="s">
        <v>99</v>
      </c>
      <c r="B82823" t="s">
        <v>251</v>
      </c>
      <c r="C82823" t="s">
        <v>256</v>
      </c>
      <c r="D82823">
        <v>43076</v>
      </c>
      <c r="E82823">
        <v>2</v>
      </c>
      <c r="F82823">
        <v>917</v>
      </c>
      <c r="G82823" t="s">
        <v>14</v>
      </c>
      <c r="H82823">
        <v>917</v>
      </c>
      <c r="I82823">
        <v>0.33</v>
      </c>
      <c r="J82823">
        <v>302.61</v>
      </c>
      <c r="K82823">
        <v>614.39</v>
      </c>
    </row>
    <row r="82824" spans="1:11" x14ac:dyDescent="0.25">
      <c r="A82824" t="s">
        <v>99</v>
      </c>
      <c r="B82824" t="s">
        <v>251</v>
      </c>
      <c r="C82824" t="s">
        <v>256</v>
      </c>
      <c r="D82824">
        <v>43084</v>
      </c>
      <c r="E82824">
        <v>2</v>
      </c>
      <c r="F82824">
        <v>917</v>
      </c>
      <c r="G82824" t="s">
        <v>14</v>
      </c>
      <c r="H82824">
        <v>917</v>
      </c>
      <c r="I82824">
        <v>0.27</v>
      </c>
      <c r="J82824">
        <v>247.59</v>
      </c>
      <c r="K82824">
        <v>669.41</v>
      </c>
    </row>
    <row r="82825" spans="1:11" x14ac:dyDescent="0.25">
      <c r="A82825" t="s">
        <v>99</v>
      </c>
      <c r="B82825" t="s">
        <v>251</v>
      </c>
      <c r="C82825" t="s">
        <v>256</v>
      </c>
      <c r="D82825">
        <v>43088</v>
      </c>
      <c r="E82825">
        <v>2</v>
      </c>
      <c r="F82825">
        <v>917</v>
      </c>
      <c r="G82825" t="s">
        <v>14</v>
      </c>
      <c r="H82825">
        <v>917</v>
      </c>
      <c r="I82825">
        <v>-0.05</v>
      </c>
      <c r="J82825">
        <v>-45.85</v>
      </c>
      <c r="K82825">
        <v>962.85</v>
      </c>
    </row>
    <row r="82826" spans="1:11" x14ac:dyDescent="0.25">
      <c r="A82826" t="s">
        <v>99</v>
      </c>
      <c r="B82826" t="s">
        <v>251</v>
      </c>
      <c r="C82826" t="s">
        <v>256</v>
      </c>
      <c r="D82826">
        <v>43105</v>
      </c>
      <c r="E82826">
        <v>2</v>
      </c>
      <c r="F82826">
        <v>815</v>
      </c>
      <c r="G82826" t="s">
        <v>14</v>
      </c>
      <c r="H82826">
        <v>815</v>
      </c>
      <c r="I82826">
        <v>0.08</v>
      </c>
      <c r="J82826">
        <v>65.2</v>
      </c>
      <c r="K82826">
        <v>749.8</v>
      </c>
    </row>
    <row r="82827" spans="1:11" x14ac:dyDescent="0.25">
      <c r="A82827" t="s">
        <v>99</v>
      </c>
      <c r="B82827" t="s">
        <v>251</v>
      </c>
      <c r="C82827" t="s">
        <v>256</v>
      </c>
      <c r="D82827">
        <v>43123</v>
      </c>
      <c r="E82827">
        <v>2</v>
      </c>
      <c r="F82827">
        <v>1231</v>
      </c>
      <c r="G82827" t="s">
        <v>14</v>
      </c>
      <c r="H82827">
        <v>1231</v>
      </c>
      <c r="I82827">
        <v>0.09</v>
      </c>
      <c r="J82827">
        <v>110.79</v>
      </c>
      <c r="K82827">
        <v>1120.21</v>
      </c>
    </row>
    <row r="82828" spans="1:11" x14ac:dyDescent="0.25">
      <c r="A82828" t="s">
        <v>99</v>
      </c>
      <c r="B82828" t="s">
        <v>251</v>
      </c>
      <c r="C82828" t="s">
        <v>256</v>
      </c>
      <c r="D82828">
        <v>43130</v>
      </c>
      <c r="E82828">
        <v>2</v>
      </c>
      <c r="F82828">
        <v>1120</v>
      </c>
      <c r="G82828" t="s">
        <v>14</v>
      </c>
      <c r="H82828">
        <v>1120</v>
      </c>
      <c r="I82828">
        <v>0.14000000000000001</v>
      </c>
      <c r="J82828">
        <v>156.80000000000001</v>
      </c>
      <c r="K82828">
        <v>963.2</v>
      </c>
    </row>
    <row r="82829" spans="1:11" x14ac:dyDescent="0.25">
      <c r="A82829" t="s">
        <v>99</v>
      </c>
      <c r="B82829" t="s">
        <v>251</v>
      </c>
      <c r="C82829" t="s">
        <v>256</v>
      </c>
      <c r="D82829">
        <v>43133</v>
      </c>
      <c r="E82829">
        <v>2</v>
      </c>
      <c r="F82829">
        <v>1227</v>
      </c>
      <c r="G82829" t="s">
        <v>14</v>
      </c>
      <c r="H82829">
        <v>1227</v>
      </c>
      <c r="I82829">
        <v>-0.23</v>
      </c>
      <c r="J82829">
        <v>-282.20999999999998</v>
      </c>
      <c r="K82829">
        <v>1509.21</v>
      </c>
    </row>
    <row r="82830" spans="1:11" x14ac:dyDescent="0.25">
      <c r="A82830" t="s">
        <v>99</v>
      </c>
      <c r="B82830" t="s">
        <v>251</v>
      </c>
      <c r="C82830" t="s">
        <v>256</v>
      </c>
      <c r="D82830">
        <v>43139</v>
      </c>
      <c r="E82830">
        <v>2</v>
      </c>
      <c r="F82830">
        <v>819</v>
      </c>
      <c r="G82830" t="s">
        <v>14</v>
      </c>
      <c r="H82830">
        <v>819</v>
      </c>
      <c r="I82830">
        <v>-0.31</v>
      </c>
      <c r="J82830">
        <v>-253.89</v>
      </c>
      <c r="K82830">
        <v>1072.8900000000001</v>
      </c>
    </row>
    <row r="82831" spans="1:11" x14ac:dyDescent="0.25">
      <c r="A82831" t="s">
        <v>99</v>
      </c>
      <c r="B82831" t="s">
        <v>251</v>
      </c>
      <c r="C82831" t="s">
        <v>256</v>
      </c>
      <c r="D82831">
        <v>43144</v>
      </c>
      <c r="E82831">
        <v>2</v>
      </c>
      <c r="F82831">
        <v>1019</v>
      </c>
      <c r="G82831" t="s">
        <v>14</v>
      </c>
      <c r="H82831">
        <v>1019</v>
      </c>
      <c r="I82831">
        <v>0.18</v>
      </c>
      <c r="J82831">
        <v>183.42</v>
      </c>
      <c r="K82831">
        <v>835.58</v>
      </c>
    </row>
    <row r="82832" spans="1:11" x14ac:dyDescent="0.25">
      <c r="A82832" t="s">
        <v>99</v>
      </c>
      <c r="B82832" t="s">
        <v>251</v>
      </c>
      <c r="C82832" t="s">
        <v>256</v>
      </c>
      <c r="D82832">
        <v>43151</v>
      </c>
      <c r="E82832">
        <v>2</v>
      </c>
      <c r="F82832">
        <v>1019</v>
      </c>
      <c r="G82832" t="s">
        <v>14</v>
      </c>
      <c r="H82832">
        <v>1019</v>
      </c>
      <c r="I82832">
        <v>0.26</v>
      </c>
      <c r="J82832">
        <v>264.94</v>
      </c>
      <c r="K82832">
        <v>754.06</v>
      </c>
    </row>
    <row r="82833" spans="1:11" x14ac:dyDescent="0.25">
      <c r="A82833" t="s">
        <v>99</v>
      </c>
      <c r="B82833" t="s">
        <v>251</v>
      </c>
      <c r="C82833" t="s">
        <v>256</v>
      </c>
      <c r="D82833">
        <v>43158</v>
      </c>
      <c r="E82833">
        <v>2</v>
      </c>
      <c r="F82833">
        <v>1130</v>
      </c>
      <c r="G82833" t="s">
        <v>14</v>
      </c>
      <c r="H82833">
        <v>1130</v>
      </c>
      <c r="I82833">
        <v>-0.04</v>
      </c>
      <c r="J82833">
        <v>-45.2</v>
      </c>
      <c r="K82833">
        <v>1175.2</v>
      </c>
    </row>
    <row r="82834" spans="1:11" x14ac:dyDescent="0.25">
      <c r="A82834" t="s">
        <v>99</v>
      </c>
      <c r="B82834" t="s">
        <v>251</v>
      </c>
      <c r="C82834" t="s">
        <v>256</v>
      </c>
      <c r="D82834">
        <v>43175</v>
      </c>
      <c r="E82834">
        <v>2</v>
      </c>
      <c r="F82834">
        <v>1120</v>
      </c>
      <c r="G82834" t="s">
        <v>14</v>
      </c>
      <c r="H82834">
        <v>1120</v>
      </c>
      <c r="I82834">
        <v>0.22</v>
      </c>
      <c r="J82834">
        <v>246.4</v>
      </c>
      <c r="K82834">
        <v>873.6</v>
      </c>
    </row>
    <row r="82835" spans="1:11" x14ac:dyDescent="0.25">
      <c r="A82835" t="s">
        <v>99</v>
      </c>
      <c r="B82835" t="s">
        <v>251</v>
      </c>
      <c r="C82835" t="s">
        <v>256</v>
      </c>
      <c r="D82835">
        <v>43182</v>
      </c>
      <c r="E82835">
        <v>2</v>
      </c>
      <c r="F82835">
        <v>1019</v>
      </c>
      <c r="G82835" t="s">
        <v>14</v>
      </c>
      <c r="H82835">
        <v>1019</v>
      </c>
      <c r="I82835">
        <v>0.01</v>
      </c>
      <c r="J82835">
        <v>10.19</v>
      </c>
      <c r="K82835">
        <v>1008.81</v>
      </c>
    </row>
    <row r="82836" spans="1:11" x14ac:dyDescent="0.25">
      <c r="A82836" t="s">
        <v>99</v>
      </c>
      <c r="B82836" t="s">
        <v>251</v>
      </c>
      <c r="C82836" t="s">
        <v>256</v>
      </c>
      <c r="D82836">
        <v>43196</v>
      </c>
      <c r="E82836">
        <v>2</v>
      </c>
      <c r="F82836">
        <v>917</v>
      </c>
      <c r="G82836" t="s">
        <v>14</v>
      </c>
      <c r="H82836">
        <v>917</v>
      </c>
      <c r="I82836">
        <v>-0.01</v>
      </c>
      <c r="J82836">
        <v>-9.17</v>
      </c>
      <c r="K82836">
        <v>926.17</v>
      </c>
    </row>
    <row r="82837" spans="1:11" x14ac:dyDescent="0.25">
      <c r="A82837" t="s">
        <v>99</v>
      </c>
      <c r="B82837" t="s">
        <v>251</v>
      </c>
      <c r="C82837" t="s">
        <v>256</v>
      </c>
      <c r="D82837">
        <v>43200</v>
      </c>
      <c r="E82837">
        <v>2</v>
      </c>
      <c r="F82837">
        <v>1019</v>
      </c>
      <c r="G82837" t="s">
        <v>14</v>
      </c>
      <c r="H82837">
        <v>1019</v>
      </c>
      <c r="I82837">
        <v>-0.18</v>
      </c>
      <c r="J82837">
        <v>-183.42</v>
      </c>
      <c r="K82837">
        <v>1202.42</v>
      </c>
    </row>
    <row r="82838" spans="1:11" x14ac:dyDescent="0.25">
      <c r="A82838" t="s">
        <v>99</v>
      </c>
      <c r="B82838" t="s">
        <v>251</v>
      </c>
      <c r="C82838" t="s">
        <v>256</v>
      </c>
      <c r="D82838">
        <v>43203</v>
      </c>
      <c r="E82838">
        <v>2</v>
      </c>
      <c r="F82838">
        <v>1019</v>
      </c>
      <c r="G82838" t="s">
        <v>14</v>
      </c>
      <c r="H82838">
        <v>1019</v>
      </c>
      <c r="I82838">
        <v>0.09</v>
      </c>
      <c r="J82838">
        <v>91.71</v>
      </c>
      <c r="K82838">
        <v>927.29</v>
      </c>
    </row>
    <row r="82839" spans="1:11" x14ac:dyDescent="0.25">
      <c r="A82839" t="s">
        <v>99</v>
      </c>
      <c r="B82839" t="s">
        <v>251</v>
      </c>
      <c r="C82839" t="s">
        <v>256</v>
      </c>
      <c r="D82839">
        <v>43231</v>
      </c>
      <c r="E82839">
        <v>2</v>
      </c>
      <c r="F82839">
        <v>1120</v>
      </c>
      <c r="G82839" t="s">
        <v>14</v>
      </c>
      <c r="H82839">
        <v>1120</v>
      </c>
      <c r="I82839">
        <v>-0.17</v>
      </c>
      <c r="J82839">
        <v>-190.4</v>
      </c>
      <c r="K82839">
        <v>1310.4000000000001</v>
      </c>
    </row>
    <row r="82840" spans="1:11" x14ac:dyDescent="0.25">
      <c r="A82840" t="s">
        <v>99</v>
      </c>
      <c r="B82840" t="s">
        <v>251</v>
      </c>
      <c r="C82840" t="s">
        <v>256</v>
      </c>
      <c r="D82840">
        <v>43235</v>
      </c>
      <c r="E82840">
        <v>2</v>
      </c>
      <c r="F82840">
        <v>917</v>
      </c>
      <c r="G82840" t="s">
        <v>14</v>
      </c>
      <c r="H82840">
        <v>917</v>
      </c>
      <c r="I82840">
        <v>-0.31</v>
      </c>
      <c r="J82840">
        <v>-284.27</v>
      </c>
      <c r="K82840">
        <v>1201.27</v>
      </c>
    </row>
    <row r="82841" spans="1:11" x14ac:dyDescent="0.25">
      <c r="A82841" t="s">
        <v>99</v>
      </c>
      <c r="B82841" t="s">
        <v>251</v>
      </c>
      <c r="C82841" t="s">
        <v>256</v>
      </c>
      <c r="D82841">
        <v>43238</v>
      </c>
      <c r="E82841">
        <v>2</v>
      </c>
      <c r="F82841">
        <v>815</v>
      </c>
      <c r="G82841" t="s">
        <v>14</v>
      </c>
      <c r="H82841">
        <v>815</v>
      </c>
      <c r="I82841">
        <v>0.4</v>
      </c>
      <c r="J82841">
        <v>326</v>
      </c>
      <c r="K82841">
        <v>489</v>
      </c>
    </row>
    <row r="82842" spans="1:11" x14ac:dyDescent="0.25">
      <c r="A82842" t="s">
        <v>99</v>
      </c>
      <c r="B82842" t="s">
        <v>251</v>
      </c>
      <c r="C82842" t="s">
        <v>256</v>
      </c>
      <c r="D82842">
        <v>43245</v>
      </c>
      <c r="E82842">
        <v>2</v>
      </c>
      <c r="F82842">
        <v>917</v>
      </c>
      <c r="G82842" t="s">
        <v>14</v>
      </c>
      <c r="H82842">
        <v>917</v>
      </c>
      <c r="I82842">
        <v>-0.17</v>
      </c>
      <c r="J82842">
        <v>-155.88999999999999</v>
      </c>
      <c r="K82842">
        <v>1072.8900000000001</v>
      </c>
    </row>
    <row r="82843" spans="1:11" x14ac:dyDescent="0.25">
      <c r="A82843" t="s">
        <v>99</v>
      </c>
      <c r="B82843" t="s">
        <v>251</v>
      </c>
      <c r="C82843" t="s">
        <v>256</v>
      </c>
      <c r="D82843">
        <v>43249</v>
      </c>
      <c r="E82843">
        <v>2</v>
      </c>
      <c r="F82843">
        <v>815</v>
      </c>
      <c r="G82843" t="s">
        <v>14</v>
      </c>
      <c r="H82843">
        <v>815</v>
      </c>
      <c r="I82843">
        <v>-0.2</v>
      </c>
      <c r="J82843">
        <v>-163</v>
      </c>
      <c r="K82843">
        <v>978</v>
      </c>
    </row>
    <row r="82844" spans="1:11" x14ac:dyDescent="0.25">
      <c r="A82844" t="s">
        <v>99</v>
      </c>
      <c r="B82844" t="s">
        <v>251</v>
      </c>
      <c r="C82844" t="s">
        <v>256</v>
      </c>
      <c r="D82844">
        <v>43259</v>
      </c>
      <c r="E82844">
        <v>2</v>
      </c>
      <c r="F82844">
        <v>815</v>
      </c>
      <c r="G82844" t="s">
        <v>14</v>
      </c>
      <c r="H82844">
        <v>815</v>
      </c>
      <c r="I82844">
        <v>-0.28999999999999998</v>
      </c>
      <c r="J82844">
        <v>-236.35</v>
      </c>
      <c r="K82844">
        <v>1051.3499999999999</v>
      </c>
    </row>
    <row r="82845" spans="1:11" x14ac:dyDescent="0.25">
      <c r="A82845" t="s">
        <v>99</v>
      </c>
      <c r="B82845" t="s">
        <v>251</v>
      </c>
      <c r="C82845" t="s">
        <v>256</v>
      </c>
      <c r="D82845">
        <v>43263</v>
      </c>
      <c r="E82845">
        <v>2</v>
      </c>
      <c r="F82845">
        <v>815</v>
      </c>
      <c r="G82845" t="s">
        <v>14</v>
      </c>
      <c r="H82845">
        <v>815</v>
      </c>
      <c r="I82845">
        <v>0.12</v>
      </c>
      <c r="J82845">
        <v>97.8</v>
      </c>
      <c r="K82845">
        <v>717.2</v>
      </c>
    </row>
    <row r="82846" spans="1:11" x14ac:dyDescent="0.25">
      <c r="A82846" t="s">
        <v>99</v>
      </c>
      <c r="B82846" t="s">
        <v>251</v>
      </c>
      <c r="C82846" t="s">
        <v>256</v>
      </c>
      <c r="D82846">
        <v>43266</v>
      </c>
      <c r="E82846">
        <v>2</v>
      </c>
      <c r="F82846">
        <v>815</v>
      </c>
      <c r="G82846" t="s">
        <v>14</v>
      </c>
      <c r="H82846">
        <v>815</v>
      </c>
      <c r="I82846">
        <v>0.23</v>
      </c>
      <c r="J82846">
        <v>187.45</v>
      </c>
      <c r="K82846">
        <v>627.54999999999995</v>
      </c>
    </row>
    <row r="82847" spans="1:11" x14ac:dyDescent="0.25">
      <c r="A82847" t="s">
        <v>99</v>
      </c>
      <c r="B82847" t="s">
        <v>251</v>
      </c>
      <c r="C82847" t="s">
        <v>256</v>
      </c>
      <c r="D82847">
        <v>43270</v>
      </c>
      <c r="E82847">
        <v>2</v>
      </c>
      <c r="F82847">
        <v>1023</v>
      </c>
      <c r="G82847" t="s">
        <v>14</v>
      </c>
      <c r="H82847">
        <v>1023</v>
      </c>
      <c r="I82847">
        <v>0.13</v>
      </c>
      <c r="J82847">
        <v>132.99</v>
      </c>
      <c r="K82847">
        <v>890.01</v>
      </c>
    </row>
    <row r="82848" spans="1:11" x14ac:dyDescent="0.25">
      <c r="A82848" t="s">
        <v>99</v>
      </c>
      <c r="B82848" t="s">
        <v>251</v>
      </c>
      <c r="C82848" t="s">
        <v>256</v>
      </c>
      <c r="D82848">
        <v>43280</v>
      </c>
      <c r="E82848">
        <v>2</v>
      </c>
      <c r="F82848">
        <v>1120</v>
      </c>
      <c r="G82848" t="s">
        <v>14</v>
      </c>
      <c r="H82848">
        <v>1120</v>
      </c>
      <c r="I82848">
        <v>-0.25</v>
      </c>
      <c r="J82848">
        <v>-280</v>
      </c>
      <c r="K82848">
        <v>1400</v>
      </c>
    </row>
    <row r="82849" spans="1:11" x14ac:dyDescent="0.25">
      <c r="A82849" t="s">
        <v>99</v>
      </c>
      <c r="B82849" t="s">
        <v>251</v>
      </c>
      <c r="C82849" t="s">
        <v>256</v>
      </c>
      <c r="D82849">
        <v>43284</v>
      </c>
      <c r="E82849">
        <v>2</v>
      </c>
      <c r="F82849">
        <v>1019</v>
      </c>
      <c r="G82849" t="s">
        <v>14</v>
      </c>
      <c r="H82849">
        <v>1019</v>
      </c>
      <c r="I82849">
        <v>0.06</v>
      </c>
      <c r="J82849">
        <v>61.14</v>
      </c>
      <c r="K82849">
        <v>957.86</v>
      </c>
    </row>
    <row r="82850" spans="1:11" x14ac:dyDescent="0.25">
      <c r="A82850" t="s">
        <v>99</v>
      </c>
      <c r="B82850" t="s">
        <v>251</v>
      </c>
      <c r="C82850" t="s">
        <v>256</v>
      </c>
      <c r="D82850">
        <v>43287</v>
      </c>
      <c r="E82850">
        <v>2</v>
      </c>
      <c r="F82850">
        <v>1125</v>
      </c>
      <c r="G82850" t="s">
        <v>14</v>
      </c>
      <c r="H82850">
        <v>1125</v>
      </c>
      <c r="I82850">
        <v>-0.26</v>
      </c>
      <c r="J82850">
        <v>-292.5</v>
      </c>
      <c r="K82850">
        <v>1417.5</v>
      </c>
    </row>
    <row r="82851" spans="1:11" x14ac:dyDescent="0.25">
      <c r="A82851" t="s">
        <v>99</v>
      </c>
      <c r="B82851" t="s">
        <v>251</v>
      </c>
      <c r="C82851" t="s">
        <v>256</v>
      </c>
      <c r="D82851">
        <v>43305</v>
      </c>
      <c r="E82851">
        <v>2</v>
      </c>
      <c r="F82851">
        <v>1019</v>
      </c>
      <c r="G82851" t="s">
        <v>14</v>
      </c>
      <c r="H82851">
        <v>1019</v>
      </c>
      <c r="I82851">
        <v>0.38</v>
      </c>
      <c r="J82851">
        <v>387.22</v>
      </c>
      <c r="K82851">
        <v>631.78</v>
      </c>
    </row>
    <row r="82852" spans="1:11" x14ac:dyDescent="0.25">
      <c r="A82852" t="s">
        <v>99</v>
      </c>
      <c r="B82852" t="s">
        <v>251</v>
      </c>
      <c r="C82852" t="s">
        <v>256</v>
      </c>
      <c r="D82852">
        <v>43308</v>
      </c>
      <c r="E82852">
        <v>2</v>
      </c>
      <c r="F82852">
        <v>1019</v>
      </c>
      <c r="G82852" t="s">
        <v>14</v>
      </c>
      <c r="H82852">
        <v>1019</v>
      </c>
      <c r="I82852">
        <v>-0.17</v>
      </c>
      <c r="J82852">
        <v>-173.23</v>
      </c>
      <c r="K82852">
        <v>1192.23</v>
      </c>
    </row>
    <row r="82853" spans="1:11" x14ac:dyDescent="0.25">
      <c r="A82853" t="s">
        <v>99</v>
      </c>
      <c r="B82853" t="s">
        <v>251</v>
      </c>
      <c r="C82853" t="s">
        <v>256</v>
      </c>
      <c r="D82853">
        <v>43315</v>
      </c>
      <c r="E82853">
        <v>2</v>
      </c>
      <c r="F82853">
        <v>1125</v>
      </c>
      <c r="G82853" t="s">
        <v>14</v>
      </c>
      <c r="H82853">
        <v>1125</v>
      </c>
      <c r="I82853">
        <v>0.15</v>
      </c>
      <c r="J82853">
        <v>168.75</v>
      </c>
      <c r="K82853">
        <v>956.25</v>
      </c>
    </row>
    <row r="82854" spans="1:11" x14ac:dyDescent="0.25">
      <c r="A82854" t="s">
        <v>99</v>
      </c>
      <c r="B82854" t="s">
        <v>251</v>
      </c>
      <c r="C82854" t="s">
        <v>256</v>
      </c>
      <c r="D82854">
        <v>43319</v>
      </c>
      <c r="E82854">
        <v>2</v>
      </c>
      <c r="F82854">
        <v>917</v>
      </c>
      <c r="G82854" t="s">
        <v>14</v>
      </c>
      <c r="H82854">
        <v>917</v>
      </c>
      <c r="I82854">
        <v>0.18</v>
      </c>
      <c r="J82854">
        <v>165.06</v>
      </c>
      <c r="K82854">
        <v>751.94</v>
      </c>
    </row>
    <row r="82855" spans="1:11" x14ac:dyDescent="0.25">
      <c r="A82855" t="s">
        <v>99</v>
      </c>
      <c r="B82855" t="s">
        <v>251</v>
      </c>
      <c r="C82855" t="s">
        <v>256</v>
      </c>
      <c r="D82855">
        <v>43350</v>
      </c>
      <c r="E82855">
        <v>2</v>
      </c>
      <c r="F82855">
        <v>1120</v>
      </c>
      <c r="G82855" t="s">
        <v>14</v>
      </c>
      <c r="H82855">
        <v>1120</v>
      </c>
      <c r="I82855">
        <v>-0.32</v>
      </c>
      <c r="J82855">
        <v>-358.4</v>
      </c>
      <c r="K82855">
        <v>1478.4</v>
      </c>
    </row>
    <row r="82856" spans="1:11" x14ac:dyDescent="0.25">
      <c r="A82856" t="s">
        <v>99</v>
      </c>
      <c r="B82856" t="s">
        <v>251</v>
      </c>
      <c r="C82856" t="s">
        <v>256</v>
      </c>
      <c r="D82856">
        <v>43354</v>
      </c>
      <c r="E82856">
        <v>2</v>
      </c>
      <c r="F82856">
        <v>1227</v>
      </c>
      <c r="G82856" t="s">
        <v>14</v>
      </c>
      <c r="H82856">
        <v>1227</v>
      </c>
      <c r="I82856">
        <v>0.24</v>
      </c>
      <c r="J82856">
        <v>294.48</v>
      </c>
      <c r="K82856">
        <v>932.52</v>
      </c>
    </row>
    <row r="82857" spans="1:11" x14ac:dyDescent="0.25">
      <c r="A82857" t="s">
        <v>99</v>
      </c>
      <c r="B82857" t="s">
        <v>251</v>
      </c>
      <c r="C82857" t="s">
        <v>256</v>
      </c>
      <c r="D82857">
        <v>43357</v>
      </c>
      <c r="E82857">
        <v>2</v>
      </c>
      <c r="F82857">
        <v>1019</v>
      </c>
      <c r="G82857" t="s">
        <v>14</v>
      </c>
      <c r="H82857">
        <v>1019</v>
      </c>
      <c r="I82857">
        <v>0.16</v>
      </c>
      <c r="J82857">
        <v>163.04</v>
      </c>
      <c r="K82857">
        <v>855.96</v>
      </c>
    </row>
    <row r="82858" spans="1:11" x14ac:dyDescent="0.25">
      <c r="A82858" t="s">
        <v>99</v>
      </c>
      <c r="B82858" t="s">
        <v>251</v>
      </c>
      <c r="C82858" t="s">
        <v>256</v>
      </c>
      <c r="D82858">
        <v>43371</v>
      </c>
      <c r="E82858">
        <v>2</v>
      </c>
      <c r="F82858">
        <v>917</v>
      </c>
      <c r="G82858" t="s">
        <v>14</v>
      </c>
      <c r="H82858">
        <v>917</v>
      </c>
      <c r="I82858">
        <v>-0.01</v>
      </c>
      <c r="J82858">
        <v>-9.17</v>
      </c>
      <c r="K82858">
        <v>926.17</v>
      </c>
    </row>
    <row r="82859" spans="1:11" x14ac:dyDescent="0.25">
      <c r="A82859" t="s">
        <v>99</v>
      </c>
      <c r="B82859" t="s">
        <v>251</v>
      </c>
      <c r="C82859" t="s">
        <v>256</v>
      </c>
      <c r="D82859">
        <v>43392</v>
      </c>
      <c r="E82859">
        <v>2</v>
      </c>
      <c r="F82859">
        <v>1222</v>
      </c>
      <c r="G82859" t="s">
        <v>14</v>
      </c>
      <c r="H82859">
        <v>1222</v>
      </c>
      <c r="I82859">
        <v>0.39</v>
      </c>
      <c r="J82859">
        <v>476.58</v>
      </c>
      <c r="K82859">
        <v>745.42</v>
      </c>
    </row>
    <row r="82860" spans="1:11" x14ac:dyDescent="0.25">
      <c r="A82860" t="s">
        <v>99</v>
      </c>
      <c r="B82860" t="s">
        <v>251</v>
      </c>
      <c r="C82860" t="s">
        <v>256</v>
      </c>
      <c r="D82860">
        <v>43396</v>
      </c>
      <c r="E82860">
        <v>2</v>
      </c>
      <c r="F82860">
        <v>1120</v>
      </c>
      <c r="G82860" t="s">
        <v>14</v>
      </c>
      <c r="H82860">
        <v>1120</v>
      </c>
      <c r="I82860">
        <v>0.4</v>
      </c>
      <c r="J82860">
        <v>448</v>
      </c>
      <c r="K82860">
        <v>672</v>
      </c>
    </row>
    <row r="82861" spans="1:11" x14ac:dyDescent="0.25">
      <c r="A82861" t="s">
        <v>99</v>
      </c>
      <c r="B82861" t="s">
        <v>251</v>
      </c>
      <c r="C82861" t="s">
        <v>256</v>
      </c>
      <c r="D82861">
        <v>43399</v>
      </c>
      <c r="E82861">
        <v>2</v>
      </c>
      <c r="F82861">
        <v>1222</v>
      </c>
      <c r="G82861" t="s">
        <v>14</v>
      </c>
      <c r="H82861">
        <v>1222</v>
      </c>
      <c r="I82861">
        <v>0.31</v>
      </c>
      <c r="J82861">
        <v>378.82</v>
      </c>
      <c r="K82861">
        <v>843.18</v>
      </c>
    </row>
    <row r="82862" spans="1:11" x14ac:dyDescent="0.25">
      <c r="A82862" t="s">
        <v>99</v>
      </c>
      <c r="B82862" t="s">
        <v>251</v>
      </c>
      <c r="C82862" t="s">
        <v>256</v>
      </c>
      <c r="D82862">
        <v>43403</v>
      </c>
      <c r="E82862">
        <v>2</v>
      </c>
      <c r="F82862">
        <v>1019</v>
      </c>
      <c r="G82862" t="s">
        <v>14</v>
      </c>
      <c r="H82862">
        <v>1019</v>
      </c>
      <c r="I82862">
        <v>-0.03</v>
      </c>
      <c r="J82862">
        <v>-30.57</v>
      </c>
      <c r="K82862">
        <v>1049.57</v>
      </c>
    </row>
    <row r="82863" spans="1:11" x14ac:dyDescent="0.25">
      <c r="A82863" t="s">
        <v>99</v>
      </c>
      <c r="B82863" t="s">
        <v>251</v>
      </c>
      <c r="C82863" t="s">
        <v>256</v>
      </c>
      <c r="D82863">
        <v>43406</v>
      </c>
      <c r="E82863">
        <v>2</v>
      </c>
      <c r="F82863">
        <v>917</v>
      </c>
      <c r="G82863" t="s">
        <v>14</v>
      </c>
      <c r="H82863">
        <v>917</v>
      </c>
      <c r="I82863">
        <v>-0.18</v>
      </c>
      <c r="J82863">
        <v>-165.06</v>
      </c>
      <c r="K82863">
        <v>1082.06</v>
      </c>
    </row>
    <row r="82864" spans="1:11" x14ac:dyDescent="0.25">
      <c r="A82864" t="s">
        <v>99</v>
      </c>
      <c r="B82864" t="s">
        <v>251</v>
      </c>
      <c r="C82864" t="s">
        <v>256</v>
      </c>
      <c r="D82864">
        <v>43410</v>
      </c>
      <c r="E82864">
        <v>2</v>
      </c>
      <c r="F82864">
        <v>1222</v>
      </c>
      <c r="G82864" t="s">
        <v>14</v>
      </c>
      <c r="H82864">
        <v>1222</v>
      </c>
      <c r="I82864">
        <v>-0.13</v>
      </c>
      <c r="J82864">
        <v>-158.86000000000001</v>
      </c>
      <c r="K82864">
        <v>1380.86</v>
      </c>
    </row>
    <row r="82865" spans="1:11" x14ac:dyDescent="0.25">
      <c r="A82865" t="s">
        <v>99</v>
      </c>
      <c r="B82865" t="s">
        <v>251</v>
      </c>
      <c r="C82865" t="s">
        <v>256</v>
      </c>
      <c r="D82865">
        <v>43413</v>
      </c>
      <c r="E82865">
        <v>2</v>
      </c>
      <c r="F82865">
        <v>1120</v>
      </c>
      <c r="G82865" t="s">
        <v>14</v>
      </c>
      <c r="H82865">
        <v>1120</v>
      </c>
      <c r="I82865">
        <v>-0.22</v>
      </c>
      <c r="J82865">
        <v>-246.4</v>
      </c>
      <c r="K82865">
        <v>1366.4</v>
      </c>
    </row>
    <row r="82866" spans="1:11" x14ac:dyDescent="0.25">
      <c r="A82866" t="s">
        <v>99</v>
      </c>
      <c r="B82866" t="s">
        <v>251</v>
      </c>
      <c r="C82866" t="s">
        <v>256</v>
      </c>
      <c r="D82866">
        <v>43417</v>
      </c>
      <c r="E82866">
        <v>2</v>
      </c>
      <c r="F82866">
        <v>1222</v>
      </c>
      <c r="G82866" t="s">
        <v>14</v>
      </c>
      <c r="H82866">
        <v>1222</v>
      </c>
      <c r="I82866">
        <v>-0.12</v>
      </c>
      <c r="J82866">
        <v>-146.63999999999999</v>
      </c>
      <c r="K82866">
        <v>1368.64</v>
      </c>
    </row>
    <row r="82867" spans="1:11" x14ac:dyDescent="0.25">
      <c r="A82867" t="s">
        <v>99</v>
      </c>
      <c r="B82867" t="s">
        <v>251</v>
      </c>
      <c r="C82867" t="s">
        <v>256</v>
      </c>
      <c r="D82867">
        <v>43420</v>
      </c>
      <c r="E82867">
        <v>2</v>
      </c>
      <c r="F82867">
        <v>1222</v>
      </c>
      <c r="G82867" t="s">
        <v>14</v>
      </c>
      <c r="H82867">
        <v>1222</v>
      </c>
      <c r="I82867">
        <v>0.14000000000000001</v>
      </c>
      <c r="J82867">
        <v>171.08</v>
      </c>
      <c r="K82867">
        <v>1050.92</v>
      </c>
    </row>
    <row r="82868" spans="1:11" x14ac:dyDescent="0.25">
      <c r="A82868" t="s">
        <v>99</v>
      </c>
      <c r="B82868" t="s">
        <v>251</v>
      </c>
      <c r="C82868" t="s">
        <v>256</v>
      </c>
      <c r="D82868">
        <v>43426</v>
      </c>
      <c r="E82868">
        <v>2</v>
      </c>
      <c r="F82868">
        <v>829</v>
      </c>
      <c r="G82868" t="s">
        <v>14</v>
      </c>
      <c r="H82868">
        <v>829</v>
      </c>
      <c r="I82868">
        <v>-7.0000000000000007E-2</v>
      </c>
      <c r="J82868">
        <v>-58.03</v>
      </c>
      <c r="K82868">
        <v>887.03</v>
      </c>
    </row>
    <row r="82869" spans="1:11" x14ac:dyDescent="0.25">
      <c r="A82869" t="s">
        <v>99</v>
      </c>
      <c r="B82869" t="s">
        <v>251</v>
      </c>
      <c r="C82869" t="s">
        <v>256</v>
      </c>
      <c r="D82869">
        <v>43431</v>
      </c>
      <c r="E82869">
        <v>2</v>
      </c>
      <c r="F82869">
        <v>815</v>
      </c>
      <c r="G82869" t="s">
        <v>14</v>
      </c>
      <c r="H82869">
        <v>815</v>
      </c>
      <c r="I82869">
        <v>-0.04</v>
      </c>
      <c r="J82869">
        <v>-32.6</v>
      </c>
      <c r="K82869">
        <v>847.6</v>
      </c>
    </row>
    <row r="82870" spans="1:11" x14ac:dyDescent="0.25">
      <c r="A82870" t="s">
        <v>99</v>
      </c>
      <c r="B82870" t="s">
        <v>251</v>
      </c>
      <c r="C82870" t="s">
        <v>256</v>
      </c>
      <c r="D82870">
        <v>43455</v>
      </c>
      <c r="E82870">
        <v>2</v>
      </c>
      <c r="F82870">
        <v>917</v>
      </c>
      <c r="G82870" t="s">
        <v>14</v>
      </c>
      <c r="H82870">
        <v>917</v>
      </c>
      <c r="I82870">
        <v>0.24</v>
      </c>
      <c r="J82870">
        <v>220.08</v>
      </c>
      <c r="K82870">
        <v>696.92</v>
      </c>
    </row>
    <row r="82871" spans="1:11" x14ac:dyDescent="0.25">
      <c r="A82871" t="s">
        <v>99</v>
      </c>
      <c r="B82871" t="s">
        <v>251</v>
      </c>
      <c r="C82871" t="s">
        <v>256</v>
      </c>
      <c r="D82871">
        <v>43490</v>
      </c>
      <c r="E82871">
        <v>2</v>
      </c>
      <c r="F82871">
        <v>815</v>
      </c>
      <c r="G82871" t="s">
        <v>14</v>
      </c>
      <c r="H82871">
        <v>815</v>
      </c>
      <c r="I82871">
        <v>-0.03</v>
      </c>
      <c r="J82871">
        <v>-24.45</v>
      </c>
      <c r="K82871">
        <v>839.45</v>
      </c>
    </row>
    <row r="82872" spans="1:11" x14ac:dyDescent="0.25">
      <c r="A82872" t="s">
        <v>99</v>
      </c>
      <c r="B82872" t="s">
        <v>251</v>
      </c>
      <c r="C82872" t="s">
        <v>256</v>
      </c>
      <c r="D82872">
        <v>43494</v>
      </c>
      <c r="E82872">
        <v>2</v>
      </c>
      <c r="F82872">
        <v>1222</v>
      </c>
      <c r="G82872" t="s">
        <v>14</v>
      </c>
      <c r="H82872">
        <v>1222</v>
      </c>
      <c r="I82872">
        <v>0.12</v>
      </c>
      <c r="J82872">
        <v>146.63999999999999</v>
      </c>
      <c r="K82872">
        <v>1075.3599999999999</v>
      </c>
    </row>
    <row r="82873" spans="1:11" x14ac:dyDescent="0.25">
      <c r="A82873" t="s">
        <v>99</v>
      </c>
      <c r="B82873" t="s">
        <v>251</v>
      </c>
      <c r="C82873" t="s">
        <v>256</v>
      </c>
      <c r="D82873">
        <v>43508</v>
      </c>
      <c r="E82873">
        <v>2</v>
      </c>
      <c r="F82873">
        <v>1019</v>
      </c>
      <c r="G82873" t="s">
        <v>14</v>
      </c>
      <c r="H82873">
        <v>1019</v>
      </c>
      <c r="I82873">
        <v>-0.27</v>
      </c>
      <c r="J82873">
        <v>-275.13</v>
      </c>
      <c r="K82873">
        <v>1294.1300000000001</v>
      </c>
    </row>
    <row r="82874" spans="1:11" x14ac:dyDescent="0.25">
      <c r="A82874" t="s">
        <v>99</v>
      </c>
      <c r="B82874" t="s">
        <v>251</v>
      </c>
      <c r="C82874" t="s">
        <v>256</v>
      </c>
      <c r="D82874">
        <v>43515</v>
      </c>
      <c r="E82874">
        <v>2</v>
      </c>
      <c r="F82874">
        <v>1120</v>
      </c>
      <c r="G82874" t="s">
        <v>14</v>
      </c>
      <c r="H82874">
        <v>1120</v>
      </c>
      <c r="I82874">
        <v>0.22</v>
      </c>
      <c r="J82874">
        <v>246.4</v>
      </c>
      <c r="K82874">
        <v>873.6</v>
      </c>
    </row>
    <row r="82875" spans="1:11" x14ac:dyDescent="0.25">
      <c r="A82875" t="s">
        <v>99</v>
      </c>
      <c r="B82875" t="s">
        <v>251</v>
      </c>
      <c r="C82875" t="s">
        <v>256</v>
      </c>
      <c r="D82875">
        <v>43522</v>
      </c>
      <c r="E82875">
        <v>2</v>
      </c>
      <c r="F82875">
        <v>815</v>
      </c>
      <c r="G82875" t="s">
        <v>14</v>
      </c>
      <c r="H82875">
        <v>815</v>
      </c>
      <c r="I82875">
        <v>-0.33</v>
      </c>
      <c r="J82875">
        <v>-268.95</v>
      </c>
      <c r="K82875">
        <v>1083.95</v>
      </c>
    </row>
    <row r="82876" spans="1:11" x14ac:dyDescent="0.25">
      <c r="A82876" t="s">
        <v>99</v>
      </c>
      <c r="B82876" t="s">
        <v>251</v>
      </c>
      <c r="C82876" t="s">
        <v>256</v>
      </c>
      <c r="D82876">
        <v>43525</v>
      </c>
      <c r="E82876">
        <v>2</v>
      </c>
      <c r="F82876">
        <v>1222</v>
      </c>
      <c r="G82876" t="s">
        <v>14</v>
      </c>
      <c r="H82876">
        <v>1222</v>
      </c>
      <c r="I82876">
        <v>-0.11</v>
      </c>
      <c r="J82876">
        <v>-134.41999999999999</v>
      </c>
      <c r="K82876">
        <v>1356.42</v>
      </c>
    </row>
    <row r="82877" spans="1:11" x14ac:dyDescent="0.25">
      <c r="A82877" t="s">
        <v>99</v>
      </c>
      <c r="B82877" t="s">
        <v>251</v>
      </c>
      <c r="C82877" t="s">
        <v>256</v>
      </c>
      <c r="D82877">
        <v>43536</v>
      </c>
      <c r="E82877">
        <v>2</v>
      </c>
      <c r="F82877">
        <v>917</v>
      </c>
      <c r="G82877" t="s">
        <v>14</v>
      </c>
      <c r="H82877">
        <v>917</v>
      </c>
      <c r="I82877">
        <v>0.08</v>
      </c>
      <c r="J82877">
        <v>73.36</v>
      </c>
      <c r="K82877">
        <v>843.64</v>
      </c>
    </row>
    <row r="82878" spans="1:11" x14ac:dyDescent="0.25">
      <c r="A82878" t="s">
        <v>99</v>
      </c>
      <c r="B82878" t="s">
        <v>251</v>
      </c>
      <c r="C82878" t="s">
        <v>256</v>
      </c>
      <c r="D82878">
        <v>43543</v>
      </c>
      <c r="E82878">
        <v>2</v>
      </c>
      <c r="F82878">
        <v>1222</v>
      </c>
      <c r="G82878" t="s">
        <v>14</v>
      </c>
      <c r="H82878">
        <v>1222</v>
      </c>
      <c r="I82878">
        <v>-0.03</v>
      </c>
      <c r="J82878">
        <v>-36.659999999999997</v>
      </c>
      <c r="K82878">
        <v>1258.6600000000001</v>
      </c>
    </row>
    <row r="82879" spans="1:11" x14ac:dyDescent="0.25">
      <c r="A82879" t="s">
        <v>99</v>
      </c>
      <c r="B82879" t="s">
        <v>251</v>
      </c>
      <c r="C82879" t="s">
        <v>256</v>
      </c>
      <c r="D82879">
        <v>43546</v>
      </c>
      <c r="E82879">
        <v>2</v>
      </c>
      <c r="F82879">
        <v>917</v>
      </c>
      <c r="G82879" t="s">
        <v>14</v>
      </c>
      <c r="H82879">
        <v>917</v>
      </c>
      <c r="I82879">
        <v>-0.15</v>
      </c>
      <c r="J82879">
        <v>-137.55000000000001</v>
      </c>
      <c r="K82879">
        <v>1054.55</v>
      </c>
    </row>
    <row r="82880" spans="1:11" x14ac:dyDescent="0.25">
      <c r="A82880" t="s">
        <v>99</v>
      </c>
      <c r="B82880" t="s">
        <v>251</v>
      </c>
      <c r="C82880" t="s">
        <v>256</v>
      </c>
      <c r="D82880">
        <v>43553</v>
      </c>
      <c r="E82880">
        <v>2</v>
      </c>
      <c r="F82880">
        <v>815</v>
      </c>
      <c r="G82880" t="s">
        <v>14</v>
      </c>
      <c r="H82880">
        <v>815</v>
      </c>
      <c r="I82880">
        <v>0.3</v>
      </c>
      <c r="J82880">
        <v>244.5</v>
      </c>
      <c r="K82880">
        <v>570.5</v>
      </c>
    </row>
    <row r="82881" spans="1:11" x14ac:dyDescent="0.25">
      <c r="A82881" t="s">
        <v>99</v>
      </c>
      <c r="B82881" t="s">
        <v>251</v>
      </c>
      <c r="C82881" t="s">
        <v>256</v>
      </c>
      <c r="D82881">
        <v>43560</v>
      </c>
      <c r="E82881">
        <v>2</v>
      </c>
      <c r="F82881">
        <v>1120</v>
      </c>
      <c r="G82881" t="s">
        <v>14</v>
      </c>
      <c r="H82881">
        <v>1120</v>
      </c>
      <c r="I82881">
        <v>-0.16</v>
      </c>
      <c r="J82881">
        <v>-179.2</v>
      </c>
      <c r="K82881">
        <v>1299.2</v>
      </c>
    </row>
    <row r="82882" spans="1:11" x14ac:dyDescent="0.25">
      <c r="A82882" t="s">
        <v>99</v>
      </c>
      <c r="B82882" t="s">
        <v>251</v>
      </c>
      <c r="C82882" t="s">
        <v>256</v>
      </c>
      <c r="D82882">
        <v>43564</v>
      </c>
      <c r="E82882">
        <v>2</v>
      </c>
      <c r="F82882">
        <v>1019</v>
      </c>
      <c r="G82882" t="s">
        <v>14</v>
      </c>
      <c r="H82882">
        <v>1019</v>
      </c>
      <c r="I82882">
        <v>-0.25</v>
      </c>
      <c r="J82882">
        <v>-254.75</v>
      </c>
      <c r="K82882">
        <v>1273.75</v>
      </c>
    </row>
    <row r="82883" spans="1:11" x14ac:dyDescent="0.25">
      <c r="A82883" t="s">
        <v>99</v>
      </c>
      <c r="B82883" t="s">
        <v>251</v>
      </c>
      <c r="C82883" t="s">
        <v>256</v>
      </c>
      <c r="D82883">
        <v>43567</v>
      </c>
      <c r="E82883">
        <v>2</v>
      </c>
      <c r="F82883">
        <v>815</v>
      </c>
      <c r="G82883" t="s">
        <v>14</v>
      </c>
      <c r="H82883">
        <v>815</v>
      </c>
      <c r="I82883">
        <v>-0.22</v>
      </c>
      <c r="J82883">
        <v>-179.3</v>
      </c>
      <c r="K82883">
        <v>994.3</v>
      </c>
    </row>
    <row r="82884" spans="1:11" x14ac:dyDescent="0.25">
      <c r="A82884" t="s">
        <v>99</v>
      </c>
      <c r="B82884" t="s">
        <v>251</v>
      </c>
      <c r="C82884" t="s">
        <v>256</v>
      </c>
      <c r="D82884">
        <v>43571</v>
      </c>
      <c r="E82884">
        <v>2</v>
      </c>
      <c r="F82884">
        <v>1222</v>
      </c>
      <c r="G82884" t="s">
        <v>14</v>
      </c>
      <c r="H82884">
        <v>1222</v>
      </c>
      <c r="I82884">
        <v>0.38</v>
      </c>
      <c r="J82884">
        <v>464.36</v>
      </c>
      <c r="K82884">
        <v>757.64</v>
      </c>
    </row>
    <row r="82885" spans="1:11" x14ac:dyDescent="0.25">
      <c r="A82885" t="s">
        <v>99</v>
      </c>
      <c r="B82885" t="s">
        <v>251</v>
      </c>
      <c r="C82885" t="s">
        <v>256</v>
      </c>
      <c r="D82885">
        <v>43585</v>
      </c>
      <c r="E82885">
        <v>2</v>
      </c>
      <c r="F82885">
        <v>815</v>
      </c>
      <c r="G82885" t="s">
        <v>14</v>
      </c>
      <c r="H82885">
        <v>815</v>
      </c>
      <c r="I82885">
        <v>-0.28999999999999998</v>
      </c>
      <c r="J82885">
        <v>-236.35</v>
      </c>
      <c r="K82885">
        <v>1051.3499999999999</v>
      </c>
    </row>
    <row r="82886" spans="1:11" x14ac:dyDescent="0.25">
      <c r="A82886" t="s">
        <v>99</v>
      </c>
      <c r="B82886" t="s">
        <v>251</v>
      </c>
      <c r="C82886" t="s">
        <v>256</v>
      </c>
      <c r="D82886">
        <v>43592</v>
      </c>
      <c r="E82886">
        <v>2</v>
      </c>
      <c r="F82886">
        <v>815</v>
      </c>
      <c r="G82886" t="s">
        <v>14</v>
      </c>
      <c r="H82886">
        <v>815</v>
      </c>
      <c r="I82886">
        <v>0.21</v>
      </c>
      <c r="J82886">
        <v>171.15</v>
      </c>
      <c r="K82886">
        <v>643.85</v>
      </c>
    </row>
    <row r="82887" spans="1:11" x14ac:dyDescent="0.25">
      <c r="A82887" t="s">
        <v>99</v>
      </c>
      <c r="B82887" t="s">
        <v>251</v>
      </c>
      <c r="C82887" t="s">
        <v>256</v>
      </c>
      <c r="D82887">
        <v>43599</v>
      </c>
      <c r="E82887">
        <v>2</v>
      </c>
      <c r="F82887">
        <v>1120</v>
      </c>
      <c r="G82887" t="s">
        <v>14</v>
      </c>
      <c r="H82887">
        <v>1120</v>
      </c>
      <c r="I82887">
        <v>-0.16</v>
      </c>
      <c r="J82887">
        <v>-179.2</v>
      </c>
      <c r="K82887">
        <v>1299.2</v>
      </c>
    </row>
    <row r="82888" spans="1:11" x14ac:dyDescent="0.25">
      <c r="A82888" t="s">
        <v>99</v>
      </c>
      <c r="B82888" t="s">
        <v>251</v>
      </c>
      <c r="C82888" t="s">
        <v>256</v>
      </c>
      <c r="D82888">
        <v>43606</v>
      </c>
      <c r="E82888">
        <v>2</v>
      </c>
      <c r="F82888">
        <v>1222</v>
      </c>
      <c r="G82888" t="s">
        <v>14</v>
      </c>
      <c r="H82888">
        <v>1222</v>
      </c>
      <c r="I82888">
        <v>0.03</v>
      </c>
      <c r="J82888">
        <v>36.659999999999997</v>
      </c>
      <c r="K82888">
        <v>1185.3399999999999</v>
      </c>
    </row>
    <row r="82889" spans="1:11" x14ac:dyDescent="0.25">
      <c r="A82889" t="s">
        <v>99</v>
      </c>
      <c r="B82889" t="s">
        <v>251</v>
      </c>
      <c r="C82889" t="s">
        <v>256</v>
      </c>
      <c r="D82889">
        <v>43623</v>
      </c>
      <c r="E82889">
        <v>2</v>
      </c>
      <c r="F82889">
        <v>1019</v>
      </c>
      <c r="G82889" t="s">
        <v>14</v>
      </c>
      <c r="H82889">
        <v>1019</v>
      </c>
      <c r="I82889">
        <v>0.28000000000000003</v>
      </c>
      <c r="J82889">
        <v>285.32</v>
      </c>
      <c r="K82889">
        <v>733.68</v>
      </c>
    </row>
    <row r="82890" spans="1:11" x14ac:dyDescent="0.25">
      <c r="A82890" t="s">
        <v>99</v>
      </c>
      <c r="B82890" t="s">
        <v>251</v>
      </c>
      <c r="C82890" t="s">
        <v>256</v>
      </c>
      <c r="D82890">
        <v>43627</v>
      </c>
      <c r="E82890">
        <v>2</v>
      </c>
      <c r="F82890">
        <v>1019</v>
      </c>
      <c r="G82890" t="s">
        <v>14</v>
      </c>
      <c r="H82890">
        <v>1019</v>
      </c>
      <c r="I82890">
        <v>-0.28999999999999998</v>
      </c>
      <c r="J82890">
        <v>-295.51</v>
      </c>
      <c r="K82890">
        <v>1314.51</v>
      </c>
    </row>
    <row r="82891" spans="1:11" x14ac:dyDescent="0.25">
      <c r="A82891" t="s">
        <v>99</v>
      </c>
      <c r="B82891" t="s">
        <v>251</v>
      </c>
      <c r="C82891" t="s">
        <v>256</v>
      </c>
      <c r="D82891">
        <v>43630</v>
      </c>
      <c r="E82891">
        <v>2</v>
      </c>
      <c r="F82891">
        <v>1120</v>
      </c>
      <c r="G82891" t="s">
        <v>14</v>
      </c>
      <c r="H82891">
        <v>1120</v>
      </c>
      <c r="I82891">
        <v>0.16</v>
      </c>
      <c r="J82891">
        <v>179.2</v>
      </c>
      <c r="K82891">
        <v>940.8</v>
      </c>
    </row>
    <row r="82892" spans="1:11" x14ac:dyDescent="0.25">
      <c r="A82892" t="s">
        <v>99</v>
      </c>
      <c r="B82892" t="s">
        <v>251</v>
      </c>
      <c r="C82892" t="s">
        <v>256</v>
      </c>
      <c r="D82892">
        <v>43637</v>
      </c>
      <c r="E82892">
        <v>2</v>
      </c>
      <c r="F82892">
        <v>1019</v>
      </c>
      <c r="G82892" t="s">
        <v>14</v>
      </c>
      <c r="H82892">
        <v>1019</v>
      </c>
      <c r="I82892">
        <v>0.19</v>
      </c>
      <c r="J82892">
        <v>193.61</v>
      </c>
      <c r="K82892">
        <v>825.39</v>
      </c>
    </row>
    <row r="82893" spans="1:11" x14ac:dyDescent="0.25">
      <c r="A82893" t="s">
        <v>99</v>
      </c>
      <c r="B82893" t="s">
        <v>251</v>
      </c>
      <c r="C82893" t="s">
        <v>256</v>
      </c>
      <c r="D82893">
        <v>43641</v>
      </c>
      <c r="E82893">
        <v>2</v>
      </c>
      <c r="F82893">
        <v>1120</v>
      </c>
      <c r="G82893" t="s">
        <v>14</v>
      </c>
      <c r="H82893">
        <v>1120</v>
      </c>
      <c r="I82893">
        <v>-0.13</v>
      </c>
      <c r="J82893">
        <v>-145.6</v>
      </c>
      <c r="K82893">
        <v>1265.5999999999999</v>
      </c>
    </row>
    <row r="82894" spans="1:11" x14ac:dyDescent="0.25">
      <c r="A82894" t="s">
        <v>99</v>
      </c>
      <c r="B82894" t="s">
        <v>251</v>
      </c>
      <c r="C82894" t="s">
        <v>256</v>
      </c>
      <c r="D82894">
        <v>43644</v>
      </c>
      <c r="E82894">
        <v>2</v>
      </c>
      <c r="F82894">
        <v>917</v>
      </c>
      <c r="G82894" t="s">
        <v>14</v>
      </c>
      <c r="H82894">
        <v>917</v>
      </c>
      <c r="I82894">
        <v>-0.26</v>
      </c>
      <c r="J82894">
        <v>-238.42</v>
      </c>
      <c r="K82894">
        <v>1155.42</v>
      </c>
    </row>
    <row r="82895" spans="1:11" x14ac:dyDescent="0.25">
      <c r="A82895" t="s">
        <v>99</v>
      </c>
      <c r="B82895" t="s">
        <v>251</v>
      </c>
      <c r="C82895" t="s">
        <v>256</v>
      </c>
      <c r="D82895">
        <v>43651</v>
      </c>
      <c r="E82895">
        <v>2</v>
      </c>
      <c r="F82895">
        <v>1019</v>
      </c>
      <c r="G82895" t="s">
        <v>14</v>
      </c>
      <c r="H82895">
        <v>1019</v>
      </c>
      <c r="I82895">
        <v>-0.35</v>
      </c>
      <c r="J82895">
        <v>-356.65</v>
      </c>
      <c r="K82895">
        <v>1375.65</v>
      </c>
    </row>
    <row r="82896" spans="1:11" x14ac:dyDescent="0.25">
      <c r="A82896" t="s">
        <v>99</v>
      </c>
      <c r="B82896" t="s">
        <v>251</v>
      </c>
      <c r="C82896" t="s">
        <v>256</v>
      </c>
      <c r="D82896">
        <v>43658</v>
      </c>
      <c r="E82896">
        <v>2</v>
      </c>
      <c r="F82896">
        <v>917</v>
      </c>
      <c r="G82896" t="s">
        <v>14</v>
      </c>
      <c r="H82896">
        <v>917</v>
      </c>
      <c r="I82896">
        <v>0.27</v>
      </c>
      <c r="J82896">
        <v>247.59</v>
      </c>
      <c r="K82896">
        <v>669.41</v>
      </c>
    </row>
    <row r="82897" spans="1:11" x14ac:dyDescent="0.25">
      <c r="A82897" t="s">
        <v>99</v>
      </c>
      <c r="B82897" t="s">
        <v>251</v>
      </c>
      <c r="C82897" t="s">
        <v>256</v>
      </c>
      <c r="D82897">
        <v>43672</v>
      </c>
      <c r="E82897">
        <v>2</v>
      </c>
      <c r="F82897">
        <v>1222</v>
      </c>
      <c r="G82897" t="s">
        <v>14</v>
      </c>
      <c r="H82897">
        <v>1222</v>
      </c>
      <c r="I82897">
        <v>-0.26</v>
      </c>
      <c r="J82897">
        <v>-317.72000000000003</v>
      </c>
      <c r="K82897">
        <v>1539.72</v>
      </c>
    </row>
    <row r="82898" spans="1:11" x14ac:dyDescent="0.25">
      <c r="A82898" t="s">
        <v>99</v>
      </c>
      <c r="B82898" t="s">
        <v>251</v>
      </c>
      <c r="C82898" t="s">
        <v>256</v>
      </c>
      <c r="D82898">
        <v>43679</v>
      </c>
      <c r="E82898">
        <v>2</v>
      </c>
      <c r="F82898">
        <v>815</v>
      </c>
      <c r="G82898" t="s">
        <v>14</v>
      </c>
      <c r="H82898">
        <v>815</v>
      </c>
      <c r="I82898">
        <v>0.31</v>
      </c>
      <c r="J82898">
        <v>252.65</v>
      </c>
      <c r="K82898">
        <v>562.35</v>
      </c>
    </row>
    <row r="82899" spans="1:11" x14ac:dyDescent="0.25">
      <c r="A82899" t="s">
        <v>99</v>
      </c>
      <c r="B82899" t="s">
        <v>251</v>
      </c>
      <c r="C82899" t="s">
        <v>256</v>
      </c>
      <c r="D82899">
        <v>43686</v>
      </c>
      <c r="E82899">
        <v>2</v>
      </c>
      <c r="F82899">
        <v>1120</v>
      </c>
      <c r="G82899" t="s">
        <v>14</v>
      </c>
      <c r="H82899">
        <v>1120</v>
      </c>
      <c r="I82899">
        <v>-0.23</v>
      </c>
      <c r="J82899">
        <v>-257.60000000000002</v>
      </c>
      <c r="K82899">
        <v>1377.6</v>
      </c>
    </row>
    <row r="82900" spans="1:11" x14ac:dyDescent="0.25">
      <c r="A82900" t="s">
        <v>99</v>
      </c>
      <c r="B82900" t="s">
        <v>251</v>
      </c>
      <c r="C82900" t="s">
        <v>256</v>
      </c>
      <c r="D82900">
        <v>43690</v>
      </c>
      <c r="E82900">
        <v>2</v>
      </c>
      <c r="F82900">
        <v>1120</v>
      </c>
      <c r="G82900" t="s">
        <v>14</v>
      </c>
      <c r="H82900">
        <v>1120</v>
      </c>
      <c r="I82900">
        <v>0.08</v>
      </c>
      <c r="J82900">
        <v>89.6</v>
      </c>
      <c r="K82900">
        <v>1030.4000000000001</v>
      </c>
    </row>
    <row r="82901" spans="1:11" x14ac:dyDescent="0.25">
      <c r="A82901" t="s">
        <v>99</v>
      </c>
      <c r="B82901" t="s">
        <v>251</v>
      </c>
      <c r="C82901" t="s">
        <v>256</v>
      </c>
      <c r="D82901">
        <v>43691</v>
      </c>
      <c r="E82901">
        <v>2</v>
      </c>
      <c r="F82901">
        <v>917</v>
      </c>
      <c r="G82901" t="s">
        <v>14</v>
      </c>
      <c r="H82901">
        <v>917</v>
      </c>
      <c r="I82901">
        <v>-0.09</v>
      </c>
      <c r="J82901">
        <v>-82.53</v>
      </c>
      <c r="K82901">
        <v>999.53</v>
      </c>
    </row>
    <row r="82902" spans="1:11" x14ac:dyDescent="0.25">
      <c r="A82902" t="s">
        <v>99</v>
      </c>
      <c r="B82902" t="s">
        <v>251</v>
      </c>
      <c r="C82902" t="s">
        <v>256</v>
      </c>
      <c r="D82902">
        <v>43707</v>
      </c>
      <c r="E82902">
        <v>2</v>
      </c>
      <c r="F82902">
        <v>1120</v>
      </c>
      <c r="G82902" t="s">
        <v>14</v>
      </c>
      <c r="H82902">
        <v>1120</v>
      </c>
      <c r="I82902">
        <v>-0.28999999999999998</v>
      </c>
      <c r="J82902">
        <v>-324.8</v>
      </c>
      <c r="K82902">
        <v>1444.8</v>
      </c>
    </row>
    <row r="82903" spans="1:11" x14ac:dyDescent="0.25">
      <c r="A82903" t="s">
        <v>99</v>
      </c>
      <c r="B82903" t="s">
        <v>251</v>
      </c>
      <c r="C82903" t="s">
        <v>256</v>
      </c>
      <c r="D82903">
        <v>43735</v>
      </c>
      <c r="E82903">
        <v>2</v>
      </c>
      <c r="F82903">
        <v>1019</v>
      </c>
      <c r="G82903" t="s">
        <v>14</v>
      </c>
      <c r="H82903">
        <v>1019</v>
      </c>
      <c r="I82903">
        <v>0.37</v>
      </c>
      <c r="J82903">
        <v>377.03</v>
      </c>
      <c r="K82903">
        <v>641.97</v>
      </c>
    </row>
    <row r="82904" spans="1:11" x14ac:dyDescent="0.25">
      <c r="A82904" t="s">
        <v>99</v>
      </c>
      <c r="B82904" t="s">
        <v>251</v>
      </c>
      <c r="C82904" t="s">
        <v>256</v>
      </c>
      <c r="D82904">
        <v>43742</v>
      </c>
      <c r="E82904">
        <v>2</v>
      </c>
      <c r="F82904">
        <v>815</v>
      </c>
      <c r="G82904" t="s">
        <v>14</v>
      </c>
      <c r="H82904">
        <v>815</v>
      </c>
      <c r="I82904">
        <v>0.27</v>
      </c>
      <c r="J82904">
        <v>220.05</v>
      </c>
      <c r="K82904">
        <v>594.95000000000005</v>
      </c>
    </row>
    <row r="82905" spans="1:11" x14ac:dyDescent="0.25">
      <c r="A82905" t="s">
        <v>99</v>
      </c>
      <c r="B82905" t="s">
        <v>251</v>
      </c>
      <c r="C82905" t="s">
        <v>256</v>
      </c>
      <c r="D82905">
        <v>43746</v>
      </c>
      <c r="E82905">
        <v>2</v>
      </c>
      <c r="F82905">
        <v>1019</v>
      </c>
      <c r="G82905" t="s">
        <v>14</v>
      </c>
      <c r="H82905">
        <v>1019</v>
      </c>
      <c r="I82905">
        <v>0.18</v>
      </c>
      <c r="J82905">
        <v>183.42</v>
      </c>
      <c r="K82905">
        <v>835.58</v>
      </c>
    </row>
    <row r="82906" spans="1:11" x14ac:dyDescent="0.25">
      <c r="A82906" t="s">
        <v>99</v>
      </c>
      <c r="B82906" t="s">
        <v>251</v>
      </c>
      <c r="C82906" t="s">
        <v>256</v>
      </c>
      <c r="D82906">
        <v>43749</v>
      </c>
      <c r="E82906">
        <v>2</v>
      </c>
      <c r="F82906">
        <v>917</v>
      </c>
      <c r="G82906" t="s">
        <v>14</v>
      </c>
      <c r="H82906">
        <v>917</v>
      </c>
      <c r="I82906">
        <v>-0.22</v>
      </c>
      <c r="J82906">
        <v>-201.74</v>
      </c>
      <c r="K82906">
        <v>1118.74</v>
      </c>
    </row>
    <row r="82907" spans="1:11" x14ac:dyDescent="0.25">
      <c r="A82907" t="s">
        <v>99</v>
      </c>
      <c r="B82907" t="s">
        <v>251</v>
      </c>
      <c r="C82907" t="s">
        <v>256</v>
      </c>
      <c r="D82907">
        <v>43753</v>
      </c>
      <c r="E82907">
        <v>2</v>
      </c>
      <c r="F82907">
        <v>1019</v>
      </c>
      <c r="G82907" t="s">
        <v>14</v>
      </c>
      <c r="H82907">
        <v>1019</v>
      </c>
      <c r="I82907">
        <v>0.4</v>
      </c>
      <c r="J82907">
        <v>407.6</v>
      </c>
      <c r="K82907">
        <v>611.4</v>
      </c>
    </row>
    <row r="82908" spans="1:11" x14ac:dyDescent="0.25">
      <c r="A82908" t="s">
        <v>99</v>
      </c>
      <c r="B82908" t="s">
        <v>251</v>
      </c>
      <c r="C82908" t="s">
        <v>256</v>
      </c>
      <c r="D82908">
        <v>43756</v>
      </c>
      <c r="E82908">
        <v>2</v>
      </c>
      <c r="F82908">
        <v>917</v>
      </c>
      <c r="G82908" t="s">
        <v>14</v>
      </c>
      <c r="H82908">
        <v>917</v>
      </c>
      <c r="I82908">
        <v>-0.33</v>
      </c>
      <c r="J82908">
        <v>-302.61</v>
      </c>
      <c r="K82908">
        <v>1219.6099999999999</v>
      </c>
    </row>
    <row r="82909" spans="1:11" x14ac:dyDescent="0.25">
      <c r="A82909" t="s">
        <v>99</v>
      </c>
      <c r="B82909" t="s">
        <v>251</v>
      </c>
      <c r="C82909" t="s">
        <v>256</v>
      </c>
      <c r="D82909">
        <v>43767</v>
      </c>
      <c r="E82909">
        <v>2</v>
      </c>
      <c r="F82909">
        <v>778</v>
      </c>
      <c r="G82909" t="s">
        <v>14</v>
      </c>
      <c r="H82909">
        <v>778</v>
      </c>
      <c r="I82909">
        <v>0.26</v>
      </c>
      <c r="J82909">
        <v>202.28</v>
      </c>
      <c r="K82909">
        <v>575.72</v>
      </c>
    </row>
    <row r="82910" spans="1:11" x14ac:dyDescent="0.25">
      <c r="A82910" t="s">
        <v>99</v>
      </c>
      <c r="B82910" t="s">
        <v>251</v>
      </c>
      <c r="C82910" t="s">
        <v>256</v>
      </c>
      <c r="D82910">
        <v>43774</v>
      </c>
      <c r="E82910">
        <v>2</v>
      </c>
      <c r="F82910">
        <v>954</v>
      </c>
      <c r="G82910" t="s">
        <v>14</v>
      </c>
      <c r="H82910">
        <v>954</v>
      </c>
      <c r="I82910">
        <v>0.24</v>
      </c>
      <c r="J82910">
        <v>228.96</v>
      </c>
      <c r="K82910">
        <v>725.04</v>
      </c>
    </row>
    <row r="82911" spans="1:11" x14ac:dyDescent="0.25">
      <c r="A82911" t="s">
        <v>99</v>
      </c>
      <c r="B82911" t="s">
        <v>251</v>
      </c>
      <c r="C82911" t="s">
        <v>256</v>
      </c>
      <c r="D82911">
        <v>43777</v>
      </c>
      <c r="E82911">
        <v>2</v>
      </c>
      <c r="F82911">
        <v>866</v>
      </c>
      <c r="G82911" t="s">
        <v>14</v>
      </c>
      <c r="H82911">
        <v>866</v>
      </c>
      <c r="I82911">
        <v>0.39</v>
      </c>
      <c r="J82911">
        <v>337.74</v>
      </c>
      <c r="K82911">
        <v>528.26</v>
      </c>
    </row>
    <row r="82912" spans="1:11" x14ac:dyDescent="0.25">
      <c r="A82912" t="s">
        <v>99</v>
      </c>
      <c r="B82912" t="s">
        <v>251</v>
      </c>
      <c r="C82912" t="s">
        <v>256</v>
      </c>
      <c r="D82912">
        <v>43784</v>
      </c>
      <c r="E82912">
        <v>2</v>
      </c>
      <c r="F82912">
        <v>870</v>
      </c>
      <c r="G82912" t="s">
        <v>14</v>
      </c>
      <c r="H82912">
        <v>870</v>
      </c>
      <c r="I82912">
        <v>-0.12</v>
      </c>
      <c r="J82912">
        <v>-104.4</v>
      </c>
      <c r="K82912">
        <v>974.4</v>
      </c>
    </row>
    <row r="82913" spans="1:11" x14ac:dyDescent="0.25">
      <c r="A82913" t="s">
        <v>99</v>
      </c>
      <c r="B82913" t="s">
        <v>251</v>
      </c>
      <c r="C82913" t="s">
        <v>256</v>
      </c>
      <c r="D82913">
        <v>43791</v>
      </c>
      <c r="E82913">
        <v>2</v>
      </c>
      <c r="F82913">
        <v>694</v>
      </c>
      <c r="G82913" t="s">
        <v>14</v>
      </c>
      <c r="H82913">
        <v>694</v>
      </c>
      <c r="I82913">
        <v>-0.17</v>
      </c>
      <c r="J82913">
        <v>-117.98</v>
      </c>
      <c r="K82913">
        <v>811.98</v>
      </c>
    </row>
    <row r="82914" spans="1:11" x14ac:dyDescent="0.25">
      <c r="A82914" t="s">
        <v>99</v>
      </c>
      <c r="B82914" t="s">
        <v>251</v>
      </c>
      <c r="C82914" t="s">
        <v>256</v>
      </c>
      <c r="D82914">
        <v>43795</v>
      </c>
      <c r="E82914">
        <v>2</v>
      </c>
      <c r="F82914">
        <v>1042</v>
      </c>
      <c r="G82914" t="s">
        <v>14</v>
      </c>
      <c r="H82914">
        <v>1042</v>
      </c>
      <c r="I82914">
        <v>-7.0000000000000007E-2</v>
      </c>
      <c r="J82914">
        <v>-72.94</v>
      </c>
      <c r="K82914">
        <v>1114.94</v>
      </c>
    </row>
    <row r="82915" spans="1:11" x14ac:dyDescent="0.25">
      <c r="A82915" t="s">
        <v>99</v>
      </c>
      <c r="B82915" t="s">
        <v>251</v>
      </c>
      <c r="C82915" t="s">
        <v>256</v>
      </c>
      <c r="D82915">
        <v>43798</v>
      </c>
      <c r="E82915">
        <v>2</v>
      </c>
      <c r="F82915">
        <v>954</v>
      </c>
      <c r="G82915" t="s">
        <v>14</v>
      </c>
      <c r="H82915">
        <v>954</v>
      </c>
      <c r="I82915">
        <v>0.26</v>
      </c>
      <c r="J82915">
        <v>248.04</v>
      </c>
      <c r="K82915">
        <v>705.96</v>
      </c>
    </row>
    <row r="82916" spans="1:11" x14ac:dyDescent="0.25">
      <c r="A82916" t="s">
        <v>99</v>
      </c>
      <c r="B82916" t="s">
        <v>251</v>
      </c>
      <c r="C82916" t="s">
        <v>256</v>
      </c>
      <c r="D82916">
        <v>43804</v>
      </c>
      <c r="E82916">
        <v>2</v>
      </c>
      <c r="F82916">
        <v>1023</v>
      </c>
      <c r="G82916" t="s">
        <v>14</v>
      </c>
      <c r="H82916">
        <v>1023</v>
      </c>
      <c r="I82916">
        <v>0.21</v>
      </c>
      <c r="J82916">
        <v>214.83</v>
      </c>
      <c r="K82916">
        <v>808.17</v>
      </c>
    </row>
    <row r="82917" spans="1:11" x14ac:dyDescent="0.25">
      <c r="A82917" t="s">
        <v>99</v>
      </c>
      <c r="B82917" t="s">
        <v>251</v>
      </c>
      <c r="C82917" t="s">
        <v>256</v>
      </c>
      <c r="D82917">
        <v>43812</v>
      </c>
      <c r="E82917">
        <v>2</v>
      </c>
      <c r="F82917">
        <v>917</v>
      </c>
      <c r="G82917" t="s">
        <v>14</v>
      </c>
      <c r="H82917">
        <v>917</v>
      </c>
      <c r="I82917">
        <v>-0.09</v>
      </c>
      <c r="J82917">
        <v>-82.53</v>
      </c>
      <c r="K82917">
        <v>999.53</v>
      </c>
    </row>
    <row r="82918" spans="1:11" x14ac:dyDescent="0.25">
      <c r="A82918" t="s">
        <v>99</v>
      </c>
      <c r="B82918" t="s">
        <v>251</v>
      </c>
      <c r="C82918" t="s">
        <v>256</v>
      </c>
      <c r="D82918">
        <v>43819</v>
      </c>
      <c r="E82918">
        <v>2</v>
      </c>
      <c r="F82918">
        <v>917</v>
      </c>
      <c r="G82918" t="s">
        <v>14</v>
      </c>
      <c r="H82918">
        <v>917</v>
      </c>
      <c r="I82918">
        <v>0.19</v>
      </c>
      <c r="J82918">
        <v>174.23</v>
      </c>
      <c r="K82918">
        <v>742.77</v>
      </c>
    </row>
    <row r="82919" spans="1:11" x14ac:dyDescent="0.25">
      <c r="A82919" t="s">
        <v>99</v>
      </c>
      <c r="B82919" t="s">
        <v>251</v>
      </c>
      <c r="C82919" t="s">
        <v>256</v>
      </c>
      <c r="D82919">
        <v>43823</v>
      </c>
      <c r="E82919">
        <v>2</v>
      </c>
      <c r="F82919">
        <v>917</v>
      </c>
      <c r="G82919" t="s">
        <v>14</v>
      </c>
      <c r="H82919">
        <v>917</v>
      </c>
      <c r="I82919">
        <v>0.24</v>
      </c>
      <c r="J82919">
        <v>220.08</v>
      </c>
      <c r="K82919">
        <v>696.92</v>
      </c>
    </row>
    <row r="82920" spans="1:11" x14ac:dyDescent="0.25">
      <c r="A82920" t="s">
        <v>99</v>
      </c>
      <c r="B82920" t="s">
        <v>251</v>
      </c>
      <c r="C82920" t="s">
        <v>256</v>
      </c>
      <c r="D82920">
        <v>43826</v>
      </c>
      <c r="E82920">
        <v>2</v>
      </c>
      <c r="F82920">
        <v>1120</v>
      </c>
      <c r="G82920" t="s">
        <v>14</v>
      </c>
      <c r="H82920">
        <v>1120</v>
      </c>
      <c r="I82920">
        <v>-0.17</v>
      </c>
      <c r="J82920">
        <v>-190.4</v>
      </c>
      <c r="K82920">
        <v>1310.4000000000001</v>
      </c>
    </row>
    <row r="82921" spans="1:11" x14ac:dyDescent="0.25">
      <c r="A82921" t="s">
        <v>99</v>
      </c>
      <c r="B82921" t="s">
        <v>251</v>
      </c>
      <c r="C82921" t="s">
        <v>256</v>
      </c>
      <c r="D82921">
        <v>43840</v>
      </c>
      <c r="E82921">
        <v>2</v>
      </c>
      <c r="F82921">
        <v>694</v>
      </c>
      <c r="G82921" t="s">
        <v>14</v>
      </c>
      <c r="H82921">
        <v>694</v>
      </c>
      <c r="I82921">
        <v>0.3</v>
      </c>
      <c r="J82921">
        <v>208.2</v>
      </c>
      <c r="K82921">
        <v>485.8</v>
      </c>
    </row>
    <row r="82922" spans="1:11" x14ac:dyDescent="0.25">
      <c r="A82922" t="s">
        <v>99</v>
      </c>
      <c r="B82922" t="s">
        <v>251</v>
      </c>
      <c r="C82922" t="s">
        <v>256</v>
      </c>
      <c r="D82922">
        <v>43846</v>
      </c>
      <c r="E82922">
        <v>2</v>
      </c>
      <c r="F82922">
        <v>787</v>
      </c>
      <c r="G82922" t="s">
        <v>14</v>
      </c>
      <c r="H82922">
        <v>787</v>
      </c>
      <c r="I82922">
        <v>0.39</v>
      </c>
      <c r="J82922">
        <v>306.93</v>
      </c>
      <c r="K82922">
        <v>480.07</v>
      </c>
    </row>
    <row r="82923" spans="1:11" x14ac:dyDescent="0.25">
      <c r="A82923" t="s">
        <v>99</v>
      </c>
      <c r="B82923" t="s">
        <v>251</v>
      </c>
      <c r="C82923" t="s">
        <v>256</v>
      </c>
      <c r="D82923">
        <v>43851</v>
      </c>
      <c r="E82923">
        <v>2</v>
      </c>
      <c r="F82923">
        <v>778</v>
      </c>
      <c r="G82923" t="s">
        <v>14</v>
      </c>
      <c r="H82923">
        <v>778</v>
      </c>
      <c r="I82923">
        <v>-0.12</v>
      </c>
      <c r="J82923">
        <v>-93.36</v>
      </c>
      <c r="K82923">
        <v>871.36</v>
      </c>
    </row>
    <row r="82924" spans="1:11" x14ac:dyDescent="0.25">
      <c r="A82924" t="s">
        <v>99</v>
      </c>
      <c r="B82924" t="s">
        <v>251</v>
      </c>
      <c r="C82924" t="s">
        <v>256</v>
      </c>
      <c r="D82924">
        <v>43854</v>
      </c>
      <c r="E82924">
        <v>2</v>
      </c>
      <c r="F82924">
        <v>694</v>
      </c>
      <c r="G82924" t="s">
        <v>14</v>
      </c>
      <c r="H82924">
        <v>694</v>
      </c>
      <c r="I82924">
        <v>0.06</v>
      </c>
      <c r="J82924">
        <v>41.64</v>
      </c>
      <c r="K82924">
        <v>652.36</v>
      </c>
    </row>
    <row r="82925" spans="1:11" x14ac:dyDescent="0.25">
      <c r="A82925" t="s">
        <v>259</v>
      </c>
      <c r="B82925" t="s">
        <v>271</v>
      </c>
      <c r="C82925" t="s">
        <v>256</v>
      </c>
      <c r="D82925">
        <v>43018</v>
      </c>
      <c r="E82925">
        <v>2</v>
      </c>
      <c r="F82925">
        <v>1731</v>
      </c>
      <c r="G82925" t="s">
        <v>14</v>
      </c>
      <c r="H82925">
        <v>1731</v>
      </c>
      <c r="I82925">
        <v>0.26</v>
      </c>
      <c r="J82925">
        <v>450.06</v>
      </c>
      <c r="K82925">
        <v>1280.94</v>
      </c>
    </row>
    <row r="82926" spans="1:11" x14ac:dyDescent="0.25">
      <c r="A82926" t="s">
        <v>237</v>
      </c>
      <c r="B82926" t="s">
        <v>271</v>
      </c>
      <c r="C82926" t="s">
        <v>256</v>
      </c>
      <c r="D82926">
        <v>43018</v>
      </c>
      <c r="E82926">
        <v>2</v>
      </c>
      <c r="F82926">
        <v>5222</v>
      </c>
      <c r="G82926" t="s">
        <v>14</v>
      </c>
      <c r="H82926">
        <v>5222</v>
      </c>
      <c r="I82926">
        <v>-0.12</v>
      </c>
      <c r="J82926">
        <v>-626.64</v>
      </c>
      <c r="K82926">
        <v>5848.64</v>
      </c>
    </row>
    <row r="82927" spans="1:11" x14ac:dyDescent="0.25">
      <c r="A82927" t="s">
        <v>28</v>
      </c>
      <c r="B82927" t="s">
        <v>271</v>
      </c>
      <c r="C82927" t="s">
        <v>256</v>
      </c>
      <c r="D82927">
        <v>43021</v>
      </c>
      <c r="E82927">
        <v>2</v>
      </c>
      <c r="F82927">
        <v>569</v>
      </c>
      <c r="G82927" t="s">
        <v>14</v>
      </c>
      <c r="H82927">
        <v>569</v>
      </c>
      <c r="I82927">
        <v>0.17</v>
      </c>
      <c r="J82927">
        <v>96.73</v>
      </c>
      <c r="K82927">
        <v>472.27</v>
      </c>
    </row>
    <row r="82928" spans="1:11" x14ac:dyDescent="0.25">
      <c r="A82928" t="s">
        <v>99</v>
      </c>
      <c r="B82928" t="s">
        <v>271</v>
      </c>
      <c r="C82928" t="s">
        <v>256</v>
      </c>
      <c r="D82928">
        <v>43021</v>
      </c>
      <c r="E82928">
        <v>2</v>
      </c>
      <c r="F82928">
        <v>963</v>
      </c>
      <c r="G82928" t="s">
        <v>14</v>
      </c>
      <c r="H82928">
        <v>963</v>
      </c>
      <c r="I82928">
        <v>-0.03</v>
      </c>
      <c r="J82928">
        <v>-28.89</v>
      </c>
      <c r="K82928">
        <v>991.89</v>
      </c>
    </row>
    <row r="82929" spans="1:11" x14ac:dyDescent="0.25">
      <c r="A82929" t="s">
        <v>259</v>
      </c>
      <c r="B82929" t="s">
        <v>271</v>
      </c>
      <c r="C82929" t="s">
        <v>256</v>
      </c>
      <c r="D82929">
        <v>43021</v>
      </c>
      <c r="E82929">
        <v>2</v>
      </c>
      <c r="F82929">
        <v>2019</v>
      </c>
      <c r="G82929" t="s">
        <v>14</v>
      </c>
      <c r="H82929">
        <v>2019</v>
      </c>
      <c r="I82929">
        <v>-0.21</v>
      </c>
      <c r="J82929">
        <v>-423.99</v>
      </c>
      <c r="K82929">
        <v>2442.9899999999998</v>
      </c>
    </row>
    <row r="82930" spans="1:11" x14ac:dyDescent="0.25">
      <c r="A82930" t="s">
        <v>237</v>
      </c>
      <c r="B82930" t="s">
        <v>271</v>
      </c>
      <c r="C82930" t="s">
        <v>256</v>
      </c>
      <c r="D82930">
        <v>43025</v>
      </c>
      <c r="E82930">
        <v>2</v>
      </c>
      <c r="F82930">
        <v>6093</v>
      </c>
      <c r="G82930" t="s">
        <v>14</v>
      </c>
      <c r="H82930">
        <v>6093</v>
      </c>
      <c r="I82930">
        <v>-0.09</v>
      </c>
      <c r="J82930">
        <v>-548.37</v>
      </c>
      <c r="K82930">
        <v>6641.37</v>
      </c>
    </row>
    <row r="82931" spans="1:11" x14ac:dyDescent="0.25">
      <c r="A82931" t="s">
        <v>259</v>
      </c>
      <c r="B82931" t="s">
        <v>271</v>
      </c>
      <c r="C82931" t="s">
        <v>256</v>
      </c>
      <c r="D82931">
        <v>43028</v>
      </c>
      <c r="E82931">
        <v>2</v>
      </c>
      <c r="F82931">
        <v>1731</v>
      </c>
      <c r="G82931" t="s">
        <v>14</v>
      </c>
      <c r="H82931">
        <v>1731</v>
      </c>
      <c r="I82931">
        <v>-0.18</v>
      </c>
      <c r="J82931">
        <v>-311.58</v>
      </c>
      <c r="K82931">
        <v>2042.58</v>
      </c>
    </row>
    <row r="82932" spans="1:11" x14ac:dyDescent="0.25">
      <c r="A82932" t="s">
        <v>259</v>
      </c>
      <c r="B82932" t="s">
        <v>271</v>
      </c>
      <c r="C82932" t="s">
        <v>256</v>
      </c>
      <c r="D82932">
        <v>43032</v>
      </c>
      <c r="E82932">
        <v>2</v>
      </c>
      <c r="F82932">
        <v>1440</v>
      </c>
      <c r="G82932" t="s">
        <v>14</v>
      </c>
      <c r="H82932">
        <v>1440</v>
      </c>
      <c r="I82932">
        <v>0.25</v>
      </c>
      <c r="J82932">
        <v>360</v>
      </c>
      <c r="K82932">
        <v>1080</v>
      </c>
    </row>
    <row r="82933" spans="1:11" x14ac:dyDescent="0.25">
      <c r="A82933" t="s">
        <v>259</v>
      </c>
      <c r="B82933" t="s">
        <v>271</v>
      </c>
      <c r="C82933" t="s">
        <v>256</v>
      </c>
      <c r="D82933">
        <v>43035</v>
      </c>
      <c r="E82933">
        <v>2</v>
      </c>
      <c r="F82933">
        <v>1727</v>
      </c>
      <c r="G82933" t="s">
        <v>14</v>
      </c>
      <c r="H82933">
        <v>1727</v>
      </c>
      <c r="I82933">
        <v>-0.08</v>
      </c>
      <c r="J82933">
        <v>-138.16</v>
      </c>
      <c r="K82933">
        <v>1865.16</v>
      </c>
    </row>
    <row r="82934" spans="1:11" x14ac:dyDescent="0.25">
      <c r="A82934" t="s">
        <v>233</v>
      </c>
      <c r="B82934" t="s">
        <v>271</v>
      </c>
      <c r="C82934" t="s">
        <v>256</v>
      </c>
      <c r="D82934">
        <v>43035</v>
      </c>
      <c r="E82934">
        <v>2</v>
      </c>
      <c r="F82934">
        <v>3190</v>
      </c>
      <c r="G82934" t="s">
        <v>14</v>
      </c>
      <c r="H82934">
        <v>3190</v>
      </c>
      <c r="I82934">
        <v>-0.21</v>
      </c>
      <c r="J82934">
        <v>-669.9</v>
      </c>
      <c r="K82934">
        <v>3859.9</v>
      </c>
    </row>
    <row r="82935" spans="1:11" x14ac:dyDescent="0.25">
      <c r="A82935" t="s">
        <v>259</v>
      </c>
      <c r="B82935" t="s">
        <v>271</v>
      </c>
      <c r="C82935" t="s">
        <v>256</v>
      </c>
      <c r="D82935">
        <v>43039</v>
      </c>
      <c r="E82935">
        <v>2</v>
      </c>
      <c r="F82935">
        <v>2023</v>
      </c>
      <c r="G82935" t="s">
        <v>14</v>
      </c>
      <c r="H82935">
        <v>2023</v>
      </c>
      <c r="I82935">
        <v>-0.25</v>
      </c>
      <c r="J82935">
        <v>-505.75</v>
      </c>
      <c r="K82935">
        <v>2528.75</v>
      </c>
    </row>
    <row r="82936" spans="1:11" x14ac:dyDescent="0.25">
      <c r="A82936" t="s">
        <v>237</v>
      </c>
      <c r="B82936" t="s">
        <v>271</v>
      </c>
      <c r="C82936" t="s">
        <v>256</v>
      </c>
      <c r="D82936">
        <v>43039</v>
      </c>
      <c r="E82936">
        <v>2</v>
      </c>
      <c r="F82936">
        <v>6093</v>
      </c>
      <c r="G82936" t="s">
        <v>14</v>
      </c>
      <c r="H82936">
        <v>6093</v>
      </c>
      <c r="I82936">
        <v>0.11</v>
      </c>
      <c r="J82936">
        <v>670.23</v>
      </c>
      <c r="K82936">
        <v>5422.77</v>
      </c>
    </row>
    <row r="82937" spans="1:11" x14ac:dyDescent="0.25">
      <c r="A82937" t="s">
        <v>254</v>
      </c>
      <c r="B82937" t="s">
        <v>271</v>
      </c>
      <c r="C82937" t="s">
        <v>256</v>
      </c>
      <c r="D82937">
        <v>43042</v>
      </c>
      <c r="E82937">
        <v>2</v>
      </c>
      <c r="F82937">
        <v>2870</v>
      </c>
      <c r="G82937" t="s">
        <v>14</v>
      </c>
      <c r="H82937">
        <v>2870</v>
      </c>
      <c r="I82937">
        <v>0.23</v>
      </c>
      <c r="J82937">
        <v>660.1</v>
      </c>
      <c r="K82937">
        <v>2209.9</v>
      </c>
    </row>
    <row r="82938" spans="1:11" x14ac:dyDescent="0.25">
      <c r="A82938" t="s">
        <v>259</v>
      </c>
      <c r="B82938" t="s">
        <v>271</v>
      </c>
      <c r="C82938" t="s">
        <v>256</v>
      </c>
      <c r="D82938">
        <v>43042</v>
      </c>
      <c r="E82938">
        <v>2</v>
      </c>
      <c r="F82938">
        <v>1731</v>
      </c>
      <c r="G82938" t="s">
        <v>14</v>
      </c>
      <c r="H82938">
        <v>1731</v>
      </c>
      <c r="I82938">
        <v>0.16</v>
      </c>
      <c r="J82938">
        <v>276.95999999999998</v>
      </c>
      <c r="K82938">
        <v>1454.04</v>
      </c>
    </row>
    <row r="82939" spans="1:11" x14ac:dyDescent="0.25">
      <c r="A82939" t="s">
        <v>254</v>
      </c>
      <c r="B82939" t="s">
        <v>271</v>
      </c>
      <c r="C82939" t="s">
        <v>256</v>
      </c>
      <c r="D82939">
        <v>43053</v>
      </c>
      <c r="E82939">
        <v>2</v>
      </c>
      <c r="F82939">
        <v>2634</v>
      </c>
      <c r="G82939" t="s">
        <v>14</v>
      </c>
      <c r="H82939">
        <v>2634</v>
      </c>
      <c r="I82939">
        <v>-0.24</v>
      </c>
      <c r="J82939">
        <v>-632.16</v>
      </c>
      <c r="K82939">
        <v>3266.16</v>
      </c>
    </row>
    <row r="82940" spans="1:11" x14ac:dyDescent="0.25">
      <c r="A82940" t="s">
        <v>237</v>
      </c>
      <c r="B82940" t="s">
        <v>271</v>
      </c>
      <c r="C82940" t="s">
        <v>256</v>
      </c>
      <c r="D82940">
        <v>43053</v>
      </c>
      <c r="E82940">
        <v>2</v>
      </c>
      <c r="F82940">
        <v>5222</v>
      </c>
      <c r="G82940" t="s">
        <v>14</v>
      </c>
      <c r="H82940">
        <v>5222</v>
      </c>
      <c r="I82940">
        <v>0.09</v>
      </c>
      <c r="J82940">
        <v>469.98</v>
      </c>
      <c r="K82940">
        <v>4752.0200000000004</v>
      </c>
    </row>
    <row r="82941" spans="1:11" x14ac:dyDescent="0.25">
      <c r="A82941" t="s">
        <v>254</v>
      </c>
      <c r="B82941" t="s">
        <v>271</v>
      </c>
      <c r="C82941" t="s">
        <v>256</v>
      </c>
      <c r="D82941">
        <v>43056</v>
      </c>
      <c r="E82941">
        <v>2</v>
      </c>
      <c r="F82941">
        <v>2148</v>
      </c>
      <c r="G82941" t="s">
        <v>14</v>
      </c>
      <c r="H82941">
        <v>2148</v>
      </c>
      <c r="I82941">
        <v>0.03</v>
      </c>
      <c r="J82941">
        <v>64.44</v>
      </c>
      <c r="K82941">
        <v>2083.56</v>
      </c>
    </row>
    <row r="82942" spans="1:11" x14ac:dyDescent="0.25">
      <c r="A82942" t="s">
        <v>28</v>
      </c>
      <c r="B82942" t="s">
        <v>271</v>
      </c>
      <c r="C82942" t="s">
        <v>256</v>
      </c>
      <c r="D82942">
        <v>43060</v>
      </c>
      <c r="E82942">
        <v>2</v>
      </c>
      <c r="F82942">
        <v>569</v>
      </c>
      <c r="G82942" t="s">
        <v>14</v>
      </c>
      <c r="H82942">
        <v>569</v>
      </c>
      <c r="I82942">
        <v>0.1</v>
      </c>
      <c r="J82942">
        <v>56.9</v>
      </c>
      <c r="K82942">
        <v>512.1</v>
      </c>
    </row>
    <row r="82943" spans="1:11" x14ac:dyDescent="0.25">
      <c r="A82943" t="s">
        <v>254</v>
      </c>
      <c r="B82943" t="s">
        <v>271</v>
      </c>
      <c r="C82943" t="s">
        <v>256</v>
      </c>
      <c r="D82943">
        <v>43063</v>
      </c>
      <c r="E82943">
        <v>2</v>
      </c>
      <c r="F82943">
        <v>2870</v>
      </c>
      <c r="G82943" t="s">
        <v>14</v>
      </c>
      <c r="H82943">
        <v>2870</v>
      </c>
      <c r="I82943">
        <v>-0.1</v>
      </c>
      <c r="J82943">
        <v>-287</v>
      </c>
      <c r="K82943">
        <v>3157</v>
      </c>
    </row>
    <row r="82944" spans="1:11" x14ac:dyDescent="0.25">
      <c r="A82944" t="s">
        <v>254</v>
      </c>
      <c r="B82944" t="s">
        <v>271</v>
      </c>
      <c r="C82944" t="s">
        <v>256</v>
      </c>
      <c r="D82944">
        <v>43067</v>
      </c>
      <c r="E82944">
        <v>2</v>
      </c>
      <c r="F82944">
        <v>3347</v>
      </c>
      <c r="G82944" t="s">
        <v>14</v>
      </c>
      <c r="H82944">
        <v>3347</v>
      </c>
      <c r="I82944">
        <v>-0.19</v>
      </c>
      <c r="J82944">
        <v>-635.92999999999995</v>
      </c>
      <c r="K82944">
        <v>3982.93</v>
      </c>
    </row>
    <row r="82945" spans="1:11" x14ac:dyDescent="0.25">
      <c r="A82945" t="s">
        <v>237</v>
      </c>
      <c r="B82945" t="s">
        <v>271</v>
      </c>
      <c r="C82945" t="s">
        <v>256</v>
      </c>
      <c r="D82945">
        <v>43067</v>
      </c>
      <c r="E82945">
        <v>2</v>
      </c>
      <c r="F82945">
        <v>6093</v>
      </c>
      <c r="G82945" t="s">
        <v>14</v>
      </c>
      <c r="H82945">
        <v>6093</v>
      </c>
      <c r="I82945">
        <v>0.28000000000000003</v>
      </c>
      <c r="J82945">
        <v>1706.04</v>
      </c>
      <c r="K82945">
        <v>4386.96</v>
      </c>
    </row>
    <row r="82946" spans="1:11" x14ac:dyDescent="0.25">
      <c r="A82946" t="s">
        <v>259</v>
      </c>
      <c r="B82946" t="s">
        <v>271</v>
      </c>
      <c r="C82946" t="s">
        <v>256</v>
      </c>
      <c r="D82946">
        <v>43070</v>
      </c>
      <c r="E82946">
        <v>2</v>
      </c>
      <c r="F82946">
        <v>1440</v>
      </c>
      <c r="G82946" t="s">
        <v>14</v>
      </c>
      <c r="H82946">
        <v>1440</v>
      </c>
      <c r="I82946">
        <v>0.2</v>
      </c>
      <c r="J82946">
        <v>288</v>
      </c>
      <c r="K82946">
        <v>1152</v>
      </c>
    </row>
    <row r="82947" spans="1:11" x14ac:dyDescent="0.25">
      <c r="A82947" t="s">
        <v>254</v>
      </c>
      <c r="B82947" t="s">
        <v>271</v>
      </c>
      <c r="C82947" t="s">
        <v>256</v>
      </c>
      <c r="D82947">
        <v>43074</v>
      </c>
      <c r="E82947">
        <v>2</v>
      </c>
      <c r="F82947">
        <v>2153</v>
      </c>
      <c r="G82947" t="s">
        <v>14</v>
      </c>
      <c r="H82947">
        <v>2153</v>
      </c>
      <c r="I82947">
        <v>0.06</v>
      </c>
      <c r="J82947">
        <v>129.18</v>
      </c>
      <c r="K82947">
        <v>2023.82</v>
      </c>
    </row>
    <row r="82948" spans="1:11" x14ac:dyDescent="0.25">
      <c r="A82948" t="s">
        <v>237</v>
      </c>
      <c r="B82948" t="s">
        <v>271</v>
      </c>
      <c r="C82948" t="s">
        <v>256</v>
      </c>
      <c r="D82948">
        <v>43074</v>
      </c>
      <c r="E82948">
        <v>2</v>
      </c>
      <c r="F82948">
        <v>5222</v>
      </c>
      <c r="G82948" t="s">
        <v>14</v>
      </c>
      <c r="H82948">
        <v>5222</v>
      </c>
      <c r="I82948">
        <v>0.34</v>
      </c>
      <c r="J82948">
        <v>1775.48</v>
      </c>
      <c r="K82948">
        <v>3446.52</v>
      </c>
    </row>
    <row r="82949" spans="1:11" x14ac:dyDescent="0.25">
      <c r="A82949" t="s">
        <v>254</v>
      </c>
      <c r="B82949" t="s">
        <v>271</v>
      </c>
      <c r="C82949" t="s">
        <v>256</v>
      </c>
      <c r="D82949">
        <v>43084</v>
      </c>
      <c r="E82949">
        <v>2</v>
      </c>
      <c r="F82949">
        <v>2866</v>
      </c>
      <c r="G82949" t="s">
        <v>14</v>
      </c>
      <c r="H82949">
        <v>2866</v>
      </c>
      <c r="I82949">
        <v>-0.13</v>
      </c>
      <c r="J82949">
        <v>-372.58</v>
      </c>
      <c r="K82949">
        <v>3238.58</v>
      </c>
    </row>
    <row r="82950" spans="1:11" x14ac:dyDescent="0.25">
      <c r="A82950" t="s">
        <v>237</v>
      </c>
      <c r="B82950" t="s">
        <v>271</v>
      </c>
      <c r="C82950" t="s">
        <v>256</v>
      </c>
      <c r="D82950">
        <v>43084</v>
      </c>
      <c r="E82950">
        <v>2</v>
      </c>
      <c r="F82950">
        <v>5222</v>
      </c>
      <c r="G82950" t="s">
        <v>14</v>
      </c>
      <c r="H82950">
        <v>5222</v>
      </c>
      <c r="I82950">
        <v>-0.35</v>
      </c>
      <c r="J82950">
        <v>-1827.7</v>
      </c>
      <c r="K82950">
        <v>7049.7</v>
      </c>
    </row>
    <row r="82951" spans="1:11" x14ac:dyDescent="0.25">
      <c r="A82951" t="s">
        <v>254</v>
      </c>
      <c r="B82951" t="s">
        <v>271</v>
      </c>
      <c r="C82951" t="s">
        <v>256</v>
      </c>
      <c r="D82951">
        <v>43088</v>
      </c>
      <c r="E82951">
        <v>2</v>
      </c>
      <c r="F82951">
        <v>2153</v>
      </c>
      <c r="G82951" t="s">
        <v>14</v>
      </c>
      <c r="H82951">
        <v>2153</v>
      </c>
      <c r="I82951">
        <v>-0.2</v>
      </c>
      <c r="J82951">
        <v>-430.6</v>
      </c>
      <c r="K82951">
        <v>2583.6</v>
      </c>
    </row>
    <row r="82952" spans="1:11" x14ac:dyDescent="0.25">
      <c r="A82952" t="s">
        <v>254</v>
      </c>
      <c r="B82952" t="s">
        <v>271</v>
      </c>
      <c r="C82952" t="s">
        <v>256</v>
      </c>
      <c r="D82952">
        <v>43091</v>
      </c>
      <c r="E82952">
        <v>2</v>
      </c>
      <c r="F82952">
        <v>3338</v>
      </c>
      <c r="G82952" t="s">
        <v>14</v>
      </c>
      <c r="H82952">
        <v>3338</v>
      </c>
      <c r="I82952">
        <v>-0.27</v>
      </c>
      <c r="J82952">
        <v>-901.26</v>
      </c>
      <c r="K82952">
        <v>4239.26</v>
      </c>
    </row>
    <row r="82953" spans="1:11" x14ac:dyDescent="0.25">
      <c r="A82953" t="s">
        <v>259</v>
      </c>
      <c r="B82953" t="s">
        <v>271</v>
      </c>
      <c r="C82953" t="s">
        <v>256</v>
      </c>
      <c r="D82953">
        <v>43091</v>
      </c>
      <c r="E82953">
        <v>2</v>
      </c>
      <c r="F82953">
        <v>1440</v>
      </c>
      <c r="G82953" t="s">
        <v>14</v>
      </c>
      <c r="H82953">
        <v>1440</v>
      </c>
      <c r="I82953">
        <v>-0.08</v>
      </c>
      <c r="J82953">
        <v>-115.2</v>
      </c>
      <c r="K82953">
        <v>1555.2</v>
      </c>
    </row>
    <row r="82954" spans="1:11" x14ac:dyDescent="0.25">
      <c r="A82954" t="s">
        <v>254</v>
      </c>
      <c r="B82954" t="s">
        <v>271</v>
      </c>
      <c r="C82954" t="s">
        <v>256</v>
      </c>
      <c r="D82954">
        <v>43095</v>
      </c>
      <c r="E82954">
        <v>2</v>
      </c>
      <c r="F82954">
        <v>3106</v>
      </c>
      <c r="G82954" t="s">
        <v>14</v>
      </c>
      <c r="H82954">
        <v>3106</v>
      </c>
      <c r="I82954">
        <v>-0.11</v>
      </c>
      <c r="J82954">
        <v>-341.66</v>
      </c>
      <c r="K82954">
        <v>3447.66</v>
      </c>
    </row>
    <row r="82955" spans="1:11" x14ac:dyDescent="0.25">
      <c r="A82955" t="s">
        <v>237</v>
      </c>
      <c r="B82955" t="s">
        <v>271</v>
      </c>
      <c r="C82955" t="s">
        <v>256</v>
      </c>
      <c r="D82955">
        <v>43098</v>
      </c>
      <c r="E82955">
        <v>2</v>
      </c>
      <c r="F82955">
        <v>4352</v>
      </c>
      <c r="G82955" t="s">
        <v>14</v>
      </c>
      <c r="H82955">
        <v>4352</v>
      </c>
      <c r="I82955">
        <v>-0.16</v>
      </c>
      <c r="J82955">
        <v>-696.32</v>
      </c>
      <c r="K82955">
        <v>5048.32</v>
      </c>
    </row>
    <row r="82956" spans="1:11" x14ac:dyDescent="0.25">
      <c r="A82956" t="s">
        <v>30</v>
      </c>
      <c r="B82956" t="s">
        <v>271</v>
      </c>
      <c r="C82956" t="s">
        <v>256</v>
      </c>
      <c r="D82956">
        <v>43102</v>
      </c>
      <c r="E82956">
        <v>2</v>
      </c>
      <c r="F82956">
        <v>1120</v>
      </c>
      <c r="G82956" t="s">
        <v>14</v>
      </c>
      <c r="H82956">
        <v>1120</v>
      </c>
      <c r="I82956">
        <v>-0.3</v>
      </c>
      <c r="J82956">
        <v>-336</v>
      </c>
      <c r="K82956">
        <v>1456</v>
      </c>
    </row>
    <row r="82957" spans="1:11" x14ac:dyDescent="0.25">
      <c r="A82957" t="s">
        <v>254</v>
      </c>
      <c r="B82957" t="s">
        <v>271</v>
      </c>
      <c r="C82957" t="s">
        <v>256</v>
      </c>
      <c r="D82957">
        <v>43102</v>
      </c>
      <c r="E82957">
        <v>2</v>
      </c>
      <c r="F82957">
        <v>2630</v>
      </c>
      <c r="G82957" t="s">
        <v>14</v>
      </c>
      <c r="H82957">
        <v>2630</v>
      </c>
      <c r="I82957">
        <v>0</v>
      </c>
      <c r="J82957">
        <v>0</v>
      </c>
      <c r="K82957">
        <v>2630</v>
      </c>
    </row>
    <row r="82958" spans="1:11" x14ac:dyDescent="0.25">
      <c r="A82958" t="s">
        <v>254</v>
      </c>
      <c r="B82958" t="s">
        <v>271</v>
      </c>
      <c r="C82958" t="s">
        <v>256</v>
      </c>
      <c r="D82958">
        <v>43105</v>
      </c>
      <c r="E82958">
        <v>2</v>
      </c>
      <c r="F82958">
        <v>2866</v>
      </c>
      <c r="G82958" t="s">
        <v>14</v>
      </c>
      <c r="H82958">
        <v>2866</v>
      </c>
      <c r="I82958">
        <v>0.17</v>
      </c>
      <c r="J82958">
        <v>487.22</v>
      </c>
      <c r="K82958">
        <v>2378.7800000000002</v>
      </c>
    </row>
    <row r="82959" spans="1:11" x14ac:dyDescent="0.25">
      <c r="A82959" t="s">
        <v>259</v>
      </c>
      <c r="B82959" t="s">
        <v>271</v>
      </c>
      <c r="C82959" t="s">
        <v>256</v>
      </c>
      <c r="D82959">
        <v>43105</v>
      </c>
      <c r="E82959">
        <v>2</v>
      </c>
      <c r="F82959">
        <v>2023</v>
      </c>
      <c r="G82959" t="s">
        <v>14</v>
      </c>
      <c r="H82959">
        <v>2023</v>
      </c>
      <c r="I82959">
        <v>0.4</v>
      </c>
      <c r="J82959">
        <v>809.2</v>
      </c>
      <c r="K82959">
        <v>1213.8</v>
      </c>
    </row>
    <row r="82960" spans="1:11" x14ac:dyDescent="0.25">
      <c r="A82960" t="s">
        <v>259</v>
      </c>
      <c r="B82960" t="s">
        <v>271</v>
      </c>
      <c r="C82960" t="s">
        <v>256</v>
      </c>
      <c r="D82960">
        <v>43109</v>
      </c>
      <c r="E82960">
        <v>2</v>
      </c>
      <c r="F82960">
        <v>1731</v>
      </c>
      <c r="G82960" t="s">
        <v>14</v>
      </c>
      <c r="H82960">
        <v>1731</v>
      </c>
      <c r="I82960">
        <v>-0.09</v>
      </c>
      <c r="J82960">
        <v>-155.79</v>
      </c>
      <c r="K82960">
        <v>1886.79</v>
      </c>
    </row>
    <row r="82961" spans="1:11" x14ac:dyDescent="0.25">
      <c r="A82961" t="s">
        <v>237</v>
      </c>
      <c r="B82961" t="s">
        <v>271</v>
      </c>
      <c r="C82961" t="s">
        <v>256</v>
      </c>
      <c r="D82961">
        <v>43109</v>
      </c>
      <c r="E82961">
        <v>2</v>
      </c>
      <c r="F82961">
        <v>5222</v>
      </c>
      <c r="G82961" t="s">
        <v>14</v>
      </c>
      <c r="H82961">
        <v>5222</v>
      </c>
      <c r="I82961">
        <v>0.09</v>
      </c>
      <c r="J82961">
        <v>469.98</v>
      </c>
      <c r="K82961">
        <v>4752.0200000000004</v>
      </c>
    </row>
    <row r="82962" spans="1:11" x14ac:dyDescent="0.25">
      <c r="A82962" t="s">
        <v>254</v>
      </c>
      <c r="B82962" t="s">
        <v>271</v>
      </c>
      <c r="C82962" t="s">
        <v>256</v>
      </c>
      <c r="D82962">
        <v>43112</v>
      </c>
      <c r="E82962">
        <v>2</v>
      </c>
      <c r="F82962">
        <v>3347</v>
      </c>
      <c r="G82962" t="s">
        <v>14</v>
      </c>
      <c r="H82962">
        <v>3347</v>
      </c>
      <c r="I82962">
        <v>-0.12</v>
      </c>
      <c r="J82962">
        <v>-401.64</v>
      </c>
      <c r="K82962">
        <v>3748.64</v>
      </c>
    </row>
    <row r="82963" spans="1:11" x14ac:dyDescent="0.25">
      <c r="A82963" t="s">
        <v>259</v>
      </c>
      <c r="B82963" t="s">
        <v>271</v>
      </c>
      <c r="C82963" t="s">
        <v>256</v>
      </c>
      <c r="D82963">
        <v>43112</v>
      </c>
      <c r="E82963">
        <v>2</v>
      </c>
      <c r="F82963">
        <v>1440</v>
      </c>
      <c r="G82963" t="s">
        <v>14</v>
      </c>
      <c r="H82963">
        <v>1440</v>
      </c>
      <c r="I82963">
        <v>0.28000000000000003</v>
      </c>
      <c r="J82963">
        <v>403.2</v>
      </c>
      <c r="K82963">
        <v>1036.8</v>
      </c>
    </row>
    <row r="82964" spans="1:11" x14ac:dyDescent="0.25">
      <c r="A82964" t="s">
        <v>237</v>
      </c>
      <c r="B82964" t="s">
        <v>271</v>
      </c>
      <c r="C82964" t="s">
        <v>256</v>
      </c>
      <c r="D82964">
        <v>43112</v>
      </c>
      <c r="E82964">
        <v>2</v>
      </c>
      <c r="F82964">
        <v>6093</v>
      </c>
      <c r="G82964" t="s">
        <v>14</v>
      </c>
      <c r="H82964">
        <v>6093</v>
      </c>
      <c r="I82964">
        <v>-0.22</v>
      </c>
      <c r="J82964">
        <v>-1340.46</v>
      </c>
      <c r="K82964">
        <v>7433.46</v>
      </c>
    </row>
    <row r="82965" spans="1:11" x14ac:dyDescent="0.25">
      <c r="A82965" t="s">
        <v>237</v>
      </c>
      <c r="B82965" t="s">
        <v>271</v>
      </c>
      <c r="C82965" t="s">
        <v>256</v>
      </c>
      <c r="D82965">
        <v>43116</v>
      </c>
      <c r="E82965">
        <v>2</v>
      </c>
      <c r="F82965">
        <v>4352</v>
      </c>
      <c r="G82965" t="s">
        <v>14</v>
      </c>
      <c r="H82965">
        <v>4352</v>
      </c>
      <c r="I82965">
        <v>-0.23</v>
      </c>
      <c r="J82965">
        <v>-1000.96</v>
      </c>
      <c r="K82965">
        <v>5352.96</v>
      </c>
    </row>
    <row r="82966" spans="1:11" x14ac:dyDescent="0.25">
      <c r="A82966" t="s">
        <v>259</v>
      </c>
      <c r="B82966" t="s">
        <v>271</v>
      </c>
      <c r="C82966" t="s">
        <v>256</v>
      </c>
      <c r="D82966">
        <v>43119</v>
      </c>
      <c r="E82966">
        <v>2</v>
      </c>
      <c r="F82966">
        <v>1440</v>
      </c>
      <c r="G82966" t="s">
        <v>14</v>
      </c>
      <c r="H82966">
        <v>1440</v>
      </c>
      <c r="I82966">
        <v>0.16</v>
      </c>
      <c r="J82966">
        <v>230.4</v>
      </c>
      <c r="K82966">
        <v>1209.5999999999999</v>
      </c>
    </row>
    <row r="82967" spans="1:11" x14ac:dyDescent="0.25">
      <c r="A82967" t="s">
        <v>237</v>
      </c>
      <c r="B82967" t="s">
        <v>271</v>
      </c>
      <c r="C82967" t="s">
        <v>256</v>
      </c>
      <c r="D82967">
        <v>43119</v>
      </c>
      <c r="E82967">
        <v>2</v>
      </c>
      <c r="F82967">
        <v>6093</v>
      </c>
      <c r="G82967" t="s">
        <v>14</v>
      </c>
      <c r="H82967">
        <v>6093</v>
      </c>
      <c r="I82967">
        <v>0.22</v>
      </c>
      <c r="J82967">
        <v>1340.46</v>
      </c>
      <c r="K82967">
        <v>4752.54</v>
      </c>
    </row>
    <row r="82968" spans="1:11" x14ac:dyDescent="0.25">
      <c r="A82968" t="s">
        <v>259</v>
      </c>
      <c r="B82968" t="s">
        <v>271</v>
      </c>
      <c r="C82968" t="s">
        <v>256</v>
      </c>
      <c r="D82968">
        <v>43123</v>
      </c>
      <c r="E82968">
        <v>2</v>
      </c>
      <c r="F82968">
        <v>1440</v>
      </c>
      <c r="G82968" t="s">
        <v>14</v>
      </c>
      <c r="H82968">
        <v>1440</v>
      </c>
      <c r="I82968">
        <v>-0.25</v>
      </c>
      <c r="J82968">
        <v>-360</v>
      </c>
      <c r="K82968">
        <v>1800</v>
      </c>
    </row>
    <row r="82969" spans="1:11" x14ac:dyDescent="0.25">
      <c r="A82969" t="s">
        <v>99</v>
      </c>
      <c r="B82969" t="s">
        <v>271</v>
      </c>
      <c r="C82969" t="s">
        <v>256</v>
      </c>
      <c r="D82969">
        <v>43126</v>
      </c>
      <c r="E82969">
        <v>2</v>
      </c>
      <c r="F82969">
        <v>963</v>
      </c>
      <c r="G82969" t="s">
        <v>14</v>
      </c>
      <c r="H82969">
        <v>963</v>
      </c>
      <c r="I82969">
        <v>-0.3</v>
      </c>
      <c r="J82969">
        <v>-288.89999999999998</v>
      </c>
      <c r="K82969">
        <v>1251.9000000000001</v>
      </c>
    </row>
    <row r="82970" spans="1:11" x14ac:dyDescent="0.25">
      <c r="A82970" t="s">
        <v>259</v>
      </c>
      <c r="B82970" t="s">
        <v>271</v>
      </c>
      <c r="C82970" t="s">
        <v>256</v>
      </c>
      <c r="D82970">
        <v>43126</v>
      </c>
      <c r="E82970">
        <v>2</v>
      </c>
      <c r="F82970">
        <v>1444</v>
      </c>
      <c r="G82970" t="s">
        <v>14</v>
      </c>
      <c r="H82970">
        <v>1444</v>
      </c>
      <c r="I82970">
        <v>0.18</v>
      </c>
      <c r="J82970">
        <v>259.92</v>
      </c>
      <c r="K82970">
        <v>1184.08</v>
      </c>
    </row>
    <row r="82971" spans="1:11" x14ac:dyDescent="0.25">
      <c r="A82971" t="s">
        <v>259</v>
      </c>
      <c r="B82971" t="s">
        <v>271</v>
      </c>
      <c r="C82971" t="s">
        <v>256</v>
      </c>
      <c r="D82971">
        <v>43133</v>
      </c>
      <c r="E82971">
        <v>2</v>
      </c>
      <c r="F82971">
        <v>2023</v>
      </c>
      <c r="G82971" t="s">
        <v>14</v>
      </c>
      <c r="H82971">
        <v>2023</v>
      </c>
      <c r="I82971">
        <v>-7.0000000000000007E-2</v>
      </c>
      <c r="J82971">
        <v>-141.61000000000001</v>
      </c>
      <c r="K82971">
        <v>2164.61</v>
      </c>
    </row>
    <row r="82972" spans="1:11" x14ac:dyDescent="0.25">
      <c r="A82972" t="s">
        <v>237</v>
      </c>
      <c r="B82972" t="s">
        <v>271</v>
      </c>
      <c r="C82972" t="s">
        <v>256</v>
      </c>
      <c r="D82972">
        <v>43133</v>
      </c>
      <c r="E82972">
        <v>2</v>
      </c>
      <c r="F82972">
        <v>4352</v>
      </c>
      <c r="G82972" t="s">
        <v>14</v>
      </c>
      <c r="H82972">
        <v>4352</v>
      </c>
      <c r="I82972">
        <v>0.26</v>
      </c>
      <c r="J82972">
        <v>1131.52</v>
      </c>
      <c r="K82972">
        <v>3220.48</v>
      </c>
    </row>
    <row r="82973" spans="1:11" x14ac:dyDescent="0.25">
      <c r="A82973" t="s">
        <v>99</v>
      </c>
      <c r="B82973" t="s">
        <v>271</v>
      </c>
      <c r="C82973" t="s">
        <v>256</v>
      </c>
      <c r="D82973">
        <v>43144</v>
      </c>
      <c r="E82973">
        <v>2</v>
      </c>
      <c r="F82973">
        <v>1157</v>
      </c>
      <c r="G82973" t="s">
        <v>14</v>
      </c>
      <c r="H82973">
        <v>1157</v>
      </c>
      <c r="I82973">
        <v>0.12</v>
      </c>
      <c r="J82973">
        <v>138.84</v>
      </c>
      <c r="K82973">
        <v>1018.16</v>
      </c>
    </row>
    <row r="82974" spans="1:11" x14ac:dyDescent="0.25">
      <c r="A82974" t="s">
        <v>237</v>
      </c>
      <c r="B82974" t="s">
        <v>271</v>
      </c>
      <c r="C82974" t="s">
        <v>256</v>
      </c>
      <c r="D82974">
        <v>43144</v>
      </c>
      <c r="E82974">
        <v>2</v>
      </c>
      <c r="F82974">
        <v>6093</v>
      </c>
      <c r="G82974" t="s">
        <v>14</v>
      </c>
      <c r="H82974">
        <v>6093</v>
      </c>
      <c r="I82974">
        <v>-0.15</v>
      </c>
      <c r="J82974">
        <v>-913.95</v>
      </c>
      <c r="K82974">
        <v>7006.95</v>
      </c>
    </row>
    <row r="82975" spans="1:11" x14ac:dyDescent="0.25">
      <c r="A82975" t="s">
        <v>259</v>
      </c>
      <c r="B82975" t="s">
        <v>271</v>
      </c>
      <c r="C82975" t="s">
        <v>256</v>
      </c>
      <c r="D82975">
        <v>43147</v>
      </c>
      <c r="E82975">
        <v>2</v>
      </c>
      <c r="F82975">
        <v>1731</v>
      </c>
      <c r="G82975" t="s">
        <v>14</v>
      </c>
      <c r="H82975">
        <v>1731</v>
      </c>
      <c r="I82975">
        <v>-0.06</v>
      </c>
      <c r="J82975">
        <v>-103.86</v>
      </c>
      <c r="K82975">
        <v>1834.86</v>
      </c>
    </row>
    <row r="82976" spans="1:11" x14ac:dyDescent="0.25">
      <c r="A82976" t="s">
        <v>237</v>
      </c>
      <c r="B82976" t="s">
        <v>271</v>
      </c>
      <c r="C82976" t="s">
        <v>256</v>
      </c>
      <c r="D82976">
        <v>43147</v>
      </c>
      <c r="E82976">
        <v>2</v>
      </c>
      <c r="F82976">
        <v>5222</v>
      </c>
      <c r="G82976" t="s">
        <v>14</v>
      </c>
      <c r="H82976">
        <v>5222</v>
      </c>
      <c r="I82976">
        <v>-0.27</v>
      </c>
      <c r="J82976">
        <v>-1409.94</v>
      </c>
      <c r="K82976">
        <v>6631.94</v>
      </c>
    </row>
    <row r="82977" spans="1:11" x14ac:dyDescent="0.25">
      <c r="A82977" t="s">
        <v>259</v>
      </c>
      <c r="B82977" t="s">
        <v>271</v>
      </c>
      <c r="C82977" t="s">
        <v>256</v>
      </c>
      <c r="D82977">
        <v>43151</v>
      </c>
      <c r="E82977">
        <v>2</v>
      </c>
      <c r="F82977">
        <v>1440</v>
      </c>
      <c r="G82977" t="s">
        <v>14</v>
      </c>
      <c r="H82977">
        <v>1440</v>
      </c>
      <c r="I82977">
        <v>-0.3</v>
      </c>
      <c r="J82977">
        <v>-432</v>
      </c>
      <c r="K82977">
        <v>1872</v>
      </c>
    </row>
    <row r="82978" spans="1:11" x14ac:dyDescent="0.25">
      <c r="A82978" t="s">
        <v>237</v>
      </c>
      <c r="B82978" t="s">
        <v>271</v>
      </c>
      <c r="C82978" t="s">
        <v>256</v>
      </c>
      <c r="D82978">
        <v>43151</v>
      </c>
      <c r="E82978">
        <v>2</v>
      </c>
      <c r="F82978">
        <v>4352</v>
      </c>
      <c r="G82978" t="s">
        <v>14</v>
      </c>
      <c r="H82978">
        <v>4352</v>
      </c>
      <c r="I82978">
        <v>0.27</v>
      </c>
      <c r="J82978">
        <v>1175.04</v>
      </c>
      <c r="K82978">
        <v>3176.96</v>
      </c>
    </row>
    <row r="82979" spans="1:11" x14ac:dyDescent="0.25">
      <c r="A82979" t="s">
        <v>237</v>
      </c>
      <c r="B82979" t="s">
        <v>271</v>
      </c>
      <c r="C82979" t="s">
        <v>256</v>
      </c>
      <c r="D82979">
        <v>43158</v>
      </c>
      <c r="E82979">
        <v>2</v>
      </c>
      <c r="F82979">
        <v>6093</v>
      </c>
      <c r="G82979" t="s">
        <v>14</v>
      </c>
      <c r="H82979">
        <v>6093</v>
      </c>
      <c r="I82979">
        <v>-0.21</v>
      </c>
      <c r="J82979">
        <v>-1279.53</v>
      </c>
      <c r="K82979">
        <v>7372.53</v>
      </c>
    </row>
    <row r="82980" spans="1:11" x14ac:dyDescent="0.25">
      <c r="A82980" t="s">
        <v>259</v>
      </c>
      <c r="B82980" t="s">
        <v>271</v>
      </c>
      <c r="C82980" t="s">
        <v>256</v>
      </c>
      <c r="D82980">
        <v>43161</v>
      </c>
      <c r="E82980">
        <v>2</v>
      </c>
      <c r="F82980">
        <v>1727</v>
      </c>
      <c r="G82980" t="s">
        <v>14</v>
      </c>
      <c r="H82980">
        <v>1727</v>
      </c>
      <c r="I82980">
        <v>-0.09</v>
      </c>
      <c r="J82980">
        <v>-155.43</v>
      </c>
      <c r="K82980">
        <v>1882.43</v>
      </c>
    </row>
    <row r="82981" spans="1:11" x14ac:dyDescent="0.25">
      <c r="A82981" t="s">
        <v>237</v>
      </c>
      <c r="B82981" t="s">
        <v>271</v>
      </c>
      <c r="C82981" t="s">
        <v>256</v>
      </c>
      <c r="D82981">
        <v>43161</v>
      </c>
      <c r="E82981">
        <v>2</v>
      </c>
      <c r="F82981">
        <v>4352</v>
      </c>
      <c r="G82981" t="s">
        <v>14</v>
      </c>
      <c r="H82981">
        <v>4352</v>
      </c>
      <c r="I82981">
        <v>-0.19</v>
      </c>
      <c r="J82981">
        <v>-826.88</v>
      </c>
      <c r="K82981">
        <v>5178.88</v>
      </c>
    </row>
    <row r="82982" spans="1:11" x14ac:dyDescent="0.25">
      <c r="A82982" t="s">
        <v>259</v>
      </c>
      <c r="B82982" t="s">
        <v>271</v>
      </c>
      <c r="C82982" t="s">
        <v>256</v>
      </c>
      <c r="D82982">
        <v>43165</v>
      </c>
      <c r="E82982">
        <v>2</v>
      </c>
      <c r="F82982">
        <v>1444</v>
      </c>
      <c r="G82982" t="s">
        <v>14</v>
      </c>
      <c r="H82982">
        <v>1444</v>
      </c>
      <c r="I82982">
        <v>0.24</v>
      </c>
      <c r="J82982">
        <v>346.56</v>
      </c>
      <c r="K82982">
        <v>1097.44</v>
      </c>
    </row>
    <row r="82983" spans="1:11" x14ac:dyDescent="0.25">
      <c r="A82983" t="s">
        <v>237</v>
      </c>
      <c r="B82983" t="s">
        <v>271</v>
      </c>
      <c r="C82983" t="s">
        <v>256</v>
      </c>
      <c r="D82983">
        <v>43165</v>
      </c>
      <c r="E82983">
        <v>2</v>
      </c>
      <c r="F82983">
        <v>4352</v>
      </c>
      <c r="G82983" t="s">
        <v>14</v>
      </c>
      <c r="H82983">
        <v>4352</v>
      </c>
      <c r="I82983">
        <v>-0.32</v>
      </c>
      <c r="J82983">
        <v>-1392.64</v>
      </c>
      <c r="K82983">
        <v>5744.64</v>
      </c>
    </row>
    <row r="82984" spans="1:11" x14ac:dyDescent="0.25">
      <c r="A82984" t="s">
        <v>259</v>
      </c>
      <c r="B82984" t="s">
        <v>271</v>
      </c>
      <c r="C82984" t="s">
        <v>256</v>
      </c>
      <c r="D82984">
        <v>43168</v>
      </c>
      <c r="E82984">
        <v>2</v>
      </c>
      <c r="F82984">
        <v>1727</v>
      </c>
      <c r="G82984" t="s">
        <v>14</v>
      </c>
      <c r="H82984">
        <v>1727</v>
      </c>
      <c r="I82984">
        <v>-0.25</v>
      </c>
      <c r="J82984">
        <v>-431.75</v>
      </c>
      <c r="K82984">
        <v>2158.75</v>
      </c>
    </row>
    <row r="82985" spans="1:11" x14ac:dyDescent="0.25">
      <c r="A82985" t="s">
        <v>233</v>
      </c>
      <c r="B82985" t="s">
        <v>271</v>
      </c>
      <c r="C82985" t="s">
        <v>256</v>
      </c>
      <c r="D82985">
        <v>43168</v>
      </c>
      <c r="E82985">
        <v>2</v>
      </c>
      <c r="F82985">
        <v>3185</v>
      </c>
      <c r="G82985" t="s">
        <v>14</v>
      </c>
      <c r="H82985">
        <v>3185</v>
      </c>
      <c r="I82985">
        <v>0.36</v>
      </c>
      <c r="J82985">
        <v>1146.5999999999999</v>
      </c>
      <c r="K82985">
        <v>2038.4</v>
      </c>
    </row>
    <row r="82986" spans="1:11" x14ac:dyDescent="0.25">
      <c r="A82986" t="s">
        <v>259</v>
      </c>
      <c r="B82986" t="s">
        <v>271</v>
      </c>
      <c r="C82986" t="s">
        <v>256</v>
      </c>
      <c r="D82986">
        <v>43172</v>
      </c>
      <c r="E82986">
        <v>2</v>
      </c>
      <c r="F82986">
        <v>2019</v>
      </c>
      <c r="G82986" t="s">
        <v>14</v>
      </c>
      <c r="H82986">
        <v>2019</v>
      </c>
      <c r="I82986">
        <v>-0.13</v>
      </c>
      <c r="J82986">
        <v>-262.47000000000003</v>
      </c>
      <c r="K82986">
        <v>2281.4699999999998</v>
      </c>
    </row>
    <row r="82987" spans="1:11" x14ac:dyDescent="0.25">
      <c r="A82987" t="s">
        <v>237</v>
      </c>
      <c r="B82987" t="s">
        <v>271</v>
      </c>
      <c r="C82987" t="s">
        <v>256</v>
      </c>
      <c r="D82987">
        <v>43172</v>
      </c>
      <c r="E82987">
        <v>2</v>
      </c>
      <c r="F82987">
        <v>5222</v>
      </c>
      <c r="G82987" t="s">
        <v>14</v>
      </c>
      <c r="H82987">
        <v>5222</v>
      </c>
      <c r="I82987">
        <v>-0.15</v>
      </c>
      <c r="J82987">
        <v>-783.3</v>
      </c>
      <c r="K82987">
        <v>6005.3</v>
      </c>
    </row>
    <row r="82988" spans="1:11" x14ac:dyDescent="0.25">
      <c r="A82988" t="s">
        <v>99</v>
      </c>
      <c r="B82988" t="s">
        <v>271</v>
      </c>
      <c r="C82988" t="s">
        <v>256</v>
      </c>
      <c r="D82988">
        <v>43175</v>
      </c>
      <c r="E82988">
        <v>2</v>
      </c>
      <c r="F82988">
        <v>769</v>
      </c>
      <c r="G82988" t="s">
        <v>14</v>
      </c>
      <c r="H82988">
        <v>769</v>
      </c>
      <c r="I82988">
        <v>-0.04</v>
      </c>
      <c r="J82988">
        <v>-30.76</v>
      </c>
      <c r="K82988">
        <v>799.76</v>
      </c>
    </row>
    <row r="82989" spans="1:11" x14ac:dyDescent="0.25">
      <c r="A82989" t="s">
        <v>259</v>
      </c>
      <c r="B82989" t="s">
        <v>271</v>
      </c>
      <c r="C82989" t="s">
        <v>256</v>
      </c>
      <c r="D82989">
        <v>43175</v>
      </c>
      <c r="E82989">
        <v>2</v>
      </c>
      <c r="F82989">
        <v>2019</v>
      </c>
      <c r="G82989" t="s">
        <v>14</v>
      </c>
      <c r="H82989">
        <v>2019</v>
      </c>
      <c r="I82989">
        <v>0.11</v>
      </c>
      <c r="J82989">
        <v>222.09</v>
      </c>
      <c r="K82989">
        <v>1796.91</v>
      </c>
    </row>
    <row r="82990" spans="1:11" x14ac:dyDescent="0.25">
      <c r="A82990" t="s">
        <v>233</v>
      </c>
      <c r="B82990" t="s">
        <v>271</v>
      </c>
      <c r="C82990" t="s">
        <v>256</v>
      </c>
      <c r="D82990">
        <v>43175</v>
      </c>
      <c r="E82990">
        <v>2</v>
      </c>
      <c r="F82990">
        <v>2731</v>
      </c>
      <c r="G82990" t="s">
        <v>14</v>
      </c>
      <c r="H82990">
        <v>2731</v>
      </c>
      <c r="I82990">
        <v>-0.15</v>
      </c>
      <c r="J82990">
        <v>-409.65</v>
      </c>
      <c r="K82990">
        <v>3140.65</v>
      </c>
    </row>
    <row r="82991" spans="1:11" x14ac:dyDescent="0.25">
      <c r="A82991" t="s">
        <v>237</v>
      </c>
      <c r="B82991" t="s">
        <v>271</v>
      </c>
      <c r="C82991" t="s">
        <v>256</v>
      </c>
      <c r="D82991">
        <v>43175</v>
      </c>
      <c r="E82991">
        <v>2</v>
      </c>
      <c r="F82991">
        <v>4352</v>
      </c>
      <c r="G82991" t="s">
        <v>14</v>
      </c>
      <c r="H82991">
        <v>4352</v>
      </c>
      <c r="I82991">
        <v>0.15</v>
      </c>
      <c r="J82991">
        <v>652.79999999999995</v>
      </c>
      <c r="K82991">
        <v>3699.2</v>
      </c>
    </row>
    <row r="82992" spans="1:11" x14ac:dyDescent="0.25">
      <c r="A82992" t="s">
        <v>259</v>
      </c>
      <c r="B82992" t="s">
        <v>271</v>
      </c>
      <c r="C82992" t="s">
        <v>256</v>
      </c>
      <c r="D82992">
        <v>43186</v>
      </c>
      <c r="E82992">
        <v>2</v>
      </c>
      <c r="F82992">
        <v>2023</v>
      </c>
      <c r="G82992" t="s">
        <v>14</v>
      </c>
      <c r="H82992">
        <v>2023</v>
      </c>
      <c r="I82992">
        <v>-0.02</v>
      </c>
      <c r="J82992">
        <v>-40.46</v>
      </c>
      <c r="K82992">
        <v>2063.46</v>
      </c>
    </row>
    <row r="82993" spans="1:11" x14ac:dyDescent="0.25">
      <c r="A82993" t="s">
        <v>28</v>
      </c>
      <c r="B82993" t="s">
        <v>271</v>
      </c>
      <c r="C82993" t="s">
        <v>256</v>
      </c>
      <c r="D82993">
        <v>43193</v>
      </c>
      <c r="E82993">
        <v>2</v>
      </c>
      <c r="F82993">
        <v>569</v>
      </c>
      <c r="G82993" t="s">
        <v>14</v>
      </c>
      <c r="H82993">
        <v>569</v>
      </c>
      <c r="I82993">
        <v>0.05</v>
      </c>
      <c r="J82993">
        <v>28.45</v>
      </c>
      <c r="K82993">
        <v>540.54999999999995</v>
      </c>
    </row>
    <row r="82994" spans="1:11" x14ac:dyDescent="0.25">
      <c r="A82994" t="s">
        <v>259</v>
      </c>
      <c r="B82994" t="s">
        <v>271</v>
      </c>
      <c r="C82994" t="s">
        <v>256</v>
      </c>
      <c r="D82994">
        <v>43193</v>
      </c>
      <c r="E82994">
        <v>2</v>
      </c>
      <c r="F82994">
        <v>1444</v>
      </c>
      <c r="G82994" t="s">
        <v>14</v>
      </c>
      <c r="H82994">
        <v>1444</v>
      </c>
      <c r="I82994">
        <v>-0.24</v>
      </c>
      <c r="J82994">
        <v>-346.56</v>
      </c>
      <c r="K82994">
        <v>1790.56</v>
      </c>
    </row>
    <row r="82995" spans="1:11" x14ac:dyDescent="0.25">
      <c r="A82995" t="s">
        <v>233</v>
      </c>
      <c r="B82995" t="s">
        <v>271</v>
      </c>
      <c r="C82995" t="s">
        <v>256</v>
      </c>
      <c r="D82995">
        <v>43193</v>
      </c>
      <c r="E82995">
        <v>2</v>
      </c>
      <c r="F82995">
        <v>2278</v>
      </c>
      <c r="G82995" t="s">
        <v>14</v>
      </c>
      <c r="H82995">
        <v>2278</v>
      </c>
      <c r="I82995">
        <v>-0.28999999999999998</v>
      </c>
      <c r="J82995">
        <v>-660.62</v>
      </c>
      <c r="K82995">
        <v>2938.62</v>
      </c>
    </row>
    <row r="82996" spans="1:11" x14ac:dyDescent="0.25">
      <c r="A82996" t="s">
        <v>259</v>
      </c>
      <c r="B82996" t="s">
        <v>271</v>
      </c>
      <c r="C82996" t="s">
        <v>256</v>
      </c>
      <c r="D82996">
        <v>43196</v>
      </c>
      <c r="E82996">
        <v>2</v>
      </c>
      <c r="F82996">
        <v>2023</v>
      </c>
      <c r="G82996" t="s">
        <v>14</v>
      </c>
      <c r="H82996">
        <v>2023</v>
      </c>
      <c r="I82996">
        <v>-0.09</v>
      </c>
      <c r="J82996">
        <v>-182.07</v>
      </c>
      <c r="K82996">
        <v>2205.0700000000002</v>
      </c>
    </row>
    <row r="82997" spans="1:11" x14ac:dyDescent="0.25">
      <c r="A82997" t="s">
        <v>30</v>
      </c>
      <c r="B82997" t="s">
        <v>271</v>
      </c>
      <c r="C82997" t="s">
        <v>256</v>
      </c>
      <c r="D82997">
        <v>43203</v>
      </c>
      <c r="E82997">
        <v>2</v>
      </c>
      <c r="F82997">
        <v>931</v>
      </c>
      <c r="G82997" t="s">
        <v>14</v>
      </c>
      <c r="H82997">
        <v>931</v>
      </c>
      <c r="I82997">
        <v>0.34</v>
      </c>
      <c r="J82997">
        <v>316.54000000000002</v>
      </c>
      <c r="K82997">
        <v>614.46</v>
      </c>
    </row>
    <row r="82998" spans="1:11" x14ac:dyDescent="0.25">
      <c r="A82998" t="s">
        <v>259</v>
      </c>
      <c r="B82998" t="s">
        <v>271</v>
      </c>
      <c r="C82998" t="s">
        <v>256</v>
      </c>
      <c r="D82998">
        <v>43203</v>
      </c>
      <c r="E82998">
        <v>2</v>
      </c>
      <c r="F82998">
        <v>1731</v>
      </c>
      <c r="G82998" t="s">
        <v>14</v>
      </c>
      <c r="H82998">
        <v>1731</v>
      </c>
      <c r="I82998">
        <v>-0.11</v>
      </c>
      <c r="J82998">
        <v>-190.41</v>
      </c>
      <c r="K82998">
        <v>1921.41</v>
      </c>
    </row>
    <row r="82999" spans="1:11" x14ac:dyDescent="0.25">
      <c r="A82999" t="s">
        <v>237</v>
      </c>
      <c r="B82999" t="s">
        <v>271</v>
      </c>
      <c r="C82999" t="s">
        <v>256</v>
      </c>
      <c r="D82999">
        <v>43203</v>
      </c>
      <c r="E82999">
        <v>2</v>
      </c>
      <c r="F82999">
        <v>6093</v>
      </c>
      <c r="G82999" t="s">
        <v>14</v>
      </c>
      <c r="H82999">
        <v>6093</v>
      </c>
      <c r="I82999">
        <v>0.28999999999999998</v>
      </c>
      <c r="J82999">
        <v>1766.97</v>
      </c>
      <c r="K82999">
        <v>4326.03</v>
      </c>
    </row>
    <row r="83000" spans="1:11" x14ac:dyDescent="0.25">
      <c r="A83000" t="s">
        <v>258</v>
      </c>
      <c r="B83000" t="s">
        <v>271</v>
      </c>
      <c r="C83000" t="s">
        <v>256</v>
      </c>
      <c r="D83000">
        <v>43207</v>
      </c>
      <c r="E83000">
        <v>2</v>
      </c>
      <c r="F83000">
        <v>2273</v>
      </c>
      <c r="G83000" t="s">
        <v>14</v>
      </c>
      <c r="H83000">
        <v>2273</v>
      </c>
      <c r="I83000">
        <v>0.33</v>
      </c>
      <c r="J83000">
        <v>750.09</v>
      </c>
      <c r="K83000">
        <v>1522.91</v>
      </c>
    </row>
    <row r="83001" spans="1:11" x14ac:dyDescent="0.25">
      <c r="A83001" t="s">
        <v>33</v>
      </c>
      <c r="B83001" t="s">
        <v>271</v>
      </c>
      <c r="C83001" t="s">
        <v>256</v>
      </c>
      <c r="D83001">
        <v>43207</v>
      </c>
      <c r="E83001">
        <v>2</v>
      </c>
      <c r="F83001">
        <v>801</v>
      </c>
      <c r="G83001" t="s">
        <v>14</v>
      </c>
      <c r="H83001">
        <v>801</v>
      </c>
      <c r="I83001">
        <v>0.11</v>
      </c>
      <c r="J83001">
        <v>88.11</v>
      </c>
      <c r="K83001">
        <v>712.89</v>
      </c>
    </row>
    <row r="83002" spans="1:11" x14ac:dyDescent="0.25">
      <c r="A83002" t="s">
        <v>30</v>
      </c>
      <c r="B83002" t="s">
        <v>271</v>
      </c>
      <c r="C83002" t="s">
        <v>256</v>
      </c>
      <c r="D83002">
        <v>43207</v>
      </c>
      <c r="E83002">
        <v>2</v>
      </c>
      <c r="F83002">
        <v>1120</v>
      </c>
      <c r="G83002" t="s">
        <v>14</v>
      </c>
      <c r="H83002">
        <v>1120</v>
      </c>
      <c r="I83002">
        <v>0.04</v>
      </c>
      <c r="J83002">
        <v>44.8</v>
      </c>
      <c r="K83002">
        <v>1075.2</v>
      </c>
    </row>
    <row r="83003" spans="1:11" x14ac:dyDescent="0.25">
      <c r="A83003" t="s">
        <v>237</v>
      </c>
      <c r="B83003" t="s">
        <v>271</v>
      </c>
      <c r="C83003" t="s">
        <v>256</v>
      </c>
      <c r="D83003">
        <v>43207</v>
      </c>
      <c r="E83003">
        <v>2</v>
      </c>
      <c r="F83003">
        <v>5222</v>
      </c>
      <c r="G83003" t="s">
        <v>14</v>
      </c>
      <c r="H83003">
        <v>5222</v>
      </c>
      <c r="I83003">
        <v>-0.27</v>
      </c>
      <c r="J83003">
        <v>-1409.94</v>
      </c>
      <c r="K83003">
        <v>6631.94</v>
      </c>
    </row>
    <row r="83004" spans="1:11" x14ac:dyDescent="0.25">
      <c r="A83004" t="s">
        <v>258</v>
      </c>
      <c r="B83004" t="s">
        <v>271</v>
      </c>
      <c r="C83004" t="s">
        <v>256</v>
      </c>
      <c r="D83004">
        <v>43210</v>
      </c>
      <c r="E83004">
        <v>2</v>
      </c>
      <c r="F83004">
        <v>2278</v>
      </c>
      <c r="G83004" t="s">
        <v>14</v>
      </c>
      <c r="H83004">
        <v>2278</v>
      </c>
      <c r="I83004">
        <v>-0.14000000000000001</v>
      </c>
      <c r="J83004">
        <v>-318.92</v>
      </c>
      <c r="K83004">
        <v>2596.92</v>
      </c>
    </row>
    <row r="83005" spans="1:11" x14ac:dyDescent="0.25">
      <c r="A83005" t="s">
        <v>259</v>
      </c>
      <c r="B83005" t="s">
        <v>271</v>
      </c>
      <c r="C83005" t="s">
        <v>256</v>
      </c>
      <c r="D83005">
        <v>43210</v>
      </c>
      <c r="E83005">
        <v>2</v>
      </c>
      <c r="F83005">
        <v>1731</v>
      </c>
      <c r="G83005" t="s">
        <v>14</v>
      </c>
      <c r="H83005">
        <v>1731</v>
      </c>
      <c r="I83005">
        <v>0.1</v>
      </c>
      <c r="J83005">
        <v>173.1</v>
      </c>
      <c r="K83005">
        <v>1557.9</v>
      </c>
    </row>
    <row r="83006" spans="1:11" x14ac:dyDescent="0.25">
      <c r="A83006" t="s">
        <v>259</v>
      </c>
      <c r="B83006" t="s">
        <v>271</v>
      </c>
      <c r="C83006" t="s">
        <v>256</v>
      </c>
      <c r="D83006">
        <v>43214</v>
      </c>
      <c r="E83006">
        <v>2</v>
      </c>
      <c r="F83006">
        <v>1731</v>
      </c>
      <c r="G83006" t="s">
        <v>14</v>
      </c>
      <c r="H83006">
        <v>1731</v>
      </c>
      <c r="I83006">
        <v>-0.16</v>
      </c>
      <c r="J83006">
        <v>-276.95999999999998</v>
      </c>
      <c r="K83006">
        <v>2007.96</v>
      </c>
    </row>
    <row r="83007" spans="1:11" x14ac:dyDescent="0.25">
      <c r="A83007" t="s">
        <v>33</v>
      </c>
      <c r="B83007" t="s">
        <v>271</v>
      </c>
      <c r="C83007" t="s">
        <v>256</v>
      </c>
      <c r="D83007">
        <v>43217</v>
      </c>
      <c r="E83007">
        <v>2</v>
      </c>
      <c r="F83007">
        <v>685</v>
      </c>
      <c r="G83007" t="s">
        <v>14</v>
      </c>
      <c r="H83007">
        <v>685</v>
      </c>
      <c r="I83007">
        <v>-0.22</v>
      </c>
      <c r="J83007">
        <v>-150.69999999999999</v>
      </c>
      <c r="K83007">
        <v>835.7</v>
      </c>
    </row>
    <row r="83008" spans="1:11" x14ac:dyDescent="0.25">
      <c r="A83008" t="s">
        <v>28</v>
      </c>
      <c r="B83008" t="s">
        <v>271</v>
      </c>
      <c r="C83008" t="s">
        <v>256</v>
      </c>
      <c r="D83008">
        <v>43217</v>
      </c>
      <c r="E83008">
        <v>2</v>
      </c>
      <c r="F83008">
        <v>569</v>
      </c>
      <c r="G83008" t="s">
        <v>14</v>
      </c>
      <c r="H83008">
        <v>569</v>
      </c>
      <c r="I83008">
        <v>0.36</v>
      </c>
      <c r="J83008">
        <v>204.84</v>
      </c>
      <c r="K83008">
        <v>364.16</v>
      </c>
    </row>
    <row r="83009" spans="1:11" x14ac:dyDescent="0.25">
      <c r="A83009" t="s">
        <v>99</v>
      </c>
      <c r="B83009" t="s">
        <v>271</v>
      </c>
      <c r="C83009" t="s">
        <v>256</v>
      </c>
      <c r="D83009">
        <v>43217</v>
      </c>
      <c r="E83009">
        <v>2</v>
      </c>
      <c r="F83009">
        <v>1157</v>
      </c>
      <c r="G83009" t="s">
        <v>14</v>
      </c>
      <c r="H83009">
        <v>1157</v>
      </c>
      <c r="I83009">
        <v>-0.31</v>
      </c>
      <c r="J83009">
        <v>-358.67</v>
      </c>
      <c r="K83009">
        <v>1515.67</v>
      </c>
    </row>
    <row r="83010" spans="1:11" x14ac:dyDescent="0.25">
      <c r="A83010" t="s">
        <v>237</v>
      </c>
      <c r="B83010" t="s">
        <v>271</v>
      </c>
      <c r="C83010" t="s">
        <v>256</v>
      </c>
      <c r="D83010">
        <v>43217</v>
      </c>
      <c r="E83010">
        <v>2</v>
      </c>
      <c r="F83010">
        <v>4352</v>
      </c>
      <c r="G83010" t="s">
        <v>14</v>
      </c>
      <c r="H83010">
        <v>4352</v>
      </c>
      <c r="I83010">
        <v>-0.26</v>
      </c>
      <c r="J83010">
        <v>-1131.52</v>
      </c>
      <c r="K83010">
        <v>5483.52</v>
      </c>
    </row>
    <row r="83011" spans="1:11" x14ac:dyDescent="0.25">
      <c r="A83011" t="s">
        <v>258</v>
      </c>
      <c r="B83011" t="s">
        <v>271</v>
      </c>
      <c r="C83011" t="s">
        <v>256</v>
      </c>
      <c r="D83011">
        <v>43220</v>
      </c>
      <c r="E83011">
        <v>2</v>
      </c>
      <c r="F83011">
        <v>2278</v>
      </c>
      <c r="G83011" t="s">
        <v>14</v>
      </c>
      <c r="H83011">
        <v>2278</v>
      </c>
      <c r="I83011">
        <v>-0.15</v>
      </c>
      <c r="J83011">
        <v>-341.7</v>
      </c>
      <c r="K83011">
        <v>2619.6999999999998</v>
      </c>
    </row>
    <row r="83012" spans="1:11" x14ac:dyDescent="0.25">
      <c r="A83012" t="s">
        <v>237</v>
      </c>
      <c r="B83012" t="s">
        <v>271</v>
      </c>
      <c r="C83012" t="s">
        <v>256</v>
      </c>
      <c r="D83012">
        <v>43220</v>
      </c>
      <c r="E83012">
        <v>2</v>
      </c>
      <c r="F83012">
        <v>5222</v>
      </c>
      <c r="G83012" t="s">
        <v>14</v>
      </c>
      <c r="H83012">
        <v>5222</v>
      </c>
      <c r="I83012">
        <v>0.02</v>
      </c>
      <c r="J83012">
        <v>104.44</v>
      </c>
      <c r="K83012">
        <v>5117.5600000000004</v>
      </c>
    </row>
    <row r="83013" spans="1:11" x14ac:dyDescent="0.25">
      <c r="A83013" t="s">
        <v>33</v>
      </c>
      <c r="B83013" t="s">
        <v>271</v>
      </c>
      <c r="C83013" t="s">
        <v>256</v>
      </c>
      <c r="D83013">
        <v>43228</v>
      </c>
      <c r="E83013">
        <v>2</v>
      </c>
      <c r="F83013">
        <v>690</v>
      </c>
      <c r="G83013" t="s">
        <v>14</v>
      </c>
      <c r="H83013">
        <v>690</v>
      </c>
      <c r="I83013">
        <v>0.01</v>
      </c>
      <c r="J83013">
        <v>6.9</v>
      </c>
      <c r="K83013">
        <v>683.1</v>
      </c>
    </row>
    <row r="83014" spans="1:11" x14ac:dyDescent="0.25">
      <c r="A83014" t="s">
        <v>99</v>
      </c>
      <c r="B83014" t="s">
        <v>271</v>
      </c>
      <c r="C83014" t="s">
        <v>256</v>
      </c>
      <c r="D83014">
        <v>43228</v>
      </c>
      <c r="E83014">
        <v>2</v>
      </c>
      <c r="F83014">
        <v>963</v>
      </c>
      <c r="G83014" t="s">
        <v>14</v>
      </c>
      <c r="H83014">
        <v>963</v>
      </c>
      <c r="I83014">
        <v>0.04</v>
      </c>
      <c r="J83014">
        <v>38.520000000000003</v>
      </c>
      <c r="K83014">
        <v>924.48</v>
      </c>
    </row>
    <row r="83015" spans="1:11" x14ac:dyDescent="0.25">
      <c r="A83015" t="s">
        <v>99</v>
      </c>
      <c r="B83015" t="s">
        <v>271</v>
      </c>
      <c r="C83015" t="s">
        <v>256</v>
      </c>
      <c r="D83015">
        <v>43231</v>
      </c>
      <c r="E83015">
        <v>2</v>
      </c>
      <c r="F83015">
        <v>1153</v>
      </c>
      <c r="G83015" t="s">
        <v>14</v>
      </c>
      <c r="H83015">
        <v>1153</v>
      </c>
      <c r="I83015">
        <v>0.02</v>
      </c>
      <c r="J83015">
        <v>23.06</v>
      </c>
      <c r="K83015">
        <v>1129.94</v>
      </c>
    </row>
    <row r="83016" spans="1:11" x14ac:dyDescent="0.25">
      <c r="A83016" t="s">
        <v>259</v>
      </c>
      <c r="B83016" t="s">
        <v>271</v>
      </c>
      <c r="C83016" t="s">
        <v>256</v>
      </c>
      <c r="D83016">
        <v>43231</v>
      </c>
      <c r="E83016">
        <v>2</v>
      </c>
      <c r="F83016">
        <v>1731</v>
      </c>
      <c r="G83016" t="s">
        <v>14</v>
      </c>
      <c r="H83016">
        <v>1731</v>
      </c>
      <c r="I83016">
        <v>-0.21</v>
      </c>
      <c r="J83016">
        <v>-363.51</v>
      </c>
      <c r="K83016">
        <v>2094.5100000000002</v>
      </c>
    </row>
    <row r="83017" spans="1:11" x14ac:dyDescent="0.25">
      <c r="A83017" t="s">
        <v>233</v>
      </c>
      <c r="B83017" t="s">
        <v>271</v>
      </c>
      <c r="C83017" t="s">
        <v>256</v>
      </c>
      <c r="D83017">
        <v>43231</v>
      </c>
      <c r="E83017">
        <v>2</v>
      </c>
      <c r="F83017">
        <v>2278</v>
      </c>
      <c r="G83017" t="s">
        <v>14</v>
      </c>
      <c r="H83017">
        <v>2278</v>
      </c>
      <c r="I83017">
        <v>-0.03</v>
      </c>
      <c r="J83017">
        <v>-68.34</v>
      </c>
      <c r="K83017">
        <v>2346.34</v>
      </c>
    </row>
    <row r="83018" spans="1:11" x14ac:dyDescent="0.25">
      <c r="A83018" t="s">
        <v>237</v>
      </c>
      <c r="B83018" t="s">
        <v>271</v>
      </c>
      <c r="C83018" t="s">
        <v>256</v>
      </c>
      <c r="D83018">
        <v>43235</v>
      </c>
      <c r="E83018">
        <v>2</v>
      </c>
      <c r="F83018">
        <v>5222</v>
      </c>
      <c r="G83018" t="s">
        <v>14</v>
      </c>
      <c r="H83018">
        <v>5222</v>
      </c>
      <c r="I83018">
        <v>0.34</v>
      </c>
      <c r="J83018">
        <v>1775.48</v>
      </c>
      <c r="K83018">
        <v>3446.52</v>
      </c>
    </row>
    <row r="83019" spans="1:11" x14ac:dyDescent="0.25">
      <c r="A83019" t="s">
        <v>258</v>
      </c>
      <c r="B83019" t="s">
        <v>271</v>
      </c>
      <c r="C83019" t="s">
        <v>256</v>
      </c>
      <c r="D83019">
        <v>43238</v>
      </c>
      <c r="E83019">
        <v>2</v>
      </c>
      <c r="F83019">
        <v>2273</v>
      </c>
      <c r="G83019" t="s">
        <v>14</v>
      </c>
      <c r="H83019">
        <v>2273</v>
      </c>
      <c r="I83019">
        <v>0.17</v>
      </c>
      <c r="J83019">
        <v>386.41</v>
      </c>
      <c r="K83019">
        <v>1886.59</v>
      </c>
    </row>
    <row r="83020" spans="1:11" x14ac:dyDescent="0.25">
      <c r="A83020" t="s">
        <v>33</v>
      </c>
      <c r="B83020" t="s">
        <v>271</v>
      </c>
      <c r="C83020" t="s">
        <v>256</v>
      </c>
      <c r="D83020">
        <v>43238</v>
      </c>
      <c r="E83020">
        <v>2</v>
      </c>
      <c r="F83020">
        <v>796</v>
      </c>
      <c r="G83020" t="s">
        <v>14</v>
      </c>
      <c r="H83020">
        <v>796</v>
      </c>
      <c r="I83020">
        <v>-0.02</v>
      </c>
      <c r="J83020">
        <v>-15.92</v>
      </c>
      <c r="K83020">
        <v>811.92</v>
      </c>
    </row>
    <row r="83021" spans="1:11" x14ac:dyDescent="0.25">
      <c r="A83021" t="s">
        <v>99</v>
      </c>
      <c r="B83021" t="s">
        <v>271</v>
      </c>
      <c r="C83021" t="s">
        <v>256</v>
      </c>
      <c r="D83021">
        <v>43238</v>
      </c>
      <c r="E83021">
        <v>2</v>
      </c>
      <c r="F83021">
        <v>963</v>
      </c>
      <c r="G83021" t="s">
        <v>14</v>
      </c>
      <c r="H83021">
        <v>963</v>
      </c>
      <c r="I83021">
        <v>0.28000000000000003</v>
      </c>
      <c r="J83021">
        <v>269.64</v>
      </c>
      <c r="K83021">
        <v>693.36</v>
      </c>
    </row>
    <row r="83022" spans="1:11" x14ac:dyDescent="0.25">
      <c r="A83022" t="s">
        <v>259</v>
      </c>
      <c r="B83022" t="s">
        <v>271</v>
      </c>
      <c r="C83022" t="s">
        <v>256</v>
      </c>
      <c r="D83022">
        <v>43238</v>
      </c>
      <c r="E83022">
        <v>2</v>
      </c>
      <c r="F83022">
        <v>1440</v>
      </c>
      <c r="G83022" t="s">
        <v>14</v>
      </c>
      <c r="H83022">
        <v>1440</v>
      </c>
      <c r="I83022">
        <v>0.17</v>
      </c>
      <c r="J83022">
        <v>244.8</v>
      </c>
      <c r="K83022">
        <v>1195.2</v>
      </c>
    </row>
    <row r="83023" spans="1:11" x14ac:dyDescent="0.25">
      <c r="A83023" t="s">
        <v>237</v>
      </c>
      <c r="B83023" t="s">
        <v>271</v>
      </c>
      <c r="C83023" t="s">
        <v>256</v>
      </c>
      <c r="D83023">
        <v>43238</v>
      </c>
      <c r="E83023">
        <v>2</v>
      </c>
      <c r="F83023">
        <v>4352</v>
      </c>
      <c r="G83023" t="s">
        <v>14</v>
      </c>
      <c r="H83023">
        <v>4352</v>
      </c>
      <c r="I83023">
        <v>-0.13</v>
      </c>
      <c r="J83023">
        <v>-565.76</v>
      </c>
      <c r="K83023">
        <v>4917.76</v>
      </c>
    </row>
    <row r="83024" spans="1:11" x14ac:dyDescent="0.25">
      <c r="A83024" t="s">
        <v>258</v>
      </c>
      <c r="B83024" t="s">
        <v>271</v>
      </c>
      <c r="C83024" t="s">
        <v>256</v>
      </c>
      <c r="D83024">
        <v>43242</v>
      </c>
      <c r="E83024">
        <v>2</v>
      </c>
      <c r="F83024">
        <v>3190</v>
      </c>
      <c r="G83024" t="s">
        <v>14</v>
      </c>
      <c r="H83024">
        <v>3190</v>
      </c>
      <c r="I83024">
        <v>0.13</v>
      </c>
      <c r="J83024">
        <v>414.7</v>
      </c>
      <c r="K83024">
        <v>2775.3</v>
      </c>
    </row>
    <row r="83025" spans="1:11" x14ac:dyDescent="0.25">
      <c r="A83025" t="s">
        <v>237</v>
      </c>
      <c r="B83025" t="s">
        <v>271</v>
      </c>
      <c r="C83025" t="s">
        <v>256</v>
      </c>
      <c r="D83025">
        <v>43242</v>
      </c>
      <c r="E83025">
        <v>2</v>
      </c>
      <c r="F83025">
        <v>6093</v>
      </c>
      <c r="G83025" t="s">
        <v>14</v>
      </c>
      <c r="H83025">
        <v>6093</v>
      </c>
      <c r="I83025">
        <v>0.05</v>
      </c>
      <c r="J83025">
        <v>304.64999999999998</v>
      </c>
      <c r="K83025">
        <v>5788.35</v>
      </c>
    </row>
    <row r="83026" spans="1:11" x14ac:dyDescent="0.25">
      <c r="A83026" t="s">
        <v>33</v>
      </c>
      <c r="B83026" t="s">
        <v>271</v>
      </c>
      <c r="C83026" t="s">
        <v>256</v>
      </c>
      <c r="D83026">
        <v>43245</v>
      </c>
      <c r="E83026">
        <v>2</v>
      </c>
      <c r="F83026">
        <v>569</v>
      </c>
      <c r="G83026" t="s">
        <v>14</v>
      </c>
      <c r="H83026">
        <v>569</v>
      </c>
      <c r="I83026">
        <v>-0.34</v>
      </c>
      <c r="J83026">
        <v>-193.46</v>
      </c>
      <c r="K83026">
        <v>762.46</v>
      </c>
    </row>
    <row r="83027" spans="1:11" x14ac:dyDescent="0.25">
      <c r="A83027" t="s">
        <v>233</v>
      </c>
      <c r="B83027" t="s">
        <v>271</v>
      </c>
      <c r="C83027" t="s">
        <v>256</v>
      </c>
      <c r="D83027">
        <v>43245</v>
      </c>
      <c r="E83027">
        <v>2</v>
      </c>
      <c r="F83027">
        <v>3190</v>
      </c>
      <c r="G83027" t="s">
        <v>14</v>
      </c>
      <c r="H83027">
        <v>3190</v>
      </c>
      <c r="I83027">
        <v>0.37</v>
      </c>
      <c r="J83027">
        <v>1180.3</v>
      </c>
      <c r="K83027">
        <v>2009.7</v>
      </c>
    </row>
    <row r="83028" spans="1:11" x14ac:dyDescent="0.25">
      <c r="A83028" t="s">
        <v>237</v>
      </c>
      <c r="B83028" t="s">
        <v>271</v>
      </c>
      <c r="C83028" t="s">
        <v>256</v>
      </c>
      <c r="D83028">
        <v>43245</v>
      </c>
      <c r="E83028">
        <v>2</v>
      </c>
      <c r="F83028">
        <v>6093</v>
      </c>
      <c r="G83028" t="s">
        <v>14</v>
      </c>
      <c r="H83028">
        <v>6093</v>
      </c>
      <c r="I83028">
        <v>0.1</v>
      </c>
      <c r="J83028">
        <v>609.29999999999995</v>
      </c>
      <c r="K83028">
        <v>5483.7</v>
      </c>
    </row>
    <row r="83029" spans="1:11" x14ac:dyDescent="0.25">
      <c r="A83029" t="s">
        <v>259</v>
      </c>
      <c r="B83029" t="s">
        <v>271</v>
      </c>
      <c r="C83029" t="s">
        <v>256</v>
      </c>
      <c r="D83029">
        <v>43252</v>
      </c>
      <c r="E83029">
        <v>2</v>
      </c>
      <c r="F83029">
        <v>1731</v>
      </c>
      <c r="G83029" t="s">
        <v>14</v>
      </c>
      <c r="H83029">
        <v>1731</v>
      </c>
      <c r="I83029">
        <v>0.37</v>
      </c>
      <c r="J83029">
        <v>640.47</v>
      </c>
      <c r="K83029">
        <v>1090.53</v>
      </c>
    </row>
    <row r="83030" spans="1:11" x14ac:dyDescent="0.25">
      <c r="A83030" t="s">
        <v>237</v>
      </c>
      <c r="B83030" t="s">
        <v>271</v>
      </c>
      <c r="C83030" t="s">
        <v>256</v>
      </c>
      <c r="D83030">
        <v>43256</v>
      </c>
      <c r="E83030">
        <v>2</v>
      </c>
      <c r="F83030">
        <v>4352</v>
      </c>
      <c r="G83030" t="s">
        <v>14</v>
      </c>
      <c r="H83030">
        <v>4352</v>
      </c>
      <c r="I83030">
        <v>-0.32</v>
      </c>
      <c r="J83030">
        <v>-1392.64</v>
      </c>
      <c r="K83030">
        <v>5744.64</v>
      </c>
    </row>
    <row r="83031" spans="1:11" x14ac:dyDescent="0.25">
      <c r="A83031" t="s">
        <v>237</v>
      </c>
      <c r="B83031" t="s">
        <v>271</v>
      </c>
      <c r="C83031" t="s">
        <v>256</v>
      </c>
      <c r="D83031">
        <v>43259</v>
      </c>
      <c r="E83031">
        <v>2</v>
      </c>
      <c r="F83031">
        <v>4352</v>
      </c>
      <c r="G83031" t="s">
        <v>14</v>
      </c>
      <c r="H83031">
        <v>4352</v>
      </c>
      <c r="I83031">
        <v>0.24</v>
      </c>
      <c r="J83031">
        <v>1044.48</v>
      </c>
      <c r="K83031">
        <v>3307.52</v>
      </c>
    </row>
    <row r="83032" spans="1:11" x14ac:dyDescent="0.25">
      <c r="A83032" t="s">
        <v>33</v>
      </c>
      <c r="B83032" t="s">
        <v>271</v>
      </c>
      <c r="C83032" t="s">
        <v>256</v>
      </c>
      <c r="D83032">
        <v>43262</v>
      </c>
      <c r="E83032">
        <v>2</v>
      </c>
      <c r="F83032">
        <v>569</v>
      </c>
      <c r="G83032" t="s">
        <v>14</v>
      </c>
      <c r="H83032">
        <v>569</v>
      </c>
      <c r="I83032">
        <v>7.0000000000000007E-2</v>
      </c>
      <c r="J83032">
        <v>39.83</v>
      </c>
      <c r="K83032">
        <v>529.16999999999996</v>
      </c>
    </row>
    <row r="83033" spans="1:11" x14ac:dyDescent="0.25">
      <c r="A83033" t="s">
        <v>233</v>
      </c>
      <c r="B83033" t="s">
        <v>271</v>
      </c>
      <c r="C83033" t="s">
        <v>256</v>
      </c>
      <c r="D83033">
        <v>43262</v>
      </c>
      <c r="E83033">
        <v>2</v>
      </c>
      <c r="F83033">
        <v>2278</v>
      </c>
      <c r="G83033" t="s">
        <v>14</v>
      </c>
      <c r="H83033">
        <v>2278</v>
      </c>
      <c r="I83033">
        <v>-0.32</v>
      </c>
      <c r="J83033">
        <v>-728.96</v>
      </c>
      <c r="K83033">
        <v>3006.96</v>
      </c>
    </row>
    <row r="83034" spans="1:11" x14ac:dyDescent="0.25">
      <c r="A83034" t="s">
        <v>33</v>
      </c>
      <c r="B83034" t="s">
        <v>271</v>
      </c>
      <c r="C83034" t="s">
        <v>256</v>
      </c>
      <c r="D83034">
        <v>43264</v>
      </c>
      <c r="E83034">
        <v>2</v>
      </c>
      <c r="F83034">
        <v>569</v>
      </c>
      <c r="G83034" t="s">
        <v>14</v>
      </c>
      <c r="H83034">
        <v>569</v>
      </c>
      <c r="I83034">
        <v>-0.26</v>
      </c>
      <c r="J83034">
        <v>-147.94</v>
      </c>
      <c r="K83034">
        <v>716.94</v>
      </c>
    </row>
    <row r="83035" spans="1:11" x14ac:dyDescent="0.25">
      <c r="A83035" t="s">
        <v>237</v>
      </c>
      <c r="B83035" t="s">
        <v>271</v>
      </c>
      <c r="C83035" t="s">
        <v>256</v>
      </c>
      <c r="D83035">
        <v>43266</v>
      </c>
      <c r="E83035">
        <v>2</v>
      </c>
      <c r="F83035">
        <v>5222</v>
      </c>
      <c r="G83035" t="s">
        <v>14</v>
      </c>
      <c r="H83035">
        <v>5222</v>
      </c>
      <c r="I83035">
        <v>0.26</v>
      </c>
      <c r="J83035">
        <v>1357.72</v>
      </c>
      <c r="K83035">
        <v>3864.28</v>
      </c>
    </row>
    <row r="83036" spans="1:11" x14ac:dyDescent="0.25">
      <c r="A83036" t="s">
        <v>233</v>
      </c>
      <c r="B83036" t="s">
        <v>271</v>
      </c>
      <c r="C83036" t="s">
        <v>256</v>
      </c>
      <c r="D83036">
        <v>43269</v>
      </c>
      <c r="E83036">
        <v>2</v>
      </c>
      <c r="F83036">
        <v>2731</v>
      </c>
      <c r="G83036" t="s">
        <v>14</v>
      </c>
      <c r="H83036">
        <v>2731</v>
      </c>
      <c r="I83036">
        <v>0.26</v>
      </c>
      <c r="J83036">
        <v>710.06</v>
      </c>
      <c r="K83036">
        <v>2020.94</v>
      </c>
    </row>
    <row r="83037" spans="1:11" x14ac:dyDescent="0.25">
      <c r="A83037" t="s">
        <v>99</v>
      </c>
      <c r="B83037" t="s">
        <v>271</v>
      </c>
      <c r="C83037" t="s">
        <v>256</v>
      </c>
      <c r="D83037">
        <v>43273</v>
      </c>
      <c r="E83037">
        <v>2</v>
      </c>
      <c r="F83037">
        <v>963</v>
      </c>
      <c r="G83037" t="s">
        <v>14</v>
      </c>
      <c r="H83037">
        <v>963</v>
      </c>
      <c r="I83037">
        <v>0.33</v>
      </c>
      <c r="J83037">
        <v>317.79000000000002</v>
      </c>
      <c r="K83037">
        <v>645.21</v>
      </c>
    </row>
    <row r="83038" spans="1:11" x14ac:dyDescent="0.25">
      <c r="A83038" t="s">
        <v>237</v>
      </c>
      <c r="B83038" t="s">
        <v>271</v>
      </c>
      <c r="C83038" t="s">
        <v>256</v>
      </c>
      <c r="D83038">
        <v>43278</v>
      </c>
      <c r="E83038">
        <v>2</v>
      </c>
      <c r="F83038">
        <v>4352</v>
      </c>
      <c r="G83038" t="s">
        <v>14</v>
      </c>
      <c r="H83038">
        <v>4352</v>
      </c>
      <c r="I83038">
        <v>-0.24</v>
      </c>
      <c r="J83038">
        <v>-1044.48</v>
      </c>
      <c r="K83038">
        <v>5396.48</v>
      </c>
    </row>
    <row r="83039" spans="1:11" x14ac:dyDescent="0.25">
      <c r="A83039" t="s">
        <v>237</v>
      </c>
      <c r="B83039" t="s">
        <v>271</v>
      </c>
      <c r="C83039" t="s">
        <v>256</v>
      </c>
      <c r="D83039">
        <v>43284</v>
      </c>
      <c r="E83039">
        <v>2</v>
      </c>
      <c r="F83039">
        <v>6093</v>
      </c>
      <c r="G83039" t="s">
        <v>14</v>
      </c>
      <c r="H83039">
        <v>6093</v>
      </c>
      <c r="I83039">
        <v>-0.25</v>
      </c>
      <c r="J83039">
        <v>-1523.25</v>
      </c>
      <c r="K83039">
        <v>7616.25</v>
      </c>
    </row>
    <row r="83040" spans="1:11" x14ac:dyDescent="0.25">
      <c r="A83040" t="s">
        <v>258</v>
      </c>
      <c r="B83040" t="s">
        <v>271</v>
      </c>
      <c r="C83040" t="s">
        <v>256</v>
      </c>
      <c r="D83040">
        <v>43287</v>
      </c>
      <c r="E83040">
        <v>2</v>
      </c>
      <c r="F83040">
        <v>2731</v>
      </c>
      <c r="G83040" t="s">
        <v>14</v>
      </c>
      <c r="H83040">
        <v>2731</v>
      </c>
      <c r="I83040">
        <v>-0.01</v>
      </c>
      <c r="J83040">
        <v>-27.31</v>
      </c>
      <c r="K83040">
        <v>2758.31</v>
      </c>
    </row>
    <row r="83041" spans="1:11" x14ac:dyDescent="0.25">
      <c r="A83041" t="s">
        <v>258</v>
      </c>
      <c r="B83041" t="s">
        <v>271</v>
      </c>
      <c r="C83041" t="s">
        <v>256</v>
      </c>
      <c r="D83041">
        <v>43291</v>
      </c>
      <c r="E83041">
        <v>2</v>
      </c>
      <c r="F83041">
        <v>2269</v>
      </c>
      <c r="G83041" t="s">
        <v>14</v>
      </c>
      <c r="H83041">
        <v>2269</v>
      </c>
      <c r="I83041">
        <v>-0.27</v>
      </c>
      <c r="J83041">
        <v>-612.63</v>
      </c>
      <c r="K83041">
        <v>2881.63</v>
      </c>
    </row>
    <row r="83042" spans="1:11" x14ac:dyDescent="0.25">
      <c r="A83042" t="s">
        <v>258</v>
      </c>
      <c r="B83042" t="s">
        <v>271</v>
      </c>
      <c r="C83042" t="s">
        <v>256</v>
      </c>
      <c r="D83042">
        <v>43301</v>
      </c>
      <c r="E83042">
        <v>2</v>
      </c>
      <c r="F83042">
        <v>3185</v>
      </c>
      <c r="G83042" t="s">
        <v>14</v>
      </c>
      <c r="H83042">
        <v>3185</v>
      </c>
      <c r="I83042">
        <v>0.19</v>
      </c>
      <c r="J83042">
        <v>605.15</v>
      </c>
      <c r="K83042">
        <v>2579.85</v>
      </c>
    </row>
    <row r="83043" spans="1:11" x14ac:dyDescent="0.25">
      <c r="A83043" t="s">
        <v>259</v>
      </c>
      <c r="B83043" t="s">
        <v>271</v>
      </c>
      <c r="C83043" t="s">
        <v>256</v>
      </c>
      <c r="D83043">
        <v>43301</v>
      </c>
      <c r="E83043">
        <v>2</v>
      </c>
      <c r="F83043">
        <v>1477</v>
      </c>
      <c r="G83043" t="s">
        <v>14</v>
      </c>
      <c r="H83043">
        <v>1477</v>
      </c>
      <c r="I83043">
        <v>0.16</v>
      </c>
      <c r="J83043">
        <v>236.32</v>
      </c>
      <c r="K83043">
        <v>1240.68</v>
      </c>
    </row>
    <row r="83044" spans="1:11" x14ac:dyDescent="0.25">
      <c r="A83044" t="s">
        <v>237</v>
      </c>
      <c r="B83044" t="s">
        <v>271</v>
      </c>
      <c r="C83044" t="s">
        <v>256</v>
      </c>
      <c r="D83044">
        <v>43301</v>
      </c>
      <c r="E83044">
        <v>2</v>
      </c>
      <c r="F83044">
        <v>6093</v>
      </c>
      <c r="G83044" t="s">
        <v>14</v>
      </c>
      <c r="H83044">
        <v>6093</v>
      </c>
      <c r="I83044">
        <v>-0.2</v>
      </c>
      <c r="J83044">
        <v>-1218.5999999999999</v>
      </c>
      <c r="K83044">
        <v>7311.6</v>
      </c>
    </row>
    <row r="83045" spans="1:11" x14ac:dyDescent="0.25">
      <c r="A83045" t="s">
        <v>237</v>
      </c>
      <c r="B83045" t="s">
        <v>271</v>
      </c>
      <c r="C83045" t="s">
        <v>256</v>
      </c>
      <c r="D83045">
        <v>43305</v>
      </c>
      <c r="E83045">
        <v>2</v>
      </c>
      <c r="F83045">
        <v>6093</v>
      </c>
      <c r="G83045" t="s">
        <v>14</v>
      </c>
      <c r="H83045">
        <v>6093</v>
      </c>
      <c r="I83045">
        <v>0</v>
      </c>
      <c r="J83045">
        <v>0</v>
      </c>
      <c r="K83045">
        <v>6093</v>
      </c>
    </row>
    <row r="83046" spans="1:11" x14ac:dyDescent="0.25">
      <c r="A83046" t="s">
        <v>30</v>
      </c>
      <c r="B83046" t="s">
        <v>271</v>
      </c>
      <c r="C83046" t="s">
        <v>256</v>
      </c>
      <c r="D83046">
        <v>43307</v>
      </c>
      <c r="E83046">
        <v>2</v>
      </c>
      <c r="F83046">
        <v>1144</v>
      </c>
      <c r="G83046" t="s">
        <v>14</v>
      </c>
      <c r="H83046">
        <v>1144</v>
      </c>
      <c r="I83046">
        <v>0.34</v>
      </c>
      <c r="J83046">
        <v>388.96</v>
      </c>
      <c r="K83046">
        <v>755.04</v>
      </c>
    </row>
    <row r="83047" spans="1:11" x14ac:dyDescent="0.25">
      <c r="A83047" t="s">
        <v>233</v>
      </c>
      <c r="B83047" t="s">
        <v>271</v>
      </c>
      <c r="C83047" t="s">
        <v>256</v>
      </c>
      <c r="D83047">
        <v>43308</v>
      </c>
      <c r="E83047">
        <v>2</v>
      </c>
      <c r="F83047">
        <v>2273</v>
      </c>
      <c r="G83047" t="s">
        <v>14</v>
      </c>
      <c r="H83047">
        <v>2273</v>
      </c>
      <c r="I83047">
        <v>-0.28000000000000003</v>
      </c>
      <c r="J83047">
        <v>-636.44000000000005</v>
      </c>
      <c r="K83047">
        <v>2909.44</v>
      </c>
    </row>
    <row r="83048" spans="1:11" x14ac:dyDescent="0.25">
      <c r="A83048" t="s">
        <v>237</v>
      </c>
      <c r="B83048" t="s">
        <v>271</v>
      </c>
      <c r="C83048" t="s">
        <v>256</v>
      </c>
      <c r="D83048">
        <v>43308</v>
      </c>
      <c r="E83048">
        <v>2</v>
      </c>
      <c r="F83048">
        <v>5222</v>
      </c>
      <c r="G83048" t="s">
        <v>14</v>
      </c>
      <c r="H83048">
        <v>5222</v>
      </c>
      <c r="I83048">
        <v>-0.35</v>
      </c>
      <c r="J83048">
        <v>-1827.7</v>
      </c>
      <c r="K83048">
        <v>7049.7</v>
      </c>
    </row>
    <row r="83049" spans="1:11" x14ac:dyDescent="0.25">
      <c r="A83049" t="s">
        <v>259</v>
      </c>
      <c r="B83049" t="s">
        <v>271</v>
      </c>
      <c r="C83049" t="s">
        <v>256</v>
      </c>
      <c r="D83049">
        <v>43312</v>
      </c>
      <c r="E83049">
        <v>2</v>
      </c>
      <c r="F83049">
        <v>1472</v>
      </c>
      <c r="G83049" t="s">
        <v>14</v>
      </c>
      <c r="H83049">
        <v>1472</v>
      </c>
      <c r="I83049">
        <v>-7.0000000000000007E-2</v>
      </c>
      <c r="J83049">
        <v>-103.04</v>
      </c>
      <c r="K83049">
        <v>1575.04</v>
      </c>
    </row>
    <row r="83050" spans="1:11" x14ac:dyDescent="0.25">
      <c r="A83050" t="s">
        <v>259</v>
      </c>
      <c r="B83050" t="s">
        <v>271</v>
      </c>
      <c r="C83050" t="s">
        <v>256</v>
      </c>
      <c r="D83050">
        <v>43315</v>
      </c>
      <c r="E83050">
        <v>2</v>
      </c>
      <c r="F83050">
        <v>2065</v>
      </c>
      <c r="G83050" t="s">
        <v>14</v>
      </c>
      <c r="H83050">
        <v>2065</v>
      </c>
      <c r="I83050">
        <v>-7.0000000000000007E-2</v>
      </c>
      <c r="J83050">
        <v>-144.55000000000001</v>
      </c>
      <c r="K83050">
        <v>2209.5500000000002</v>
      </c>
    </row>
    <row r="83051" spans="1:11" x14ac:dyDescent="0.25">
      <c r="A83051" t="s">
        <v>258</v>
      </c>
      <c r="B83051" t="s">
        <v>271</v>
      </c>
      <c r="C83051" t="s">
        <v>256</v>
      </c>
      <c r="D83051">
        <v>43319</v>
      </c>
      <c r="E83051">
        <v>2</v>
      </c>
      <c r="F83051">
        <v>3185</v>
      </c>
      <c r="G83051" t="s">
        <v>14</v>
      </c>
      <c r="H83051">
        <v>3185</v>
      </c>
      <c r="I83051">
        <v>0.28000000000000003</v>
      </c>
      <c r="J83051">
        <v>891.8</v>
      </c>
      <c r="K83051">
        <v>2293.1999999999998</v>
      </c>
    </row>
    <row r="83052" spans="1:11" x14ac:dyDescent="0.25">
      <c r="A83052" t="s">
        <v>258</v>
      </c>
      <c r="B83052" t="s">
        <v>271</v>
      </c>
      <c r="C83052" t="s">
        <v>256</v>
      </c>
      <c r="D83052">
        <v>43326</v>
      </c>
      <c r="E83052">
        <v>2</v>
      </c>
      <c r="F83052">
        <v>2727</v>
      </c>
      <c r="G83052" t="s">
        <v>14</v>
      </c>
      <c r="H83052">
        <v>2727</v>
      </c>
      <c r="I83052">
        <v>-0.06</v>
      </c>
      <c r="J83052">
        <v>-163.62</v>
      </c>
      <c r="K83052">
        <v>2890.62</v>
      </c>
    </row>
    <row r="83053" spans="1:11" x14ac:dyDescent="0.25">
      <c r="A83053" t="s">
        <v>260</v>
      </c>
      <c r="B83053" t="s">
        <v>271</v>
      </c>
      <c r="C83053" t="s">
        <v>256</v>
      </c>
      <c r="D83053">
        <v>43326</v>
      </c>
      <c r="E83053">
        <v>2</v>
      </c>
      <c r="F83053">
        <v>1583</v>
      </c>
      <c r="G83053" t="s">
        <v>14</v>
      </c>
      <c r="H83053">
        <v>1583</v>
      </c>
      <c r="I83053">
        <v>0.34</v>
      </c>
      <c r="J83053">
        <v>538.22</v>
      </c>
      <c r="K83053">
        <v>1044.78</v>
      </c>
    </row>
    <row r="83054" spans="1:11" x14ac:dyDescent="0.25">
      <c r="A83054" t="s">
        <v>259</v>
      </c>
      <c r="B83054" t="s">
        <v>271</v>
      </c>
      <c r="C83054" t="s">
        <v>256</v>
      </c>
      <c r="D83054">
        <v>43326</v>
      </c>
      <c r="E83054">
        <v>2</v>
      </c>
      <c r="F83054">
        <v>1472</v>
      </c>
      <c r="G83054" t="s">
        <v>14</v>
      </c>
      <c r="H83054">
        <v>1472</v>
      </c>
      <c r="I83054">
        <v>0.28999999999999998</v>
      </c>
      <c r="J83054">
        <v>426.88</v>
      </c>
      <c r="K83054">
        <v>1045.1199999999999</v>
      </c>
    </row>
    <row r="83055" spans="1:11" x14ac:dyDescent="0.25">
      <c r="A83055" t="s">
        <v>260</v>
      </c>
      <c r="B83055" t="s">
        <v>271</v>
      </c>
      <c r="C83055" t="s">
        <v>256</v>
      </c>
      <c r="D83055">
        <v>43333</v>
      </c>
      <c r="E83055">
        <v>2</v>
      </c>
      <c r="F83055">
        <v>1708</v>
      </c>
      <c r="G83055" t="s">
        <v>14</v>
      </c>
      <c r="H83055">
        <v>1708</v>
      </c>
      <c r="I83055">
        <v>-0.16</v>
      </c>
      <c r="J83055">
        <v>-273.27999999999997</v>
      </c>
      <c r="K83055">
        <v>1981.28</v>
      </c>
    </row>
    <row r="83056" spans="1:11" x14ac:dyDescent="0.25">
      <c r="A83056" t="s">
        <v>259</v>
      </c>
      <c r="B83056" t="s">
        <v>271</v>
      </c>
      <c r="C83056" t="s">
        <v>256</v>
      </c>
      <c r="D83056">
        <v>43333</v>
      </c>
      <c r="E83056">
        <v>2</v>
      </c>
      <c r="F83056">
        <v>1769</v>
      </c>
      <c r="G83056" t="s">
        <v>14</v>
      </c>
      <c r="H83056">
        <v>1769</v>
      </c>
      <c r="I83056">
        <v>-0.3</v>
      </c>
      <c r="J83056">
        <v>-530.70000000000005</v>
      </c>
      <c r="K83056">
        <v>2299.6999999999998</v>
      </c>
    </row>
    <row r="83057" spans="1:11" x14ac:dyDescent="0.25">
      <c r="A83057" t="s">
        <v>260</v>
      </c>
      <c r="B83057" t="s">
        <v>271</v>
      </c>
      <c r="C83057" t="s">
        <v>256</v>
      </c>
      <c r="D83057">
        <v>43336</v>
      </c>
      <c r="E83057">
        <v>2</v>
      </c>
      <c r="F83057">
        <v>1185</v>
      </c>
      <c r="G83057" t="s">
        <v>14</v>
      </c>
      <c r="H83057">
        <v>1185</v>
      </c>
      <c r="I83057">
        <v>-0.17</v>
      </c>
      <c r="J83057">
        <v>-201.45</v>
      </c>
      <c r="K83057">
        <v>1386.45</v>
      </c>
    </row>
    <row r="83058" spans="1:11" x14ac:dyDescent="0.25">
      <c r="A83058" t="s">
        <v>259</v>
      </c>
      <c r="B83058" t="s">
        <v>271</v>
      </c>
      <c r="C83058" t="s">
        <v>256</v>
      </c>
      <c r="D83058">
        <v>43336</v>
      </c>
      <c r="E83058">
        <v>2</v>
      </c>
      <c r="F83058">
        <v>1769</v>
      </c>
      <c r="G83058" t="s">
        <v>14</v>
      </c>
      <c r="H83058">
        <v>1769</v>
      </c>
      <c r="I83058">
        <v>0.06</v>
      </c>
      <c r="J83058">
        <v>106.14</v>
      </c>
      <c r="K83058">
        <v>1662.86</v>
      </c>
    </row>
    <row r="83059" spans="1:11" x14ac:dyDescent="0.25">
      <c r="A83059" t="s">
        <v>259</v>
      </c>
      <c r="B83059" t="s">
        <v>271</v>
      </c>
      <c r="C83059" t="s">
        <v>256</v>
      </c>
      <c r="D83059">
        <v>43340</v>
      </c>
      <c r="E83059">
        <v>2</v>
      </c>
      <c r="F83059">
        <v>1769</v>
      </c>
      <c r="G83059" t="s">
        <v>14</v>
      </c>
      <c r="H83059">
        <v>1769</v>
      </c>
      <c r="I83059">
        <v>-0.15</v>
      </c>
      <c r="J83059">
        <v>-265.35000000000002</v>
      </c>
      <c r="K83059">
        <v>2034.35</v>
      </c>
    </row>
    <row r="83060" spans="1:11" x14ac:dyDescent="0.25">
      <c r="A83060" t="s">
        <v>237</v>
      </c>
      <c r="B83060" t="s">
        <v>271</v>
      </c>
      <c r="C83060" t="s">
        <v>256</v>
      </c>
      <c r="D83060">
        <v>43340</v>
      </c>
      <c r="E83060">
        <v>2</v>
      </c>
      <c r="F83060">
        <v>5222</v>
      </c>
      <c r="G83060" t="s">
        <v>14</v>
      </c>
      <c r="H83060">
        <v>5222</v>
      </c>
      <c r="I83060">
        <v>0.21</v>
      </c>
      <c r="J83060">
        <v>1096.6199999999999</v>
      </c>
      <c r="K83060">
        <v>4125.38</v>
      </c>
    </row>
    <row r="83061" spans="1:11" x14ac:dyDescent="0.25">
      <c r="A83061" t="s">
        <v>259</v>
      </c>
      <c r="B83061" t="s">
        <v>271</v>
      </c>
      <c r="C83061" t="s">
        <v>256</v>
      </c>
      <c r="D83061">
        <v>43343</v>
      </c>
      <c r="E83061">
        <v>2</v>
      </c>
      <c r="F83061">
        <v>1477</v>
      </c>
      <c r="G83061" t="s">
        <v>14</v>
      </c>
      <c r="H83061">
        <v>1477</v>
      </c>
      <c r="I83061">
        <v>0.14000000000000001</v>
      </c>
      <c r="J83061">
        <v>206.78</v>
      </c>
      <c r="K83061">
        <v>1270.22</v>
      </c>
    </row>
    <row r="83062" spans="1:11" x14ac:dyDescent="0.25">
      <c r="A83062" t="s">
        <v>260</v>
      </c>
      <c r="B83062" t="s">
        <v>271</v>
      </c>
      <c r="C83062" t="s">
        <v>256</v>
      </c>
      <c r="D83062">
        <v>43350</v>
      </c>
      <c r="E83062">
        <v>2</v>
      </c>
      <c r="F83062">
        <v>1579</v>
      </c>
      <c r="G83062" t="s">
        <v>14</v>
      </c>
      <c r="H83062">
        <v>1579</v>
      </c>
      <c r="I83062">
        <v>0.01</v>
      </c>
      <c r="J83062">
        <v>15.79</v>
      </c>
      <c r="K83062">
        <v>1563.21</v>
      </c>
    </row>
    <row r="83063" spans="1:11" x14ac:dyDescent="0.25">
      <c r="A83063" t="s">
        <v>259</v>
      </c>
      <c r="B83063" t="s">
        <v>271</v>
      </c>
      <c r="C83063" t="s">
        <v>256</v>
      </c>
      <c r="D83063">
        <v>43350</v>
      </c>
      <c r="E83063">
        <v>2</v>
      </c>
      <c r="F83063">
        <v>2065</v>
      </c>
      <c r="G83063" t="s">
        <v>14</v>
      </c>
      <c r="H83063">
        <v>2065</v>
      </c>
      <c r="I83063">
        <v>-0.02</v>
      </c>
      <c r="J83063">
        <v>-41.3</v>
      </c>
      <c r="K83063">
        <v>2106.3000000000002</v>
      </c>
    </row>
    <row r="83064" spans="1:11" x14ac:dyDescent="0.25">
      <c r="A83064" t="s">
        <v>260</v>
      </c>
      <c r="B83064" t="s">
        <v>271</v>
      </c>
      <c r="C83064" t="s">
        <v>256</v>
      </c>
      <c r="D83064">
        <v>43354</v>
      </c>
      <c r="E83064">
        <v>2</v>
      </c>
      <c r="F83064">
        <v>1579</v>
      </c>
      <c r="G83064" t="s">
        <v>14</v>
      </c>
      <c r="H83064">
        <v>1579</v>
      </c>
      <c r="I83064">
        <v>-0.3</v>
      </c>
      <c r="J83064">
        <v>-473.7</v>
      </c>
      <c r="K83064">
        <v>2052.6999999999998</v>
      </c>
    </row>
    <row r="83065" spans="1:11" x14ac:dyDescent="0.25">
      <c r="A83065" t="s">
        <v>237</v>
      </c>
      <c r="B83065" t="s">
        <v>271</v>
      </c>
      <c r="C83065" t="s">
        <v>256</v>
      </c>
      <c r="D83065">
        <v>43354</v>
      </c>
      <c r="E83065">
        <v>2</v>
      </c>
      <c r="F83065">
        <v>4352</v>
      </c>
      <c r="G83065" t="s">
        <v>14</v>
      </c>
      <c r="H83065">
        <v>4352</v>
      </c>
      <c r="I83065">
        <v>-0.03</v>
      </c>
      <c r="J83065">
        <v>-130.56</v>
      </c>
      <c r="K83065">
        <v>4482.5600000000004</v>
      </c>
    </row>
    <row r="83066" spans="1:11" x14ac:dyDescent="0.25">
      <c r="A83066" t="s">
        <v>30</v>
      </c>
      <c r="B83066" t="s">
        <v>271</v>
      </c>
      <c r="C83066" t="s">
        <v>256</v>
      </c>
      <c r="D83066">
        <v>43355</v>
      </c>
      <c r="E83066">
        <v>2</v>
      </c>
      <c r="F83066">
        <v>954</v>
      </c>
      <c r="G83066" t="s">
        <v>14</v>
      </c>
      <c r="H83066">
        <v>954</v>
      </c>
      <c r="I83066">
        <v>-0.03</v>
      </c>
      <c r="J83066">
        <v>-28.62</v>
      </c>
      <c r="K83066">
        <v>982.62</v>
      </c>
    </row>
    <row r="83067" spans="1:11" x14ac:dyDescent="0.25">
      <c r="A83067" t="s">
        <v>258</v>
      </c>
      <c r="B83067" t="s">
        <v>271</v>
      </c>
      <c r="C83067" t="s">
        <v>256</v>
      </c>
      <c r="D83067">
        <v>43357</v>
      </c>
      <c r="E83067">
        <v>2</v>
      </c>
      <c r="F83067">
        <v>2731</v>
      </c>
      <c r="G83067" t="s">
        <v>14</v>
      </c>
      <c r="H83067">
        <v>2731</v>
      </c>
      <c r="I83067">
        <v>-0.25</v>
      </c>
      <c r="J83067">
        <v>-682.75</v>
      </c>
      <c r="K83067">
        <v>3413.75</v>
      </c>
    </row>
    <row r="83068" spans="1:11" x14ac:dyDescent="0.25">
      <c r="A83068" t="s">
        <v>259</v>
      </c>
      <c r="B83068" t="s">
        <v>271</v>
      </c>
      <c r="C83068" t="s">
        <v>256</v>
      </c>
      <c r="D83068">
        <v>43357</v>
      </c>
      <c r="E83068">
        <v>2</v>
      </c>
      <c r="F83068">
        <v>1769</v>
      </c>
      <c r="G83068" t="s">
        <v>14</v>
      </c>
      <c r="H83068">
        <v>1769</v>
      </c>
      <c r="I83068">
        <v>-0.35</v>
      </c>
      <c r="J83068">
        <v>-619.15</v>
      </c>
      <c r="K83068">
        <v>2388.15</v>
      </c>
    </row>
    <row r="83069" spans="1:11" x14ac:dyDescent="0.25">
      <c r="A83069" t="s">
        <v>259</v>
      </c>
      <c r="B83069" t="s">
        <v>271</v>
      </c>
      <c r="C83069" t="s">
        <v>256</v>
      </c>
      <c r="D83069">
        <v>43361</v>
      </c>
      <c r="E83069">
        <v>2</v>
      </c>
      <c r="F83069">
        <v>1764</v>
      </c>
      <c r="G83069" t="s">
        <v>14</v>
      </c>
      <c r="H83069">
        <v>1764</v>
      </c>
      <c r="I83069">
        <v>0.4</v>
      </c>
      <c r="J83069">
        <v>705.6</v>
      </c>
      <c r="K83069">
        <v>1058.4000000000001</v>
      </c>
    </row>
    <row r="83070" spans="1:11" x14ac:dyDescent="0.25">
      <c r="A83070" t="s">
        <v>258</v>
      </c>
      <c r="B83070" t="s">
        <v>271</v>
      </c>
      <c r="C83070" t="s">
        <v>256</v>
      </c>
      <c r="D83070">
        <v>43364</v>
      </c>
      <c r="E83070">
        <v>2</v>
      </c>
      <c r="F83070">
        <v>2731</v>
      </c>
      <c r="G83070" t="s">
        <v>14</v>
      </c>
      <c r="H83070">
        <v>2731</v>
      </c>
      <c r="I83070">
        <v>-0.2</v>
      </c>
      <c r="J83070">
        <v>-546.20000000000005</v>
      </c>
      <c r="K83070">
        <v>3277.2</v>
      </c>
    </row>
    <row r="83071" spans="1:11" x14ac:dyDescent="0.25">
      <c r="A83071" t="s">
        <v>260</v>
      </c>
      <c r="B83071" t="s">
        <v>271</v>
      </c>
      <c r="C83071" t="s">
        <v>256</v>
      </c>
      <c r="D83071">
        <v>43364</v>
      </c>
      <c r="E83071">
        <v>2</v>
      </c>
      <c r="F83071">
        <v>1449</v>
      </c>
      <c r="G83071" t="s">
        <v>14</v>
      </c>
      <c r="H83071">
        <v>1449</v>
      </c>
      <c r="I83071">
        <v>-0.34</v>
      </c>
      <c r="J83071">
        <v>-492.66</v>
      </c>
      <c r="K83071">
        <v>1941.66</v>
      </c>
    </row>
    <row r="83072" spans="1:11" x14ac:dyDescent="0.25">
      <c r="A83072" t="s">
        <v>259</v>
      </c>
      <c r="B83072" t="s">
        <v>271</v>
      </c>
      <c r="C83072" t="s">
        <v>256</v>
      </c>
      <c r="D83072">
        <v>43368</v>
      </c>
      <c r="E83072">
        <v>2</v>
      </c>
      <c r="F83072">
        <v>1477</v>
      </c>
      <c r="G83072" t="s">
        <v>14</v>
      </c>
      <c r="H83072">
        <v>1477</v>
      </c>
      <c r="I83072">
        <v>0.34</v>
      </c>
      <c r="J83072">
        <v>502.18</v>
      </c>
      <c r="K83072">
        <v>974.82</v>
      </c>
    </row>
    <row r="83073" spans="1:11" x14ac:dyDescent="0.25">
      <c r="A83073" t="s">
        <v>260</v>
      </c>
      <c r="B83073" t="s">
        <v>271</v>
      </c>
      <c r="C83073" t="s">
        <v>256</v>
      </c>
      <c r="D83073">
        <v>43375</v>
      </c>
      <c r="E83073">
        <v>2</v>
      </c>
      <c r="F83073">
        <v>1838</v>
      </c>
      <c r="G83073" t="s">
        <v>14</v>
      </c>
      <c r="H83073">
        <v>1838</v>
      </c>
      <c r="I83073">
        <v>-0.32</v>
      </c>
      <c r="J83073">
        <v>-588.16</v>
      </c>
      <c r="K83073">
        <v>2426.16</v>
      </c>
    </row>
    <row r="83074" spans="1:11" x14ac:dyDescent="0.25">
      <c r="A83074" t="s">
        <v>259</v>
      </c>
      <c r="B83074" t="s">
        <v>271</v>
      </c>
      <c r="C83074" t="s">
        <v>256</v>
      </c>
      <c r="D83074">
        <v>43375</v>
      </c>
      <c r="E83074">
        <v>2</v>
      </c>
      <c r="F83074">
        <v>1773</v>
      </c>
      <c r="G83074" t="s">
        <v>14</v>
      </c>
      <c r="H83074">
        <v>1773</v>
      </c>
      <c r="I83074">
        <v>-0.05</v>
      </c>
      <c r="J83074">
        <v>-88.65</v>
      </c>
      <c r="K83074">
        <v>1861.65</v>
      </c>
    </row>
    <row r="83075" spans="1:11" x14ac:dyDescent="0.25">
      <c r="A83075" t="s">
        <v>237</v>
      </c>
      <c r="B83075" t="s">
        <v>271</v>
      </c>
      <c r="C83075" t="s">
        <v>256</v>
      </c>
      <c r="D83075">
        <v>43378</v>
      </c>
      <c r="E83075">
        <v>2</v>
      </c>
      <c r="F83075">
        <v>6093</v>
      </c>
      <c r="G83075" t="s">
        <v>14</v>
      </c>
      <c r="H83075">
        <v>6093</v>
      </c>
      <c r="I83075">
        <v>-0.14000000000000001</v>
      </c>
      <c r="J83075">
        <v>-853.02</v>
      </c>
      <c r="K83075">
        <v>6946.02</v>
      </c>
    </row>
    <row r="83076" spans="1:11" x14ac:dyDescent="0.25">
      <c r="A83076" t="s">
        <v>260</v>
      </c>
      <c r="B83076" t="s">
        <v>271</v>
      </c>
      <c r="C83076" t="s">
        <v>256</v>
      </c>
      <c r="D83076">
        <v>43382</v>
      </c>
      <c r="E83076">
        <v>2</v>
      </c>
      <c r="F83076">
        <v>1838</v>
      </c>
      <c r="G83076" t="s">
        <v>14</v>
      </c>
      <c r="H83076">
        <v>1838</v>
      </c>
      <c r="I83076">
        <v>0.39</v>
      </c>
      <c r="J83076">
        <v>716.82</v>
      </c>
      <c r="K83076">
        <v>1121.18</v>
      </c>
    </row>
    <row r="83077" spans="1:11" x14ac:dyDescent="0.25">
      <c r="A83077" t="s">
        <v>259</v>
      </c>
      <c r="B83077" t="s">
        <v>271</v>
      </c>
      <c r="C83077" t="s">
        <v>256</v>
      </c>
      <c r="D83077">
        <v>43382</v>
      </c>
      <c r="E83077">
        <v>2</v>
      </c>
      <c r="F83077">
        <v>1472</v>
      </c>
      <c r="G83077" t="s">
        <v>14</v>
      </c>
      <c r="H83077">
        <v>1472</v>
      </c>
      <c r="I83077">
        <v>0.06</v>
      </c>
      <c r="J83077">
        <v>88.32</v>
      </c>
      <c r="K83077">
        <v>1383.68</v>
      </c>
    </row>
    <row r="83078" spans="1:11" x14ac:dyDescent="0.25">
      <c r="A83078" t="s">
        <v>237</v>
      </c>
      <c r="B83078" t="s">
        <v>271</v>
      </c>
      <c r="C83078" t="s">
        <v>256</v>
      </c>
      <c r="D83078">
        <v>43388</v>
      </c>
      <c r="E83078">
        <v>2</v>
      </c>
      <c r="F83078">
        <v>6093</v>
      </c>
      <c r="G83078" t="s">
        <v>14</v>
      </c>
      <c r="H83078">
        <v>6093</v>
      </c>
      <c r="I83078">
        <v>0.24</v>
      </c>
      <c r="J83078">
        <v>1462.32</v>
      </c>
      <c r="K83078">
        <v>4630.68</v>
      </c>
    </row>
    <row r="83079" spans="1:11" x14ac:dyDescent="0.25">
      <c r="A83079" t="s">
        <v>99</v>
      </c>
      <c r="B83079" t="s">
        <v>271</v>
      </c>
      <c r="C83079" t="s">
        <v>256</v>
      </c>
      <c r="D83079">
        <v>43389</v>
      </c>
      <c r="E83079">
        <v>2</v>
      </c>
      <c r="F83079">
        <v>1176</v>
      </c>
      <c r="G83079" t="s">
        <v>14</v>
      </c>
      <c r="H83079">
        <v>1176</v>
      </c>
      <c r="I83079">
        <v>0.09</v>
      </c>
      <c r="J83079">
        <v>105.84</v>
      </c>
      <c r="K83079">
        <v>1070.1600000000001</v>
      </c>
    </row>
    <row r="83080" spans="1:11" x14ac:dyDescent="0.25">
      <c r="A83080" t="s">
        <v>99</v>
      </c>
      <c r="B83080" t="s">
        <v>271</v>
      </c>
      <c r="C83080" t="s">
        <v>256</v>
      </c>
      <c r="D83080">
        <v>43392</v>
      </c>
      <c r="E83080">
        <v>2</v>
      </c>
      <c r="F83080">
        <v>782</v>
      </c>
      <c r="G83080" t="s">
        <v>14</v>
      </c>
      <c r="H83080">
        <v>782</v>
      </c>
      <c r="I83080">
        <v>-0.06</v>
      </c>
      <c r="J83080">
        <v>-46.92</v>
      </c>
      <c r="K83080">
        <v>828.92</v>
      </c>
    </row>
    <row r="83081" spans="1:11" x14ac:dyDescent="0.25">
      <c r="A83081" t="s">
        <v>260</v>
      </c>
      <c r="B83081" t="s">
        <v>271</v>
      </c>
      <c r="C83081" t="s">
        <v>256</v>
      </c>
      <c r="D83081">
        <v>43392</v>
      </c>
      <c r="E83081">
        <v>2</v>
      </c>
      <c r="F83081">
        <v>1579</v>
      </c>
      <c r="G83081" t="s">
        <v>14</v>
      </c>
      <c r="H83081">
        <v>1579</v>
      </c>
      <c r="I83081">
        <v>-0.09</v>
      </c>
      <c r="J83081">
        <v>-142.11000000000001</v>
      </c>
      <c r="K83081">
        <v>1721.11</v>
      </c>
    </row>
    <row r="83082" spans="1:11" x14ac:dyDescent="0.25">
      <c r="A83082" t="s">
        <v>259</v>
      </c>
      <c r="B83082" t="s">
        <v>271</v>
      </c>
      <c r="C83082" t="s">
        <v>256</v>
      </c>
      <c r="D83082">
        <v>43392</v>
      </c>
      <c r="E83082">
        <v>2</v>
      </c>
      <c r="F83082">
        <v>2065</v>
      </c>
      <c r="G83082" t="s">
        <v>14</v>
      </c>
      <c r="H83082">
        <v>2065</v>
      </c>
      <c r="I83082">
        <v>-0.17</v>
      </c>
      <c r="J83082">
        <v>-351.05</v>
      </c>
      <c r="K83082">
        <v>2416.0500000000002</v>
      </c>
    </row>
    <row r="83083" spans="1:11" x14ac:dyDescent="0.25">
      <c r="A83083" t="s">
        <v>237</v>
      </c>
      <c r="B83083" t="s">
        <v>271</v>
      </c>
      <c r="C83083" t="s">
        <v>256</v>
      </c>
      <c r="D83083">
        <v>43392</v>
      </c>
      <c r="E83083">
        <v>2</v>
      </c>
      <c r="F83083">
        <v>5222</v>
      </c>
      <c r="G83083" t="s">
        <v>14</v>
      </c>
      <c r="H83083">
        <v>5222</v>
      </c>
      <c r="I83083">
        <v>-0.12</v>
      </c>
      <c r="J83083">
        <v>-626.64</v>
      </c>
      <c r="K83083">
        <v>5848.64</v>
      </c>
    </row>
    <row r="83084" spans="1:11" x14ac:dyDescent="0.25">
      <c r="A83084" t="s">
        <v>237</v>
      </c>
      <c r="B83084" t="s">
        <v>271</v>
      </c>
      <c r="C83084" t="s">
        <v>256</v>
      </c>
      <c r="D83084">
        <v>43396</v>
      </c>
      <c r="E83084">
        <v>2</v>
      </c>
      <c r="F83084">
        <v>6093</v>
      </c>
      <c r="G83084" t="s">
        <v>14</v>
      </c>
      <c r="H83084">
        <v>6093</v>
      </c>
      <c r="I83084">
        <v>-0.25</v>
      </c>
      <c r="J83084">
        <v>-1523.25</v>
      </c>
      <c r="K83084">
        <v>7616.25</v>
      </c>
    </row>
    <row r="83085" spans="1:11" x14ac:dyDescent="0.25">
      <c r="A83085" t="s">
        <v>260</v>
      </c>
      <c r="B83085" t="s">
        <v>271</v>
      </c>
      <c r="C83085" t="s">
        <v>256</v>
      </c>
      <c r="D83085">
        <v>43399</v>
      </c>
      <c r="E83085">
        <v>2</v>
      </c>
      <c r="F83085">
        <v>1713</v>
      </c>
      <c r="G83085" t="s">
        <v>14</v>
      </c>
      <c r="H83085">
        <v>1713</v>
      </c>
      <c r="I83085">
        <v>-0.33</v>
      </c>
      <c r="J83085">
        <v>-565.29</v>
      </c>
      <c r="K83085">
        <v>2278.29</v>
      </c>
    </row>
    <row r="83086" spans="1:11" x14ac:dyDescent="0.25">
      <c r="A83086" t="s">
        <v>237</v>
      </c>
      <c r="B83086" t="s">
        <v>271</v>
      </c>
      <c r="C83086" t="s">
        <v>256</v>
      </c>
      <c r="D83086">
        <v>43403</v>
      </c>
      <c r="E83086">
        <v>2</v>
      </c>
      <c r="F83086">
        <v>6093</v>
      </c>
      <c r="G83086" t="s">
        <v>14</v>
      </c>
      <c r="H83086">
        <v>6093</v>
      </c>
      <c r="I83086">
        <v>0.22</v>
      </c>
      <c r="J83086">
        <v>1340.46</v>
      </c>
      <c r="K83086">
        <v>4752.54</v>
      </c>
    </row>
    <row r="83087" spans="1:11" x14ac:dyDescent="0.25">
      <c r="A83087" t="s">
        <v>258</v>
      </c>
      <c r="B83087" t="s">
        <v>271</v>
      </c>
      <c r="C83087" t="s">
        <v>256</v>
      </c>
      <c r="D83087">
        <v>43406</v>
      </c>
      <c r="E83087">
        <v>2</v>
      </c>
      <c r="F83087">
        <v>2731</v>
      </c>
      <c r="G83087" t="s">
        <v>14</v>
      </c>
      <c r="H83087">
        <v>2731</v>
      </c>
      <c r="I83087">
        <v>-0.12</v>
      </c>
      <c r="J83087">
        <v>-327.72</v>
      </c>
      <c r="K83087">
        <v>3058.72</v>
      </c>
    </row>
    <row r="83088" spans="1:11" x14ac:dyDescent="0.25">
      <c r="A83088" t="s">
        <v>260</v>
      </c>
      <c r="B83088" t="s">
        <v>271</v>
      </c>
      <c r="C83088" t="s">
        <v>256</v>
      </c>
      <c r="D83088">
        <v>43406</v>
      </c>
      <c r="E83088">
        <v>2</v>
      </c>
      <c r="F83088">
        <v>1315</v>
      </c>
      <c r="G83088" t="s">
        <v>14</v>
      </c>
      <c r="H83088">
        <v>1315</v>
      </c>
      <c r="I83088">
        <v>0.17</v>
      </c>
      <c r="J83088">
        <v>223.55</v>
      </c>
      <c r="K83088">
        <v>1091.45</v>
      </c>
    </row>
    <row r="83089" spans="1:11" x14ac:dyDescent="0.25">
      <c r="A83089" t="s">
        <v>237</v>
      </c>
      <c r="B83089" t="s">
        <v>271</v>
      </c>
      <c r="C83089" t="s">
        <v>256</v>
      </c>
      <c r="D83089">
        <v>43413</v>
      </c>
      <c r="E83089">
        <v>2</v>
      </c>
      <c r="F83089">
        <v>5222</v>
      </c>
      <c r="G83089" t="s">
        <v>14</v>
      </c>
      <c r="H83089">
        <v>5222</v>
      </c>
      <c r="I83089">
        <v>-0.03</v>
      </c>
      <c r="J83089">
        <v>-156.66</v>
      </c>
      <c r="K83089">
        <v>5378.66</v>
      </c>
    </row>
    <row r="83090" spans="1:11" x14ac:dyDescent="0.25">
      <c r="A83090" t="s">
        <v>237</v>
      </c>
      <c r="B83090" t="s">
        <v>271</v>
      </c>
      <c r="C83090" t="s">
        <v>256</v>
      </c>
      <c r="D83090">
        <v>43417</v>
      </c>
      <c r="E83090">
        <v>2</v>
      </c>
      <c r="F83090">
        <v>6093</v>
      </c>
      <c r="G83090" t="s">
        <v>14</v>
      </c>
      <c r="H83090">
        <v>6093</v>
      </c>
      <c r="I83090">
        <v>-0.14000000000000001</v>
      </c>
      <c r="J83090">
        <v>-853.02</v>
      </c>
      <c r="K83090">
        <v>6946.02</v>
      </c>
    </row>
    <row r="83091" spans="1:11" x14ac:dyDescent="0.25">
      <c r="A83091" t="s">
        <v>260</v>
      </c>
      <c r="B83091" t="s">
        <v>271</v>
      </c>
      <c r="C83091" t="s">
        <v>256</v>
      </c>
      <c r="D83091">
        <v>43420</v>
      </c>
      <c r="E83091">
        <v>2</v>
      </c>
      <c r="F83091">
        <v>1185</v>
      </c>
      <c r="G83091" t="s">
        <v>14</v>
      </c>
      <c r="H83091">
        <v>1185</v>
      </c>
      <c r="I83091">
        <v>-0.13</v>
      </c>
      <c r="J83091">
        <v>-154.05000000000001</v>
      </c>
      <c r="K83091">
        <v>1339.05</v>
      </c>
    </row>
    <row r="83092" spans="1:11" x14ac:dyDescent="0.25">
      <c r="A83092" t="s">
        <v>237</v>
      </c>
      <c r="B83092" t="s">
        <v>271</v>
      </c>
      <c r="C83092" t="s">
        <v>256</v>
      </c>
      <c r="D83092">
        <v>43424</v>
      </c>
      <c r="E83092">
        <v>2</v>
      </c>
      <c r="F83092">
        <v>4352</v>
      </c>
      <c r="G83092" t="s">
        <v>14</v>
      </c>
      <c r="H83092">
        <v>4352</v>
      </c>
      <c r="I83092">
        <v>-0.32</v>
      </c>
      <c r="J83092">
        <v>-1392.64</v>
      </c>
      <c r="K83092">
        <v>5744.64</v>
      </c>
    </row>
    <row r="83093" spans="1:11" x14ac:dyDescent="0.25">
      <c r="A83093" t="s">
        <v>258</v>
      </c>
      <c r="B83093" t="s">
        <v>271</v>
      </c>
      <c r="C83093" t="s">
        <v>256</v>
      </c>
      <c r="D83093">
        <v>43427</v>
      </c>
      <c r="E83093">
        <v>2</v>
      </c>
      <c r="F83093">
        <v>2727</v>
      </c>
      <c r="G83093" t="s">
        <v>14</v>
      </c>
      <c r="H83093">
        <v>2727</v>
      </c>
      <c r="I83093">
        <v>-0.34</v>
      </c>
      <c r="J83093">
        <v>-927.18</v>
      </c>
      <c r="K83093">
        <v>3654.18</v>
      </c>
    </row>
    <row r="83094" spans="1:11" x14ac:dyDescent="0.25">
      <c r="A83094" t="s">
        <v>260</v>
      </c>
      <c r="B83094" t="s">
        <v>271</v>
      </c>
      <c r="C83094" t="s">
        <v>256</v>
      </c>
      <c r="D83094">
        <v>43427</v>
      </c>
      <c r="E83094">
        <v>2</v>
      </c>
      <c r="F83094">
        <v>1315</v>
      </c>
      <c r="G83094" t="s">
        <v>14</v>
      </c>
      <c r="H83094">
        <v>1315</v>
      </c>
      <c r="I83094">
        <v>0.12</v>
      </c>
      <c r="J83094">
        <v>157.80000000000001</v>
      </c>
      <c r="K83094">
        <v>1157.2</v>
      </c>
    </row>
    <row r="83095" spans="1:11" x14ac:dyDescent="0.25">
      <c r="A83095" t="s">
        <v>237</v>
      </c>
      <c r="B83095" t="s">
        <v>271</v>
      </c>
      <c r="C83095" t="s">
        <v>256</v>
      </c>
      <c r="D83095">
        <v>43427</v>
      </c>
      <c r="E83095">
        <v>2</v>
      </c>
      <c r="F83095">
        <v>5222</v>
      </c>
      <c r="G83095" t="s">
        <v>14</v>
      </c>
      <c r="H83095">
        <v>5222</v>
      </c>
      <c r="I83095">
        <v>0</v>
      </c>
      <c r="J83095">
        <v>0</v>
      </c>
      <c r="K83095">
        <v>5222</v>
      </c>
    </row>
    <row r="83096" spans="1:11" x14ac:dyDescent="0.25">
      <c r="A83096" t="s">
        <v>237</v>
      </c>
      <c r="B83096" t="s">
        <v>271</v>
      </c>
      <c r="C83096" t="s">
        <v>256</v>
      </c>
      <c r="D83096">
        <v>43431</v>
      </c>
      <c r="E83096">
        <v>2</v>
      </c>
      <c r="F83096">
        <v>5222</v>
      </c>
      <c r="G83096" t="s">
        <v>14</v>
      </c>
      <c r="H83096">
        <v>5222</v>
      </c>
      <c r="I83096">
        <v>-0.16</v>
      </c>
      <c r="J83096">
        <v>-835.52</v>
      </c>
      <c r="K83096">
        <v>6057.52</v>
      </c>
    </row>
    <row r="83097" spans="1:11" x14ac:dyDescent="0.25">
      <c r="A83097" t="s">
        <v>258</v>
      </c>
      <c r="B83097" t="s">
        <v>271</v>
      </c>
      <c r="C83097" t="s">
        <v>256</v>
      </c>
      <c r="D83097">
        <v>43438</v>
      </c>
      <c r="E83097">
        <v>2</v>
      </c>
      <c r="F83097">
        <v>3185</v>
      </c>
      <c r="G83097" t="s">
        <v>14</v>
      </c>
      <c r="H83097">
        <v>3185</v>
      </c>
      <c r="I83097">
        <v>0.01</v>
      </c>
      <c r="J83097">
        <v>31.85</v>
      </c>
      <c r="K83097">
        <v>3153.15</v>
      </c>
    </row>
    <row r="83098" spans="1:11" x14ac:dyDescent="0.25">
      <c r="A83098" t="s">
        <v>258</v>
      </c>
      <c r="B83098" t="s">
        <v>271</v>
      </c>
      <c r="C83098" t="s">
        <v>256</v>
      </c>
      <c r="D83098">
        <v>43441</v>
      </c>
      <c r="E83098">
        <v>2</v>
      </c>
      <c r="F83098">
        <v>2736</v>
      </c>
      <c r="G83098" t="s">
        <v>14</v>
      </c>
      <c r="H83098">
        <v>2736</v>
      </c>
      <c r="I83098">
        <v>0.04</v>
      </c>
      <c r="J83098">
        <v>109.44</v>
      </c>
      <c r="K83098">
        <v>2626.56</v>
      </c>
    </row>
    <row r="83099" spans="1:11" x14ac:dyDescent="0.25">
      <c r="A83099" t="s">
        <v>260</v>
      </c>
      <c r="B83099" t="s">
        <v>271</v>
      </c>
      <c r="C83099" t="s">
        <v>256</v>
      </c>
      <c r="D83099">
        <v>43441</v>
      </c>
      <c r="E83099">
        <v>2</v>
      </c>
      <c r="F83099">
        <v>1579</v>
      </c>
      <c r="G83099" t="s">
        <v>14</v>
      </c>
      <c r="H83099">
        <v>1579</v>
      </c>
      <c r="I83099">
        <v>0.38</v>
      </c>
      <c r="J83099">
        <v>600.02</v>
      </c>
      <c r="K83099">
        <v>978.98</v>
      </c>
    </row>
    <row r="83100" spans="1:11" x14ac:dyDescent="0.25">
      <c r="A83100" t="s">
        <v>260</v>
      </c>
      <c r="B83100" t="s">
        <v>271</v>
      </c>
      <c r="C83100" t="s">
        <v>256</v>
      </c>
      <c r="D83100">
        <v>43448</v>
      </c>
      <c r="E83100">
        <v>2</v>
      </c>
      <c r="F83100">
        <v>1181</v>
      </c>
      <c r="G83100" t="s">
        <v>14</v>
      </c>
      <c r="H83100">
        <v>1181</v>
      </c>
      <c r="I83100">
        <v>-0.32</v>
      </c>
      <c r="J83100">
        <v>-377.92</v>
      </c>
      <c r="K83100">
        <v>1558.92</v>
      </c>
    </row>
    <row r="83101" spans="1:11" x14ac:dyDescent="0.25">
      <c r="A83101" t="s">
        <v>237</v>
      </c>
      <c r="B83101" t="s">
        <v>271</v>
      </c>
      <c r="C83101" t="s">
        <v>256</v>
      </c>
      <c r="D83101">
        <v>43452</v>
      </c>
      <c r="E83101">
        <v>2</v>
      </c>
      <c r="F83101">
        <v>6093</v>
      </c>
      <c r="G83101" t="s">
        <v>14</v>
      </c>
      <c r="H83101">
        <v>6093</v>
      </c>
      <c r="I83101">
        <v>-0.27</v>
      </c>
      <c r="J83101">
        <v>-1645.11</v>
      </c>
      <c r="K83101">
        <v>7738.11</v>
      </c>
    </row>
    <row r="83102" spans="1:11" x14ac:dyDescent="0.25">
      <c r="A83102" t="s">
        <v>260</v>
      </c>
      <c r="B83102" t="s">
        <v>271</v>
      </c>
      <c r="C83102" t="s">
        <v>256</v>
      </c>
      <c r="D83102">
        <v>43455</v>
      </c>
      <c r="E83102">
        <v>2</v>
      </c>
      <c r="F83102">
        <v>1708</v>
      </c>
      <c r="G83102" t="s">
        <v>14</v>
      </c>
      <c r="H83102">
        <v>1708</v>
      </c>
      <c r="I83102">
        <v>-0.28000000000000003</v>
      </c>
      <c r="J83102">
        <v>-478.24</v>
      </c>
      <c r="K83102">
        <v>2186.2399999999998</v>
      </c>
    </row>
    <row r="83103" spans="1:11" x14ac:dyDescent="0.25">
      <c r="A83103" t="s">
        <v>99</v>
      </c>
      <c r="B83103" t="s">
        <v>271</v>
      </c>
      <c r="C83103" t="s">
        <v>256</v>
      </c>
      <c r="D83103">
        <v>43458</v>
      </c>
      <c r="E83103">
        <v>2</v>
      </c>
      <c r="F83103">
        <v>782</v>
      </c>
      <c r="G83103" t="s">
        <v>14</v>
      </c>
      <c r="H83103">
        <v>782</v>
      </c>
      <c r="I83103">
        <v>0.21</v>
      </c>
      <c r="J83103">
        <v>164.22</v>
      </c>
      <c r="K83103">
        <v>617.78</v>
      </c>
    </row>
    <row r="83104" spans="1:11" x14ac:dyDescent="0.25">
      <c r="A83104" t="s">
        <v>233</v>
      </c>
      <c r="B83104" t="s">
        <v>271</v>
      </c>
      <c r="C83104" t="s">
        <v>256</v>
      </c>
      <c r="D83104">
        <v>43458</v>
      </c>
      <c r="E83104">
        <v>2</v>
      </c>
      <c r="F83104">
        <v>2731</v>
      </c>
      <c r="G83104" t="s">
        <v>14</v>
      </c>
      <c r="H83104">
        <v>2731</v>
      </c>
      <c r="I83104">
        <v>0.14000000000000001</v>
      </c>
      <c r="J83104">
        <v>382.34</v>
      </c>
      <c r="K83104">
        <v>2348.66</v>
      </c>
    </row>
    <row r="83105" spans="1:11" x14ac:dyDescent="0.25">
      <c r="A83105" t="s">
        <v>33</v>
      </c>
      <c r="B83105" t="s">
        <v>271</v>
      </c>
      <c r="C83105" t="s">
        <v>256</v>
      </c>
      <c r="D83105">
        <v>43460</v>
      </c>
      <c r="E83105">
        <v>2</v>
      </c>
      <c r="F83105">
        <v>694</v>
      </c>
      <c r="G83105" t="s">
        <v>14</v>
      </c>
      <c r="H83105">
        <v>694</v>
      </c>
      <c r="I83105">
        <v>-0.24</v>
      </c>
      <c r="J83105">
        <v>-166.56</v>
      </c>
      <c r="K83105">
        <v>860.56</v>
      </c>
    </row>
    <row r="83106" spans="1:11" x14ac:dyDescent="0.25">
      <c r="A83106" t="s">
        <v>30</v>
      </c>
      <c r="B83106" t="s">
        <v>271</v>
      </c>
      <c r="C83106" t="s">
        <v>256</v>
      </c>
      <c r="D83106">
        <v>43460</v>
      </c>
      <c r="E83106">
        <v>2</v>
      </c>
      <c r="F83106">
        <v>1333</v>
      </c>
      <c r="G83106" t="s">
        <v>14</v>
      </c>
      <c r="H83106">
        <v>1333</v>
      </c>
      <c r="I83106">
        <v>0.15</v>
      </c>
      <c r="J83106">
        <v>199.95</v>
      </c>
      <c r="K83106">
        <v>1133.05</v>
      </c>
    </row>
    <row r="83107" spans="1:11" x14ac:dyDescent="0.25">
      <c r="A83107" t="s">
        <v>233</v>
      </c>
      <c r="B83107" t="s">
        <v>271</v>
      </c>
      <c r="C83107" t="s">
        <v>256</v>
      </c>
      <c r="D83107">
        <v>43460</v>
      </c>
      <c r="E83107">
        <v>2</v>
      </c>
      <c r="F83107">
        <v>2278</v>
      </c>
      <c r="G83107" t="s">
        <v>14</v>
      </c>
      <c r="H83107">
        <v>2278</v>
      </c>
      <c r="I83107">
        <v>0.02</v>
      </c>
      <c r="J83107">
        <v>45.56</v>
      </c>
      <c r="K83107">
        <v>2232.44</v>
      </c>
    </row>
    <row r="83108" spans="1:11" x14ac:dyDescent="0.25">
      <c r="A83108" t="s">
        <v>258</v>
      </c>
      <c r="B83108" t="s">
        <v>271</v>
      </c>
      <c r="C83108" t="s">
        <v>256</v>
      </c>
      <c r="D83108">
        <v>43462</v>
      </c>
      <c r="E83108">
        <v>2</v>
      </c>
      <c r="F83108">
        <v>3185</v>
      </c>
      <c r="G83108" t="s">
        <v>14</v>
      </c>
      <c r="H83108">
        <v>3185</v>
      </c>
      <c r="I83108">
        <v>0.05</v>
      </c>
      <c r="J83108">
        <v>159.25</v>
      </c>
      <c r="K83108">
        <v>3025.75</v>
      </c>
    </row>
    <row r="83109" spans="1:11" x14ac:dyDescent="0.25">
      <c r="A83109" t="s">
        <v>237</v>
      </c>
      <c r="B83109" t="s">
        <v>271</v>
      </c>
      <c r="C83109" t="s">
        <v>256</v>
      </c>
      <c r="D83109">
        <v>43469</v>
      </c>
      <c r="E83109">
        <v>2</v>
      </c>
      <c r="F83109">
        <v>5222</v>
      </c>
      <c r="G83109" t="s">
        <v>14</v>
      </c>
      <c r="H83109">
        <v>5222</v>
      </c>
      <c r="I83109">
        <v>-0.24</v>
      </c>
      <c r="J83109">
        <v>-1253.28</v>
      </c>
      <c r="K83109">
        <v>6475.28</v>
      </c>
    </row>
    <row r="83110" spans="1:11" x14ac:dyDescent="0.25">
      <c r="A83110" t="s">
        <v>258</v>
      </c>
      <c r="B83110" t="s">
        <v>271</v>
      </c>
      <c r="C83110" t="s">
        <v>256</v>
      </c>
      <c r="D83110">
        <v>43473</v>
      </c>
      <c r="E83110">
        <v>2</v>
      </c>
      <c r="F83110">
        <v>3190</v>
      </c>
      <c r="G83110" t="s">
        <v>14</v>
      </c>
      <c r="H83110">
        <v>3190</v>
      </c>
      <c r="I83110">
        <v>-7.0000000000000007E-2</v>
      </c>
      <c r="J83110">
        <v>-223.3</v>
      </c>
      <c r="K83110">
        <v>3413.3</v>
      </c>
    </row>
    <row r="83111" spans="1:11" x14ac:dyDescent="0.25">
      <c r="A83111" t="s">
        <v>259</v>
      </c>
      <c r="B83111" t="s">
        <v>271</v>
      </c>
      <c r="C83111" t="s">
        <v>256</v>
      </c>
      <c r="D83111">
        <v>43476</v>
      </c>
      <c r="E83111">
        <v>2</v>
      </c>
      <c r="F83111">
        <v>2065</v>
      </c>
      <c r="G83111" t="s">
        <v>14</v>
      </c>
      <c r="H83111">
        <v>2065</v>
      </c>
      <c r="I83111">
        <v>-0.3</v>
      </c>
      <c r="J83111">
        <v>-619.5</v>
      </c>
      <c r="K83111">
        <v>2684.5</v>
      </c>
    </row>
    <row r="83112" spans="1:11" x14ac:dyDescent="0.25">
      <c r="A83112" t="s">
        <v>258</v>
      </c>
      <c r="B83112" t="s">
        <v>271</v>
      </c>
      <c r="C83112" t="s">
        <v>256</v>
      </c>
      <c r="D83112">
        <v>43480</v>
      </c>
      <c r="E83112">
        <v>2</v>
      </c>
      <c r="F83112">
        <v>2273</v>
      </c>
      <c r="G83112" t="s">
        <v>14</v>
      </c>
      <c r="H83112">
        <v>2273</v>
      </c>
      <c r="I83112">
        <v>0.31</v>
      </c>
      <c r="J83112">
        <v>704.63</v>
      </c>
      <c r="K83112">
        <v>1568.37</v>
      </c>
    </row>
    <row r="83113" spans="1:11" x14ac:dyDescent="0.25">
      <c r="A83113" t="s">
        <v>237</v>
      </c>
      <c r="B83113" t="s">
        <v>271</v>
      </c>
      <c r="C83113" t="s">
        <v>256</v>
      </c>
      <c r="D83113">
        <v>43483</v>
      </c>
      <c r="E83113">
        <v>2</v>
      </c>
      <c r="F83113">
        <v>6093</v>
      </c>
      <c r="G83113" t="s">
        <v>14</v>
      </c>
      <c r="H83113">
        <v>6093</v>
      </c>
      <c r="I83113">
        <v>-0.33</v>
      </c>
      <c r="J83113">
        <v>-2010.69</v>
      </c>
      <c r="K83113">
        <v>8103.69</v>
      </c>
    </row>
    <row r="83114" spans="1:11" x14ac:dyDescent="0.25">
      <c r="A83114" t="s">
        <v>260</v>
      </c>
      <c r="B83114" t="s">
        <v>271</v>
      </c>
      <c r="C83114" t="s">
        <v>256</v>
      </c>
      <c r="D83114">
        <v>43487</v>
      </c>
      <c r="E83114">
        <v>2</v>
      </c>
      <c r="F83114">
        <v>1181</v>
      </c>
      <c r="G83114" t="s">
        <v>14</v>
      </c>
      <c r="H83114">
        <v>1181</v>
      </c>
      <c r="I83114">
        <v>0.11</v>
      </c>
      <c r="J83114">
        <v>129.91</v>
      </c>
      <c r="K83114">
        <v>1051.0899999999999</v>
      </c>
    </row>
    <row r="83115" spans="1:11" x14ac:dyDescent="0.25">
      <c r="A83115" t="s">
        <v>260</v>
      </c>
      <c r="B83115" t="s">
        <v>271</v>
      </c>
      <c r="C83115" t="s">
        <v>256</v>
      </c>
      <c r="D83115">
        <v>43490</v>
      </c>
      <c r="E83115">
        <v>2</v>
      </c>
      <c r="F83115">
        <v>1579</v>
      </c>
      <c r="G83115" t="s">
        <v>14</v>
      </c>
      <c r="H83115">
        <v>1579</v>
      </c>
      <c r="I83115">
        <v>0.05</v>
      </c>
      <c r="J83115">
        <v>78.95</v>
      </c>
      <c r="K83115">
        <v>1500.05</v>
      </c>
    </row>
    <row r="83116" spans="1:11" x14ac:dyDescent="0.25">
      <c r="A83116" t="s">
        <v>237</v>
      </c>
      <c r="B83116" t="s">
        <v>271</v>
      </c>
      <c r="C83116" t="s">
        <v>256</v>
      </c>
      <c r="D83116">
        <v>43490</v>
      </c>
      <c r="E83116">
        <v>2</v>
      </c>
      <c r="F83116">
        <v>5222</v>
      </c>
      <c r="G83116" t="s">
        <v>14</v>
      </c>
      <c r="H83116">
        <v>5222</v>
      </c>
      <c r="I83116">
        <v>0.28999999999999998</v>
      </c>
      <c r="J83116">
        <v>1514.38</v>
      </c>
      <c r="K83116">
        <v>3707.62</v>
      </c>
    </row>
    <row r="83117" spans="1:11" x14ac:dyDescent="0.25">
      <c r="A83117" t="s">
        <v>260</v>
      </c>
      <c r="B83117" t="s">
        <v>271</v>
      </c>
      <c r="C83117" t="s">
        <v>256</v>
      </c>
      <c r="D83117">
        <v>43494</v>
      </c>
      <c r="E83117">
        <v>2</v>
      </c>
      <c r="F83117">
        <v>1583</v>
      </c>
      <c r="G83117" t="s">
        <v>14</v>
      </c>
      <c r="H83117">
        <v>1583</v>
      </c>
      <c r="I83117">
        <v>-0.27</v>
      </c>
      <c r="J83117">
        <v>-427.41</v>
      </c>
      <c r="K83117">
        <v>2010.41</v>
      </c>
    </row>
    <row r="83118" spans="1:11" x14ac:dyDescent="0.25">
      <c r="A83118" t="s">
        <v>99</v>
      </c>
      <c r="B83118" t="s">
        <v>271</v>
      </c>
      <c r="C83118" t="s">
        <v>256</v>
      </c>
      <c r="D83118">
        <v>43496</v>
      </c>
      <c r="E83118">
        <v>2</v>
      </c>
      <c r="F83118">
        <v>880</v>
      </c>
      <c r="G83118" t="s">
        <v>14</v>
      </c>
      <c r="H83118">
        <v>880</v>
      </c>
      <c r="I83118">
        <v>-0.04</v>
      </c>
      <c r="J83118">
        <v>-35.200000000000003</v>
      </c>
      <c r="K83118">
        <v>915.2</v>
      </c>
    </row>
    <row r="83119" spans="1:11" x14ac:dyDescent="0.25">
      <c r="A83119" t="s">
        <v>33</v>
      </c>
      <c r="B83119" t="s">
        <v>271</v>
      </c>
      <c r="C83119" t="s">
        <v>256</v>
      </c>
      <c r="D83119">
        <v>43496</v>
      </c>
      <c r="E83119">
        <v>2</v>
      </c>
      <c r="F83119">
        <v>579</v>
      </c>
      <c r="G83119" t="s">
        <v>14</v>
      </c>
      <c r="H83119">
        <v>579</v>
      </c>
      <c r="I83119">
        <v>-0.21</v>
      </c>
      <c r="J83119">
        <v>-121.59</v>
      </c>
      <c r="K83119">
        <v>700.59</v>
      </c>
    </row>
    <row r="83120" spans="1:11" x14ac:dyDescent="0.25">
      <c r="A83120" t="s">
        <v>30</v>
      </c>
      <c r="B83120" t="s">
        <v>271</v>
      </c>
      <c r="C83120" t="s">
        <v>256</v>
      </c>
      <c r="D83120">
        <v>43496</v>
      </c>
      <c r="E83120">
        <v>2</v>
      </c>
      <c r="F83120">
        <v>954</v>
      </c>
      <c r="G83120" t="s">
        <v>14</v>
      </c>
      <c r="H83120">
        <v>954</v>
      </c>
      <c r="I83120">
        <v>-0.15</v>
      </c>
      <c r="J83120">
        <v>-143.1</v>
      </c>
      <c r="K83120">
        <v>1097.0999999999999</v>
      </c>
    </row>
    <row r="83121" spans="1:11" x14ac:dyDescent="0.25">
      <c r="A83121" t="s">
        <v>233</v>
      </c>
      <c r="B83121" t="s">
        <v>271</v>
      </c>
      <c r="C83121" t="s">
        <v>256</v>
      </c>
      <c r="D83121">
        <v>43496</v>
      </c>
      <c r="E83121">
        <v>2</v>
      </c>
      <c r="F83121">
        <v>3185</v>
      </c>
      <c r="G83121" t="s">
        <v>14</v>
      </c>
      <c r="H83121">
        <v>3185</v>
      </c>
      <c r="I83121">
        <v>0.24</v>
      </c>
      <c r="J83121">
        <v>764.4</v>
      </c>
      <c r="K83121">
        <v>2420.6</v>
      </c>
    </row>
    <row r="83122" spans="1:11" x14ac:dyDescent="0.25">
      <c r="A83122" t="s">
        <v>258</v>
      </c>
      <c r="B83122" t="s">
        <v>271</v>
      </c>
      <c r="C83122" t="s">
        <v>256</v>
      </c>
      <c r="D83122">
        <v>43497</v>
      </c>
      <c r="E83122">
        <v>2</v>
      </c>
      <c r="F83122">
        <v>2731</v>
      </c>
      <c r="G83122" t="s">
        <v>14</v>
      </c>
      <c r="H83122">
        <v>2731</v>
      </c>
      <c r="I83122">
        <v>0.28000000000000003</v>
      </c>
      <c r="J83122">
        <v>764.68</v>
      </c>
      <c r="K83122">
        <v>1966.32</v>
      </c>
    </row>
    <row r="83123" spans="1:11" x14ac:dyDescent="0.25">
      <c r="A83123" t="s">
        <v>99</v>
      </c>
      <c r="B83123" t="s">
        <v>271</v>
      </c>
      <c r="C83123" t="s">
        <v>256</v>
      </c>
      <c r="D83123">
        <v>43497</v>
      </c>
      <c r="E83123">
        <v>2</v>
      </c>
      <c r="F83123">
        <v>1171</v>
      </c>
      <c r="G83123" t="s">
        <v>14</v>
      </c>
      <c r="H83123">
        <v>1171</v>
      </c>
      <c r="I83123">
        <v>0.21</v>
      </c>
      <c r="J83123">
        <v>245.91</v>
      </c>
      <c r="K83123">
        <v>925.09</v>
      </c>
    </row>
    <row r="83124" spans="1:11" x14ac:dyDescent="0.25">
      <c r="A83124" t="s">
        <v>260</v>
      </c>
      <c r="B83124" t="s">
        <v>271</v>
      </c>
      <c r="C83124" t="s">
        <v>256</v>
      </c>
      <c r="D83124">
        <v>43497</v>
      </c>
      <c r="E83124">
        <v>2</v>
      </c>
      <c r="F83124">
        <v>1315</v>
      </c>
      <c r="G83124" t="s">
        <v>14</v>
      </c>
      <c r="H83124">
        <v>1315</v>
      </c>
      <c r="I83124">
        <v>0.01</v>
      </c>
      <c r="J83124">
        <v>13.15</v>
      </c>
      <c r="K83124">
        <v>1301.8499999999999</v>
      </c>
    </row>
    <row r="83125" spans="1:11" x14ac:dyDescent="0.25">
      <c r="A83125" t="s">
        <v>33</v>
      </c>
      <c r="B83125" t="s">
        <v>271</v>
      </c>
      <c r="C83125" t="s">
        <v>256</v>
      </c>
      <c r="D83125">
        <v>43500</v>
      </c>
      <c r="E83125">
        <v>2</v>
      </c>
      <c r="F83125">
        <v>694</v>
      </c>
      <c r="G83125" t="s">
        <v>14</v>
      </c>
      <c r="H83125">
        <v>694</v>
      </c>
      <c r="I83125">
        <v>-0.03</v>
      </c>
      <c r="J83125">
        <v>-20.82</v>
      </c>
      <c r="K83125">
        <v>714.82</v>
      </c>
    </row>
    <row r="83126" spans="1:11" x14ac:dyDescent="0.25">
      <c r="A83126" t="s">
        <v>233</v>
      </c>
      <c r="B83126" t="s">
        <v>271</v>
      </c>
      <c r="C83126" t="s">
        <v>256</v>
      </c>
      <c r="D83126">
        <v>43500</v>
      </c>
      <c r="E83126">
        <v>2</v>
      </c>
      <c r="F83126">
        <v>2731</v>
      </c>
      <c r="G83126" t="s">
        <v>14</v>
      </c>
      <c r="H83126">
        <v>2731</v>
      </c>
      <c r="I83126">
        <v>0.08</v>
      </c>
      <c r="J83126">
        <v>218.48</v>
      </c>
      <c r="K83126">
        <v>2512.52</v>
      </c>
    </row>
    <row r="83127" spans="1:11" x14ac:dyDescent="0.25">
      <c r="A83127" t="s">
        <v>260</v>
      </c>
      <c r="B83127" t="s">
        <v>271</v>
      </c>
      <c r="C83127" t="s">
        <v>256</v>
      </c>
      <c r="D83127">
        <v>43501</v>
      </c>
      <c r="E83127">
        <v>2</v>
      </c>
      <c r="F83127">
        <v>1444</v>
      </c>
      <c r="G83127" t="s">
        <v>14</v>
      </c>
      <c r="H83127">
        <v>1444</v>
      </c>
      <c r="I83127">
        <v>0.11</v>
      </c>
      <c r="J83127">
        <v>158.84</v>
      </c>
      <c r="K83127">
        <v>1285.1600000000001</v>
      </c>
    </row>
    <row r="83128" spans="1:11" x14ac:dyDescent="0.25">
      <c r="A83128" t="s">
        <v>233</v>
      </c>
      <c r="B83128" t="s">
        <v>271</v>
      </c>
      <c r="C83128" t="s">
        <v>256</v>
      </c>
      <c r="D83128">
        <v>43501</v>
      </c>
      <c r="E83128">
        <v>2</v>
      </c>
      <c r="F83128">
        <v>2278</v>
      </c>
      <c r="G83128" t="s">
        <v>14</v>
      </c>
      <c r="H83128">
        <v>2278</v>
      </c>
      <c r="I83128">
        <v>0.06</v>
      </c>
      <c r="J83128">
        <v>136.68</v>
      </c>
      <c r="K83128">
        <v>2141.3200000000002</v>
      </c>
    </row>
    <row r="83129" spans="1:11" x14ac:dyDescent="0.25">
      <c r="A83129" t="s">
        <v>233</v>
      </c>
      <c r="B83129" t="s">
        <v>271</v>
      </c>
      <c r="C83129" t="s">
        <v>256</v>
      </c>
      <c r="D83129">
        <v>43503</v>
      </c>
      <c r="E83129">
        <v>2</v>
      </c>
      <c r="F83129">
        <v>3185</v>
      </c>
      <c r="G83129" t="s">
        <v>14</v>
      </c>
      <c r="H83129">
        <v>3185</v>
      </c>
      <c r="I83129">
        <v>0.23</v>
      </c>
      <c r="J83129">
        <v>732.55</v>
      </c>
      <c r="K83129">
        <v>2452.4499999999998</v>
      </c>
    </row>
    <row r="83130" spans="1:11" x14ac:dyDescent="0.25">
      <c r="A83130" t="s">
        <v>233</v>
      </c>
      <c r="B83130" t="s">
        <v>271</v>
      </c>
      <c r="C83130" t="s">
        <v>256</v>
      </c>
      <c r="D83130">
        <v>43504</v>
      </c>
      <c r="E83130">
        <v>2</v>
      </c>
      <c r="F83130">
        <v>2731</v>
      </c>
      <c r="G83130" t="s">
        <v>14</v>
      </c>
      <c r="H83130">
        <v>2731</v>
      </c>
      <c r="I83130">
        <v>0.1</v>
      </c>
      <c r="J83130">
        <v>273.10000000000002</v>
      </c>
      <c r="K83130">
        <v>2457.9</v>
      </c>
    </row>
    <row r="83131" spans="1:11" x14ac:dyDescent="0.25">
      <c r="A83131" t="s">
        <v>99</v>
      </c>
      <c r="B83131" t="s">
        <v>271</v>
      </c>
      <c r="C83131" t="s">
        <v>256</v>
      </c>
      <c r="D83131">
        <v>43507</v>
      </c>
      <c r="E83131">
        <v>2</v>
      </c>
      <c r="F83131">
        <v>1074</v>
      </c>
      <c r="G83131" t="s">
        <v>14</v>
      </c>
      <c r="H83131">
        <v>1074</v>
      </c>
      <c r="I83131">
        <v>0.33</v>
      </c>
      <c r="J83131">
        <v>354.42</v>
      </c>
      <c r="K83131">
        <v>719.58</v>
      </c>
    </row>
    <row r="83132" spans="1:11" x14ac:dyDescent="0.25">
      <c r="A83132" t="s">
        <v>233</v>
      </c>
      <c r="B83132" t="s">
        <v>271</v>
      </c>
      <c r="C83132" t="s">
        <v>256</v>
      </c>
      <c r="D83132">
        <v>43507</v>
      </c>
      <c r="E83132">
        <v>2</v>
      </c>
      <c r="F83132">
        <v>2278</v>
      </c>
      <c r="G83132" t="s">
        <v>14</v>
      </c>
      <c r="H83132">
        <v>2278</v>
      </c>
      <c r="I83132">
        <v>-0.2</v>
      </c>
      <c r="J83132">
        <v>-455.6</v>
      </c>
      <c r="K83132">
        <v>2733.6</v>
      </c>
    </row>
    <row r="83133" spans="1:11" x14ac:dyDescent="0.25">
      <c r="A83133" t="s">
        <v>260</v>
      </c>
      <c r="B83133" t="s">
        <v>271</v>
      </c>
      <c r="C83133" t="s">
        <v>256</v>
      </c>
      <c r="D83133">
        <v>43508</v>
      </c>
      <c r="E83133">
        <v>2</v>
      </c>
      <c r="F83133">
        <v>1449</v>
      </c>
      <c r="G83133" t="s">
        <v>14</v>
      </c>
      <c r="H83133">
        <v>1449</v>
      </c>
      <c r="I83133">
        <v>-0.14000000000000001</v>
      </c>
      <c r="J83133">
        <v>-202.86</v>
      </c>
      <c r="K83133">
        <v>1651.86</v>
      </c>
    </row>
    <row r="83134" spans="1:11" x14ac:dyDescent="0.25">
      <c r="A83134" t="s">
        <v>237</v>
      </c>
      <c r="B83134" t="s">
        <v>271</v>
      </c>
      <c r="C83134" t="s">
        <v>256</v>
      </c>
      <c r="D83134">
        <v>43508</v>
      </c>
      <c r="E83134">
        <v>2</v>
      </c>
      <c r="F83134">
        <v>5222</v>
      </c>
      <c r="G83134" t="s">
        <v>14</v>
      </c>
      <c r="H83134">
        <v>5222</v>
      </c>
      <c r="I83134">
        <v>-0.28000000000000003</v>
      </c>
      <c r="J83134">
        <v>-1462.16</v>
      </c>
      <c r="K83134">
        <v>6684.16</v>
      </c>
    </row>
    <row r="83135" spans="1:11" x14ac:dyDescent="0.25">
      <c r="A83135" t="s">
        <v>33</v>
      </c>
      <c r="B83135" t="s">
        <v>271</v>
      </c>
      <c r="C83135" t="s">
        <v>256</v>
      </c>
      <c r="D83135">
        <v>43510</v>
      </c>
      <c r="E83135">
        <v>2</v>
      </c>
      <c r="F83135">
        <v>579</v>
      </c>
      <c r="G83135" t="s">
        <v>14</v>
      </c>
      <c r="H83135">
        <v>579</v>
      </c>
      <c r="I83135">
        <v>-0.31</v>
      </c>
      <c r="J83135">
        <v>-179.49</v>
      </c>
      <c r="K83135">
        <v>758.49</v>
      </c>
    </row>
    <row r="83136" spans="1:11" x14ac:dyDescent="0.25">
      <c r="A83136" t="s">
        <v>258</v>
      </c>
      <c r="B83136" t="s">
        <v>271</v>
      </c>
      <c r="C83136" t="s">
        <v>256</v>
      </c>
      <c r="D83136">
        <v>43511</v>
      </c>
      <c r="E83136">
        <v>2</v>
      </c>
      <c r="F83136">
        <v>2731</v>
      </c>
      <c r="G83136" t="s">
        <v>14</v>
      </c>
      <c r="H83136">
        <v>2731</v>
      </c>
      <c r="I83136">
        <v>-0.1</v>
      </c>
      <c r="J83136">
        <v>-273.10000000000002</v>
      </c>
      <c r="K83136">
        <v>3004.1</v>
      </c>
    </row>
    <row r="83137" spans="1:11" x14ac:dyDescent="0.25">
      <c r="A83137" t="s">
        <v>260</v>
      </c>
      <c r="B83137" t="s">
        <v>271</v>
      </c>
      <c r="C83137" t="s">
        <v>256</v>
      </c>
      <c r="D83137">
        <v>43511</v>
      </c>
      <c r="E83137">
        <v>2</v>
      </c>
      <c r="F83137">
        <v>1315</v>
      </c>
      <c r="G83137" t="s">
        <v>14</v>
      </c>
      <c r="H83137">
        <v>1315</v>
      </c>
      <c r="I83137">
        <v>0.15</v>
      </c>
      <c r="J83137">
        <v>197.25</v>
      </c>
      <c r="K83137">
        <v>1117.75</v>
      </c>
    </row>
    <row r="83138" spans="1:11" x14ac:dyDescent="0.25">
      <c r="A83138" t="s">
        <v>233</v>
      </c>
      <c r="B83138" t="s">
        <v>271</v>
      </c>
      <c r="C83138" t="s">
        <v>256</v>
      </c>
      <c r="D83138">
        <v>43514</v>
      </c>
      <c r="E83138">
        <v>2</v>
      </c>
      <c r="F83138">
        <v>2278</v>
      </c>
      <c r="G83138" t="s">
        <v>14</v>
      </c>
      <c r="H83138">
        <v>2278</v>
      </c>
      <c r="I83138">
        <v>-0.19</v>
      </c>
      <c r="J83138">
        <v>-432.82</v>
      </c>
      <c r="K83138">
        <v>2710.82</v>
      </c>
    </row>
    <row r="83139" spans="1:11" x14ac:dyDescent="0.25">
      <c r="A83139" t="s">
        <v>30</v>
      </c>
      <c r="B83139" t="s">
        <v>271</v>
      </c>
      <c r="C83139" t="s">
        <v>256</v>
      </c>
      <c r="D83139">
        <v>43515</v>
      </c>
      <c r="E83139">
        <v>2</v>
      </c>
      <c r="F83139">
        <v>1333</v>
      </c>
      <c r="G83139" t="s">
        <v>14</v>
      </c>
      <c r="H83139">
        <v>1333</v>
      </c>
      <c r="I83139">
        <v>0.25</v>
      </c>
      <c r="J83139">
        <v>333.25</v>
      </c>
      <c r="K83139">
        <v>999.75</v>
      </c>
    </row>
    <row r="83140" spans="1:11" x14ac:dyDescent="0.25">
      <c r="A83140" t="s">
        <v>233</v>
      </c>
      <c r="B83140" t="s">
        <v>271</v>
      </c>
      <c r="C83140" t="s">
        <v>256</v>
      </c>
      <c r="D83140">
        <v>43515</v>
      </c>
      <c r="E83140">
        <v>2</v>
      </c>
      <c r="F83140">
        <v>2731</v>
      </c>
      <c r="G83140" t="s">
        <v>14</v>
      </c>
      <c r="H83140">
        <v>2731</v>
      </c>
      <c r="I83140">
        <v>-0.21</v>
      </c>
      <c r="J83140">
        <v>-573.51</v>
      </c>
      <c r="K83140">
        <v>3304.51</v>
      </c>
    </row>
    <row r="83141" spans="1:11" x14ac:dyDescent="0.25">
      <c r="A83141" t="s">
        <v>33</v>
      </c>
      <c r="B83141" t="s">
        <v>271</v>
      </c>
      <c r="C83141" t="s">
        <v>256</v>
      </c>
      <c r="D83141">
        <v>43517</v>
      </c>
      <c r="E83141">
        <v>2</v>
      </c>
      <c r="F83141">
        <v>579</v>
      </c>
      <c r="G83141" t="s">
        <v>14</v>
      </c>
      <c r="H83141">
        <v>579</v>
      </c>
      <c r="I83141">
        <v>0.02</v>
      </c>
      <c r="J83141">
        <v>11.58</v>
      </c>
      <c r="K83141">
        <v>567.41999999999996</v>
      </c>
    </row>
    <row r="83142" spans="1:11" x14ac:dyDescent="0.25">
      <c r="A83142" t="s">
        <v>99</v>
      </c>
      <c r="B83142" t="s">
        <v>271</v>
      </c>
      <c r="C83142" t="s">
        <v>256</v>
      </c>
      <c r="D83142">
        <v>43517</v>
      </c>
      <c r="E83142">
        <v>2</v>
      </c>
      <c r="F83142">
        <v>880</v>
      </c>
      <c r="G83142" t="s">
        <v>14</v>
      </c>
      <c r="H83142">
        <v>880</v>
      </c>
      <c r="I83142">
        <v>0.12</v>
      </c>
      <c r="J83142">
        <v>105.6</v>
      </c>
      <c r="K83142">
        <v>774.4</v>
      </c>
    </row>
    <row r="83143" spans="1:11" x14ac:dyDescent="0.25">
      <c r="A83143" t="s">
        <v>237</v>
      </c>
      <c r="B83143" t="s">
        <v>271</v>
      </c>
      <c r="C83143" t="s">
        <v>256</v>
      </c>
      <c r="D83143">
        <v>43518</v>
      </c>
      <c r="E83143">
        <v>2</v>
      </c>
      <c r="F83143">
        <v>5222</v>
      </c>
      <c r="G83143" t="s">
        <v>14</v>
      </c>
      <c r="H83143">
        <v>5222</v>
      </c>
      <c r="I83143">
        <v>-0.06</v>
      </c>
      <c r="J83143">
        <v>-313.32</v>
      </c>
      <c r="K83143">
        <v>5535.32</v>
      </c>
    </row>
    <row r="83144" spans="1:11" x14ac:dyDescent="0.25">
      <c r="A83144" t="s">
        <v>99</v>
      </c>
      <c r="B83144" t="s">
        <v>271</v>
      </c>
      <c r="C83144" t="s">
        <v>256</v>
      </c>
      <c r="D83144">
        <v>43521</v>
      </c>
      <c r="E83144">
        <v>2</v>
      </c>
      <c r="F83144">
        <v>1074</v>
      </c>
      <c r="G83144" t="s">
        <v>14</v>
      </c>
      <c r="H83144">
        <v>1074</v>
      </c>
      <c r="I83144">
        <v>-0.03</v>
      </c>
      <c r="J83144">
        <v>-32.22</v>
      </c>
      <c r="K83144">
        <v>1106.22</v>
      </c>
    </row>
    <row r="83145" spans="1:11" x14ac:dyDescent="0.25">
      <c r="A83145" t="s">
        <v>179</v>
      </c>
      <c r="B83145" t="s">
        <v>271</v>
      </c>
      <c r="C83145" t="s">
        <v>256</v>
      </c>
      <c r="D83145">
        <v>43521</v>
      </c>
      <c r="E83145">
        <v>2</v>
      </c>
      <c r="F83145">
        <v>1032</v>
      </c>
      <c r="G83145" t="s">
        <v>14</v>
      </c>
      <c r="H83145">
        <v>1032</v>
      </c>
      <c r="I83145">
        <v>0.26</v>
      </c>
      <c r="J83145">
        <v>268.32</v>
      </c>
      <c r="K83145">
        <v>763.68</v>
      </c>
    </row>
    <row r="83146" spans="1:11" x14ac:dyDescent="0.25">
      <c r="A83146" t="s">
        <v>99</v>
      </c>
      <c r="B83146" t="s">
        <v>271</v>
      </c>
      <c r="C83146" t="s">
        <v>256</v>
      </c>
      <c r="D83146">
        <v>43522</v>
      </c>
      <c r="E83146">
        <v>2</v>
      </c>
      <c r="F83146">
        <v>977</v>
      </c>
      <c r="G83146" t="s">
        <v>14</v>
      </c>
      <c r="H83146">
        <v>977</v>
      </c>
      <c r="I83146">
        <v>-0.17</v>
      </c>
      <c r="J83146">
        <v>-166.09</v>
      </c>
      <c r="K83146">
        <v>1143.0899999999999</v>
      </c>
    </row>
    <row r="83147" spans="1:11" x14ac:dyDescent="0.25">
      <c r="A83147" t="s">
        <v>260</v>
      </c>
      <c r="B83147" t="s">
        <v>271</v>
      </c>
      <c r="C83147" t="s">
        <v>256</v>
      </c>
      <c r="D83147">
        <v>43522</v>
      </c>
      <c r="E83147">
        <v>2</v>
      </c>
      <c r="F83147">
        <v>1444</v>
      </c>
      <c r="G83147" t="s">
        <v>14</v>
      </c>
      <c r="H83147">
        <v>1444</v>
      </c>
      <c r="I83147">
        <v>-0.31</v>
      </c>
      <c r="J83147">
        <v>-447.64</v>
      </c>
      <c r="K83147">
        <v>1891.64</v>
      </c>
    </row>
    <row r="83148" spans="1:11" x14ac:dyDescent="0.25">
      <c r="A83148" t="s">
        <v>30</v>
      </c>
      <c r="B83148" t="s">
        <v>271</v>
      </c>
      <c r="C83148" t="s">
        <v>256</v>
      </c>
      <c r="D83148">
        <v>43524</v>
      </c>
      <c r="E83148">
        <v>2</v>
      </c>
      <c r="F83148">
        <v>1144</v>
      </c>
      <c r="G83148" t="s">
        <v>14</v>
      </c>
      <c r="H83148">
        <v>1144</v>
      </c>
      <c r="I83148">
        <v>0.14000000000000001</v>
      </c>
      <c r="J83148">
        <v>160.16</v>
      </c>
      <c r="K83148">
        <v>983.84</v>
      </c>
    </row>
    <row r="83149" spans="1:11" x14ac:dyDescent="0.25">
      <c r="A83149" t="s">
        <v>99</v>
      </c>
      <c r="B83149" t="s">
        <v>271</v>
      </c>
      <c r="C83149" t="s">
        <v>256</v>
      </c>
      <c r="D83149">
        <v>43524</v>
      </c>
      <c r="E83149">
        <v>2</v>
      </c>
      <c r="F83149">
        <v>782</v>
      </c>
      <c r="G83149" t="s">
        <v>14</v>
      </c>
      <c r="H83149">
        <v>782</v>
      </c>
      <c r="I83149">
        <v>-0.09</v>
      </c>
      <c r="J83149">
        <v>-70.38</v>
      </c>
      <c r="K83149">
        <v>852.38</v>
      </c>
    </row>
    <row r="83150" spans="1:11" x14ac:dyDescent="0.25">
      <c r="A83150" t="s">
        <v>179</v>
      </c>
      <c r="B83150" t="s">
        <v>271</v>
      </c>
      <c r="C83150" t="s">
        <v>256</v>
      </c>
      <c r="D83150">
        <v>43524</v>
      </c>
      <c r="E83150">
        <v>2</v>
      </c>
      <c r="F83150">
        <v>1032</v>
      </c>
      <c r="G83150" t="s">
        <v>14</v>
      </c>
      <c r="H83150">
        <v>1032</v>
      </c>
      <c r="I83150">
        <v>0.37</v>
      </c>
      <c r="J83150">
        <v>381.84</v>
      </c>
      <c r="K83150">
        <v>650.16</v>
      </c>
    </row>
    <row r="83151" spans="1:11" x14ac:dyDescent="0.25">
      <c r="A83151" t="s">
        <v>258</v>
      </c>
      <c r="B83151" t="s">
        <v>271</v>
      </c>
      <c r="C83151" t="s">
        <v>256</v>
      </c>
      <c r="D83151">
        <v>43525</v>
      </c>
      <c r="E83151">
        <v>2</v>
      </c>
      <c r="F83151">
        <v>2731</v>
      </c>
      <c r="G83151" t="s">
        <v>14</v>
      </c>
      <c r="H83151">
        <v>2731</v>
      </c>
      <c r="I83151">
        <v>-0.25</v>
      </c>
      <c r="J83151">
        <v>-682.75</v>
      </c>
      <c r="K83151">
        <v>3413.75</v>
      </c>
    </row>
    <row r="83152" spans="1:11" x14ac:dyDescent="0.25">
      <c r="A83152" t="s">
        <v>260</v>
      </c>
      <c r="B83152" t="s">
        <v>271</v>
      </c>
      <c r="C83152" t="s">
        <v>256</v>
      </c>
      <c r="D83152">
        <v>43525</v>
      </c>
      <c r="E83152">
        <v>2</v>
      </c>
      <c r="F83152">
        <v>1847</v>
      </c>
      <c r="G83152" t="s">
        <v>14</v>
      </c>
      <c r="H83152">
        <v>1847</v>
      </c>
      <c r="I83152">
        <v>0.01</v>
      </c>
      <c r="J83152">
        <v>18.47</v>
      </c>
      <c r="K83152">
        <v>1828.53</v>
      </c>
    </row>
    <row r="83153" spans="1:11" x14ac:dyDescent="0.25">
      <c r="A83153" t="s">
        <v>33</v>
      </c>
      <c r="B83153" t="s">
        <v>271</v>
      </c>
      <c r="C83153" t="s">
        <v>256</v>
      </c>
      <c r="D83153">
        <v>43528</v>
      </c>
      <c r="E83153">
        <v>2</v>
      </c>
      <c r="F83153">
        <v>810</v>
      </c>
      <c r="G83153" t="s">
        <v>14</v>
      </c>
      <c r="H83153">
        <v>810</v>
      </c>
      <c r="I83153">
        <v>-0.02</v>
      </c>
      <c r="J83153">
        <v>-16.2</v>
      </c>
      <c r="K83153">
        <v>826.2</v>
      </c>
    </row>
    <row r="83154" spans="1:11" x14ac:dyDescent="0.25">
      <c r="A83154" t="s">
        <v>260</v>
      </c>
      <c r="B83154" t="s">
        <v>271</v>
      </c>
      <c r="C83154" t="s">
        <v>256</v>
      </c>
      <c r="D83154">
        <v>43529</v>
      </c>
      <c r="E83154">
        <v>2</v>
      </c>
      <c r="F83154">
        <v>1185</v>
      </c>
      <c r="G83154" t="s">
        <v>14</v>
      </c>
      <c r="H83154">
        <v>1185</v>
      </c>
      <c r="I83154">
        <v>-0.28000000000000003</v>
      </c>
      <c r="J83154">
        <v>-331.8</v>
      </c>
      <c r="K83154">
        <v>1516.8</v>
      </c>
    </row>
    <row r="83155" spans="1:11" x14ac:dyDescent="0.25">
      <c r="A83155" t="s">
        <v>179</v>
      </c>
      <c r="B83155" t="s">
        <v>271</v>
      </c>
      <c r="C83155" t="s">
        <v>256</v>
      </c>
      <c r="D83155">
        <v>43529</v>
      </c>
      <c r="E83155">
        <v>2</v>
      </c>
      <c r="F83155">
        <v>1449</v>
      </c>
      <c r="G83155" t="s">
        <v>14</v>
      </c>
      <c r="H83155">
        <v>1449</v>
      </c>
      <c r="I83155">
        <v>-0.27</v>
      </c>
      <c r="J83155">
        <v>-391.23</v>
      </c>
      <c r="K83155">
        <v>1840.23</v>
      </c>
    </row>
    <row r="83156" spans="1:11" x14ac:dyDescent="0.25">
      <c r="A83156" t="s">
        <v>30</v>
      </c>
      <c r="B83156" t="s">
        <v>271</v>
      </c>
      <c r="C83156" t="s">
        <v>256</v>
      </c>
      <c r="D83156">
        <v>43531</v>
      </c>
      <c r="E83156">
        <v>2</v>
      </c>
      <c r="F83156">
        <v>1144</v>
      </c>
      <c r="G83156" t="s">
        <v>14</v>
      </c>
      <c r="H83156">
        <v>1144</v>
      </c>
      <c r="I83156">
        <v>0.36</v>
      </c>
      <c r="J83156">
        <v>411.84</v>
      </c>
      <c r="K83156">
        <v>732.16</v>
      </c>
    </row>
    <row r="83157" spans="1:11" x14ac:dyDescent="0.25">
      <c r="A83157" t="s">
        <v>258</v>
      </c>
      <c r="B83157" t="s">
        <v>271</v>
      </c>
      <c r="C83157" t="s">
        <v>256</v>
      </c>
      <c r="D83157">
        <v>43532</v>
      </c>
      <c r="E83157">
        <v>2</v>
      </c>
      <c r="F83157">
        <v>2273</v>
      </c>
      <c r="G83157" t="s">
        <v>14</v>
      </c>
      <c r="H83157">
        <v>2273</v>
      </c>
      <c r="I83157">
        <v>-0.2</v>
      </c>
      <c r="J83157">
        <v>-454.6</v>
      </c>
      <c r="K83157">
        <v>2727.6</v>
      </c>
    </row>
    <row r="83158" spans="1:11" x14ac:dyDescent="0.25">
      <c r="A83158" t="s">
        <v>260</v>
      </c>
      <c r="B83158" t="s">
        <v>271</v>
      </c>
      <c r="C83158" t="s">
        <v>256</v>
      </c>
      <c r="D83158">
        <v>43532</v>
      </c>
      <c r="E83158">
        <v>2</v>
      </c>
      <c r="F83158">
        <v>1315</v>
      </c>
      <c r="G83158" t="s">
        <v>14</v>
      </c>
      <c r="H83158">
        <v>1315</v>
      </c>
      <c r="I83158">
        <v>0.24</v>
      </c>
      <c r="J83158">
        <v>315.60000000000002</v>
      </c>
      <c r="K83158">
        <v>999.4</v>
      </c>
    </row>
    <row r="83159" spans="1:11" x14ac:dyDescent="0.25">
      <c r="A83159" t="s">
        <v>237</v>
      </c>
      <c r="B83159" t="s">
        <v>271</v>
      </c>
      <c r="C83159" t="s">
        <v>256</v>
      </c>
      <c r="D83159">
        <v>43532</v>
      </c>
      <c r="E83159">
        <v>2</v>
      </c>
      <c r="F83159">
        <v>4352</v>
      </c>
      <c r="G83159" t="s">
        <v>14</v>
      </c>
      <c r="H83159">
        <v>4352</v>
      </c>
      <c r="I83159">
        <v>0.21</v>
      </c>
      <c r="J83159">
        <v>913.92</v>
      </c>
      <c r="K83159">
        <v>3438.08</v>
      </c>
    </row>
    <row r="83160" spans="1:11" x14ac:dyDescent="0.25">
      <c r="A83160" t="s">
        <v>99</v>
      </c>
      <c r="B83160" t="s">
        <v>271</v>
      </c>
      <c r="C83160" t="s">
        <v>256</v>
      </c>
      <c r="D83160">
        <v>43535</v>
      </c>
      <c r="E83160">
        <v>2</v>
      </c>
      <c r="F83160">
        <v>782</v>
      </c>
      <c r="G83160" t="s">
        <v>14</v>
      </c>
      <c r="H83160">
        <v>782</v>
      </c>
      <c r="I83160">
        <v>-0.3</v>
      </c>
      <c r="J83160">
        <v>-234.6</v>
      </c>
      <c r="K83160">
        <v>1016.6</v>
      </c>
    </row>
    <row r="83161" spans="1:11" x14ac:dyDescent="0.25">
      <c r="A83161" t="s">
        <v>258</v>
      </c>
      <c r="B83161" t="s">
        <v>271</v>
      </c>
      <c r="C83161" t="s">
        <v>256</v>
      </c>
      <c r="D83161">
        <v>43536</v>
      </c>
      <c r="E83161">
        <v>2</v>
      </c>
      <c r="F83161">
        <v>3190</v>
      </c>
      <c r="G83161" t="s">
        <v>14</v>
      </c>
      <c r="H83161">
        <v>3190</v>
      </c>
      <c r="I83161">
        <v>-0.22</v>
      </c>
      <c r="J83161">
        <v>-701.8</v>
      </c>
      <c r="K83161">
        <v>3891.8</v>
      </c>
    </row>
    <row r="83162" spans="1:11" x14ac:dyDescent="0.25">
      <c r="A83162" t="s">
        <v>179</v>
      </c>
      <c r="B83162" t="s">
        <v>271</v>
      </c>
      <c r="C83162" t="s">
        <v>256</v>
      </c>
      <c r="D83162">
        <v>43536</v>
      </c>
      <c r="E83162">
        <v>2</v>
      </c>
      <c r="F83162">
        <v>1032</v>
      </c>
      <c r="G83162" t="s">
        <v>14</v>
      </c>
      <c r="H83162">
        <v>1032</v>
      </c>
      <c r="I83162">
        <v>-0.15</v>
      </c>
      <c r="J83162">
        <v>-154.80000000000001</v>
      </c>
      <c r="K83162">
        <v>1186.8</v>
      </c>
    </row>
    <row r="83163" spans="1:11" x14ac:dyDescent="0.25">
      <c r="A83163" t="s">
        <v>233</v>
      </c>
      <c r="B83163" t="s">
        <v>271</v>
      </c>
      <c r="C83163" t="s">
        <v>256</v>
      </c>
      <c r="D83163">
        <v>43536</v>
      </c>
      <c r="E83163">
        <v>2</v>
      </c>
      <c r="F83163">
        <v>3185</v>
      </c>
      <c r="G83163" t="s">
        <v>14</v>
      </c>
      <c r="H83163">
        <v>3185</v>
      </c>
      <c r="I83163">
        <v>-0.12</v>
      </c>
      <c r="J83163">
        <v>-382.2</v>
      </c>
      <c r="K83163">
        <v>3567.2</v>
      </c>
    </row>
    <row r="83164" spans="1:11" x14ac:dyDescent="0.25">
      <c r="A83164" t="s">
        <v>30</v>
      </c>
      <c r="B83164" t="s">
        <v>271</v>
      </c>
      <c r="C83164" t="s">
        <v>256</v>
      </c>
      <c r="D83164">
        <v>43538</v>
      </c>
      <c r="E83164">
        <v>2</v>
      </c>
      <c r="F83164">
        <v>1144</v>
      </c>
      <c r="G83164" t="s">
        <v>14</v>
      </c>
      <c r="H83164">
        <v>1144</v>
      </c>
      <c r="I83164">
        <v>0.23</v>
      </c>
      <c r="J83164">
        <v>263.12</v>
      </c>
      <c r="K83164">
        <v>880.88</v>
      </c>
    </row>
    <row r="83165" spans="1:11" x14ac:dyDescent="0.25">
      <c r="A83165" t="s">
        <v>258</v>
      </c>
      <c r="B83165" t="s">
        <v>271</v>
      </c>
      <c r="C83165" t="s">
        <v>256</v>
      </c>
      <c r="D83165">
        <v>43539</v>
      </c>
      <c r="E83165">
        <v>2</v>
      </c>
      <c r="F83165">
        <v>3190</v>
      </c>
      <c r="G83165" t="s">
        <v>14</v>
      </c>
      <c r="H83165">
        <v>3190</v>
      </c>
      <c r="I83165">
        <v>0.08</v>
      </c>
      <c r="J83165">
        <v>255.2</v>
      </c>
      <c r="K83165">
        <v>2934.8</v>
      </c>
    </row>
    <row r="83166" spans="1:11" x14ac:dyDescent="0.25">
      <c r="A83166" t="s">
        <v>260</v>
      </c>
      <c r="B83166" t="s">
        <v>271</v>
      </c>
      <c r="C83166" t="s">
        <v>256</v>
      </c>
      <c r="D83166">
        <v>43539</v>
      </c>
      <c r="E83166">
        <v>2</v>
      </c>
      <c r="F83166">
        <v>1713</v>
      </c>
      <c r="G83166" t="s">
        <v>14</v>
      </c>
      <c r="H83166">
        <v>1713</v>
      </c>
      <c r="I83166">
        <v>-0.28000000000000003</v>
      </c>
      <c r="J83166">
        <v>-479.64</v>
      </c>
      <c r="K83166">
        <v>2192.64</v>
      </c>
    </row>
    <row r="83167" spans="1:11" x14ac:dyDescent="0.25">
      <c r="A83167" t="s">
        <v>30</v>
      </c>
      <c r="B83167" t="s">
        <v>271</v>
      </c>
      <c r="C83167" t="s">
        <v>256</v>
      </c>
      <c r="D83167">
        <v>43542</v>
      </c>
      <c r="E83167">
        <v>2</v>
      </c>
      <c r="F83167">
        <v>1144</v>
      </c>
      <c r="G83167" t="s">
        <v>14</v>
      </c>
      <c r="H83167">
        <v>1144</v>
      </c>
      <c r="I83167">
        <v>-0.11</v>
      </c>
      <c r="J83167">
        <v>-125.84</v>
      </c>
      <c r="K83167">
        <v>1269.8399999999999</v>
      </c>
    </row>
    <row r="83168" spans="1:11" x14ac:dyDescent="0.25">
      <c r="A83168" t="s">
        <v>233</v>
      </c>
      <c r="B83168" t="s">
        <v>271</v>
      </c>
      <c r="C83168" t="s">
        <v>256</v>
      </c>
      <c r="D83168">
        <v>43542</v>
      </c>
      <c r="E83168">
        <v>2</v>
      </c>
      <c r="F83168">
        <v>2278</v>
      </c>
      <c r="G83168" t="s">
        <v>14</v>
      </c>
      <c r="H83168">
        <v>2278</v>
      </c>
      <c r="I83168">
        <v>-0.11</v>
      </c>
      <c r="J83168">
        <v>-250.58</v>
      </c>
      <c r="K83168">
        <v>2528.58</v>
      </c>
    </row>
    <row r="83169" spans="1:11" x14ac:dyDescent="0.25">
      <c r="A83169" t="s">
        <v>258</v>
      </c>
      <c r="B83169" t="s">
        <v>271</v>
      </c>
      <c r="C83169" t="s">
        <v>256</v>
      </c>
      <c r="D83169">
        <v>43543</v>
      </c>
      <c r="E83169">
        <v>2</v>
      </c>
      <c r="F83169">
        <v>3190</v>
      </c>
      <c r="G83169" t="s">
        <v>14</v>
      </c>
      <c r="H83169">
        <v>3190</v>
      </c>
      <c r="I83169">
        <v>0.1</v>
      </c>
      <c r="J83169">
        <v>319</v>
      </c>
      <c r="K83169">
        <v>2871</v>
      </c>
    </row>
    <row r="83170" spans="1:11" x14ac:dyDescent="0.25">
      <c r="A83170" t="s">
        <v>33</v>
      </c>
      <c r="B83170" t="s">
        <v>271</v>
      </c>
      <c r="C83170" t="s">
        <v>256</v>
      </c>
      <c r="D83170">
        <v>43545</v>
      </c>
      <c r="E83170">
        <v>2</v>
      </c>
      <c r="F83170">
        <v>579</v>
      </c>
      <c r="G83170" t="s">
        <v>14</v>
      </c>
      <c r="H83170">
        <v>579</v>
      </c>
      <c r="I83170">
        <v>-0.28000000000000003</v>
      </c>
      <c r="J83170">
        <v>-162.12</v>
      </c>
      <c r="K83170">
        <v>741.12</v>
      </c>
    </row>
    <row r="83171" spans="1:11" x14ac:dyDescent="0.25">
      <c r="A83171" t="s">
        <v>258</v>
      </c>
      <c r="B83171" t="s">
        <v>271</v>
      </c>
      <c r="C83171" t="s">
        <v>256</v>
      </c>
      <c r="D83171">
        <v>43546</v>
      </c>
      <c r="E83171">
        <v>2</v>
      </c>
      <c r="F83171">
        <v>3185</v>
      </c>
      <c r="G83171" t="s">
        <v>14</v>
      </c>
      <c r="H83171">
        <v>3185</v>
      </c>
      <c r="I83171">
        <v>-0.08</v>
      </c>
      <c r="J83171">
        <v>-254.8</v>
      </c>
      <c r="K83171">
        <v>3439.8</v>
      </c>
    </row>
    <row r="83172" spans="1:11" x14ac:dyDescent="0.25">
      <c r="A83172" t="s">
        <v>260</v>
      </c>
      <c r="B83172" t="s">
        <v>271</v>
      </c>
      <c r="C83172" t="s">
        <v>256</v>
      </c>
      <c r="D83172">
        <v>43546</v>
      </c>
      <c r="E83172">
        <v>2</v>
      </c>
      <c r="F83172">
        <v>1708</v>
      </c>
      <c r="G83172" t="s">
        <v>14</v>
      </c>
      <c r="H83172">
        <v>1708</v>
      </c>
      <c r="I83172">
        <v>0.06</v>
      </c>
      <c r="J83172">
        <v>102.48</v>
      </c>
      <c r="K83172">
        <v>1605.52</v>
      </c>
    </row>
    <row r="83173" spans="1:11" x14ac:dyDescent="0.25">
      <c r="A83173" t="s">
        <v>179</v>
      </c>
      <c r="B83173" t="s">
        <v>271</v>
      </c>
      <c r="C83173" t="s">
        <v>256</v>
      </c>
      <c r="D83173">
        <v>43546</v>
      </c>
      <c r="E83173">
        <v>2</v>
      </c>
      <c r="F83173">
        <v>1245</v>
      </c>
      <c r="G83173" t="s">
        <v>14</v>
      </c>
      <c r="H83173">
        <v>1245</v>
      </c>
      <c r="I83173">
        <v>-0.2</v>
      </c>
      <c r="J83173">
        <v>-249</v>
      </c>
      <c r="K83173">
        <v>1494</v>
      </c>
    </row>
    <row r="83174" spans="1:11" x14ac:dyDescent="0.25">
      <c r="A83174" t="s">
        <v>30</v>
      </c>
      <c r="B83174" t="s">
        <v>271</v>
      </c>
      <c r="C83174" t="s">
        <v>256</v>
      </c>
      <c r="D83174">
        <v>43549</v>
      </c>
      <c r="E83174">
        <v>2</v>
      </c>
      <c r="F83174">
        <v>1144</v>
      </c>
      <c r="G83174" t="s">
        <v>14</v>
      </c>
      <c r="H83174">
        <v>1144</v>
      </c>
      <c r="I83174">
        <v>0.11</v>
      </c>
      <c r="J83174">
        <v>125.84</v>
      </c>
      <c r="K83174">
        <v>1018.16</v>
      </c>
    </row>
    <row r="83175" spans="1:11" x14ac:dyDescent="0.25">
      <c r="A83175" t="s">
        <v>99</v>
      </c>
      <c r="B83175" t="s">
        <v>271</v>
      </c>
      <c r="C83175" t="s">
        <v>256</v>
      </c>
      <c r="D83175">
        <v>43549</v>
      </c>
      <c r="E83175">
        <v>2</v>
      </c>
      <c r="F83175">
        <v>782</v>
      </c>
      <c r="G83175" t="s">
        <v>14</v>
      </c>
      <c r="H83175">
        <v>782</v>
      </c>
      <c r="I83175">
        <v>-0.32</v>
      </c>
      <c r="J83175">
        <v>-250.24</v>
      </c>
      <c r="K83175">
        <v>1032.24</v>
      </c>
    </row>
    <row r="83176" spans="1:11" x14ac:dyDescent="0.25">
      <c r="A83176" t="s">
        <v>179</v>
      </c>
      <c r="B83176" t="s">
        <v>271</v>
      </c>
      <c r="C83176" t="s">
        <v>256</v>
      </c>
      <c r="D83176">
        <v>43549</v>
      </c>
      <c r="E83176">
        <v>2</v>
      </c>
      <c r="F83176">
        <v>1444</v>
      </c>
      <c r="G83176" t="s">
        <v>14</v>
      </c>
      <c r="H83176">
        <v>1444</v>
      </c>
      <c r="I83176">
        <v>-0.2</v>
      </c>
      <c r="J83176">
        <v>-288.8</v>
      </c>
      <c r="K83176">
        <v>1732.8</v>
      </c>
    </row>
    <row r="83177" spans="1:11" x14ac:dyDescent="0.25">
      <c r="A83177" t="s">
        <v>258</v>
      </c>
      <c r="B83177" t="s">
        <v>271</v>
      </c>
      <c r="C83177" t="s">
        <v>256</v>
      </c>
      <c r="D83177">
        <v>43552</v>
      </c>
      <c r="E83177">
        <v>2</v>
      </c>
      <c r="F83177">
        <v>2278</v>
      </c>
      <c r="G83177" t="s">
        <v>14</v>
      </c>
      <c r="H83177">
        <v>2278</v>
      </c>
      <c r="I83177">
        <v>0.33</v>
      </c>
      <c r="J83177">
        <v>751.74</v>
      </c>
      <c r="K83177">
        <v>1526.26</v>
      </c>
    </row>
    <row r="83178" spans="1:11" x14ac:dyDescent="0.25">
      <c r="A83178" t="s">
        <v>99</v>
      </c>
      <c r="B83178" t="s">
        <v>271</v>
      </c>
      <c r="C83178" t="s">
        <v>256</v>
      </c>
      <c r="D83178">
        <v>43552</v>
      </c>
      <c r="E83178">
        <v>2</v>
      </c>
      <c r="F83178">
        <v>782</v>
      </c>
      <c r="G83178" t="s">
        <v>14</v>
      </c>
      <c r="H83178">
        <v>782</v>
      </c>
      <c r="I83178">
        <v>-0.28999999999999998</v>
      </c>
      <c r="J83178">
        <v>-226.78</v>
      </c>
      <c r="K83178">
        <v>1008.78</v>
      </c>
    </row>
    <row r="83179" spans="1:11" x14ac:dyDescent="0.25">
      <c r="A83179" t="s">
        <v>233</v>
      </c>
      <c r="B83179" t="s">
        <v>271</v>
      </c>
      <c r="C83179" t="s">
        <v>256</v>
      </c>
      <c r="D83179">
        <v>43552</v>
      </c>
      <c r="E83179">
        <v>2</v>
      </c>
      <c r="F83179">
        <v>2731</v>
      </c>
      <c r="G83179" t="s">
        <v>14</v>
      </c>
      <c r="H83179">
        <v>2731</v>
      </c>
      <c r="I83179">
        <v>-0.26</v>
      </c>
      <c r="J83179">
        <v>-710.06</v>
      </c>
      <c r="K83179">
        <v>3441.06</v>
      </c>
    </row>
    <row r="83180" spans="1:11" x14ac:dyDescent="0.25">
      <c r="A83180" t="s">
        <v>258</v>
      </c>
      <c r="B83180" t="s">
        <v>271</v>
      </c>
      <c r="C83180" t="s">
        <v>256</v>
      </c>
      <c r="D83180">
        <v>43553</v>
      </c>
      <c r="E83180">
        <v>2</v>
      </c>
      <c r="F83180">
        <v>3185</v>
      </c>
      <c r="G83180" t="s">
        <v>14</v>
      </c>
      <c r="H83180">
        <v>3185</v>
      </c>
      <c r="I83180">
        <v>-0.24</v>
      </c>
      <c r="J83180">
        <v>-764.4</v>
      </c>
      <c r="K83180">
        <v>3949.4</v>
      </c>
    </row>
    <row r="83181" spans="1:11" x14ac:dyDescent="0.25">
      <c r="A83181" t="s">
        <v>179</v>
      </c>
      <c r="B83181" t="s">
        <v>271</v>
      </c>
      <c r="C83181" t="s">
        <v>256</v>
      </c>
      <c r="D83181">
        <v>43553</v>
      </c>
      <c r="E83181">
        <v>2</v>
      </c>
      <c r="F83181">
        <v>1241</v>
      </c>
      <c r="G83181" t="s">
        <v>14</v>
      </c>
      <c r="H83181">
        <v>1241</v>
      </c>
      <c r="I83181">
        <v>-0.2</v>
      </c>
      <c r="J83181">
        <v>-248.2</v>
      </c>
      <c r="K83181">
        <v>1489.2</v>
      </c>
    </row>
    <row r="83182" spans="1:11" x14ac:dyDescent="0.25">
      <c r="A83182" t="s">
        <v>33</v>
      </c>
      <c r="B83182" t="s">
        <v>271</v>
      </c>
      <c r="C83182" t="s">
        <v>256</v>
      </c>
      <c r="D83182">
        <v>43556</v>
      </c>
      <c r="E83182">
        <v>2</v>
      </c>
      <c r="F83182">
        <v>810</v>
      </c>
      <c r="G83182" t="s">
        <v>14</v>
      </c>
      <c r="H83182">
        <v>810</v>
      </c>
      <c r="I83182">
        <v>-0.34</v>
      </c>
      <c r="J83182">
        <v>-275.39999999999998</v>
      </c>
      <c r="K83182">
        <v>1085.4000000000001</v>
      </c>
    </row>
    <row r="83183" spans="1:11" x14ac:dyDescent="0.25">
      <c r="A83183" t="s">
        <v>99</v>
      </c>
      <c r="B83183" t="s">
        <v>271</v>
      </c>
      <c r="C83183" t="s">
        <v>256</v>
      </c>
      <c r="D83183">
        <v>43556</v>
      </c>
      <c r="E83183">
        <v>2</v>
      </c>
      <c r="F83183">
        <v>880</v>
      </c>
      <c r="G83183" t="s">
        <v>14</v>
      </c>
      <c r="H83183">
        <v>880</v>
      </c>
      <c r="I83183">
        <v>-0.14000000000000001</v>
      </c>
      <c r="J83183">
        <v>-123.2</v>
      </c>
      <c r="K83183">
        <v>1003.2</v>
      </c>
    </row>
    <row r="83184" spans="1:11" x14ac:dyDescent="0.25">
      <c r="A83184" t="s">
        <v>179</v>
      </c>
      <c r="B83184" t="s">
        <v>271</v>
      </c>
      <c r="C83184" t="s">
        <v>256</v>
      </c>
      <c r="D83184">
        <v>43557</v>
      </c>
      <c r="E83184">
        <v>2</v>
      </c>
      <c r="F83184">
        <v>1037</v>
      </c>
      <c r="G83184" t="s">
        <v>14</v>
      </c>
      <c r="H83184">
        <v>1037</v>
      </c>
      <c r="I83184">
        <v>0.37</v>
      </c>
      <c r="J83184">
        <v>383.69</v>
      </c>
      <c r="K83184">
        <v>653.30999999999995</v>
      </c>
    </row>
    <row r="83185" spans="1:11" x14ac:dyDescent="0.25">
      <c r="A83185" t="s">
        <v>237</v>
      </c>
      <c r="B83185" t="s">
        <v>271</v>
      </c>
      <c r="C83185" t="s">
        <v>256</v>
      </c>
      <c r="D83185">
        <v>43559</v>
      </c>
      <c r="E83185">
        <v>2</v>
      </c>
      <c r="F83185">
        <v>4352</v>
      </c>
      <c r="G83185" t="s">
        <v>14</v>
      </c>
      <c r="H83185">
        <v>4352</v>
      </c>
      <c r="I83185">
        <v>0.28999999999999998</v>
      </c>
      <c r="J83185">
        <v>1262.08</v>
      </c>
      <c r="K83185">
        <v>3089.92</v>
      </c>
    </row>
    <row r="83186" spans="1:11" x14ac:dyDescent="0.25">
      <c r="A83186" t="s">
        <v>237</v>
      </c>
      <c r="B83186" t="s">
        <v>271</v>
      </c>
      <c r="C83186" t="s">
        <v>256</v>
      </c>
      <c r="D83186">
        <v>43560</v>
      </c>
      <c r="E83186">
        <v>2</v>
      </c>
      <c r="F83186">
        <v>4352</v>
      </c>
      <c r="G83186" t="s">
        <v>14</v>
      </c>
      <c r="H83186">
        <v>4352</v>
      </c>
      <c r="I83186">
        <v>0.38</v>
      </c>
      <c r="J83186">
        <v>1653.76</v>
      </c>
      <c r="K83186">
        <v>2698.24</v>
      </c>
    </row>
    <row r="83187" spans="1:11" x14ac:dyDescent="0.25">
      <c r="A83187" t="s">
        <v>99</v>
      </c>
      <c r="B83187" t="s">
        <v>271</v>
      </c>
      <c r="C83187" t="s">
        <v>256</v>
      </c>
      <c r="D83187">
        <v>43563</v>
      </c>
      <c r="E83187">
        <v>2</v>
      </c>
      <c r="F83187">
        <v>782</v>
      </c>
      <c r="G83187" t="s">
        <v>14</v>
      </c>
      <c r="H83187">
        <v>782</v>
      </c>
      <c r="I83187">
        <v>0.08</v>
      </c>
      <c r="J83187">
        <v>62.56</v>
      </c>
      <c r="K83187">
        <v>719.44</v>
      </c>
    </row>
    <row r="83188" spans="1:11" x14ac:dyDescent="0.25">
      <c r="A83188" t="s">
        <v>233</v>
      </c>
      <c r="B83188" t="s">
        <v>271</v>
      </c>
      <c r="C83188" t="s">
        <v>256</v>
      </c>
      <c r="D83188">
        <v>43563</v>
      </c>
      <c r="E83188">
        <v>2</v>
      </c>
      <c r="F83188">
        <v>2278</v>
      </c>
      <c r="G83188" t="s">
        <v>14</v>
      </c>
      <c r="H83188">
        <v>2278</v>
      </c>
      <c r="I83188">
        <v>-0.01</v>
      </c>
      <c r="J83188">
        <v>-22.78</v>
      </c>
      <c r="K83188">
        <v>2300.7800000000002</v>
      </c>
    </row>
    <row r="83189" spans="1:11" x14ac:dyDescent="0.25">
      <c r="A83189" t="s">
        <v>260</v>
      </c>
      <c r="B83189" t="s">
        <v>271</v>
      </c>
      <c r="C83189" t="s">
        <v>256</v>
      </c>
      <c r="D83189">
        <v>43564</v>
      </c>
      <c r="E83189">
        <v>2</v>
      </c>
      <c r="F83189">
        <v>1315</v>
      </c>
      <c r="G83189" t="s">
        <v>14</v>
      </c>
      <c r="H83189">
        <v>1315</v>
      </c>
      <c r="I83189">
        <v>-0.27</v>
      </c>
      <c r="J83189">
        <v>-355.05</v>
      </c>
      <c r="K83189">
        <v>1670.05</v>
      </c>
    </row>
    <row r="83190" spans="1:11" x14ac:dyDescent="0.25">
      <c r="A83190" t="s">
        <v>237</v>
      </c>
      <c r="B83190" t="s">
        <v>271</v>
      </c>
      <c r="C83190" t="s">
        <v>256</v>
      </c>
      <c r="D83190">
        <v>43564</v>
      </c>
      <c r="E83190">
        <v>2</v>
      </c>
      <c r="F83190">
        <v>4352</v>
      </c>
      <c r="G83190" t="s">
        <v>14</v>
      </c>
      <c r="H83190">
        <v>4352</v>
      </c>
      <c r="I83190">
        <v>-0.21</v>
      </c>
      <c r="J83190">
        <v>-913.92</v>
      </c>
      <c r="K83190">
        <v>5265.92</v>
      </c>
    </row>
    <row r="83191" spans="1:11" x14ac:dyDescent="0.25">
      <c r="A83191" t="s">
        <v>99</v>
      </c>
      <c r="B83191" t="s">
        <v>271</v>
      </c>
      <c r="C83191" t="s">
        <v>256</v>
      </c>
      <c r="D83191">
        <v>43566</v>
      </c>
      <c r="E83191">
        <v>2</v>
      </c>
      <c r="F83191">
        <v>782</v>
      </c>
      <c r="G83191" t="s">
        <v>14</v>
      </c>
      <c r="H83191">
        <v>782</v>
      </c>
      <c r="I83191">
        <v>-0.16</v>
      </c>
      <c r="J83191">
        <v>-125.12</v>
      </c>
      <c r="K83191">
        <v>907.12</v>
      </c>
    </row>
    <row r="83192" spans="1:11" x14ac:dyDescent="0.25">
      <c r="A83192" t="s">
        <v>233</v>
      </c>
      <c r="B83192" t="s">
        <v>271</v>
      </c>
      <c r="C83192" t="s">
        <v>256</v>
      </c>
      <c r="D83192">
        <v>43566</v>
      </c>
      <c r="E83192">
        <v>2</v>
      </c>
      <c r="F83192">
        <v>3185</v>
      </c>
      <c r="G83192" t="s">
        <v>14</v>
      </c>
      <c r="H83192">
        <v>3185</v>
      </c>
      <c r="I83192">
        <v>-0.04</v>
      </c>
      <c r="J83192">
        <v>-127.4</v>
      </c>
      <c r="K83192">
        <v>3312.4</v>
      </c>
    </row>
    <row r="83193" spans="1:11" x14ac:dyDescent="0.25">
      <c r="A83193" t="s">
        <v>179</v>
      </c>
      <c r="B83193" t="s">
        <v>271</v>
      </c>
      <c r="C83193" t="s">
        <v>256</v>
      </c>
      <c r="D83193">
        <v>43572</v>
      </c>
      <c r="E83193">
        <v>2</v>
      </c>
      <c r="F83193">
        <v>1444</v>
      </c>
      <c r="G83193" t="s">
        <v>14</v>
      </c>
      <c r="H83193">
        <v>1444</v>
      </c>
      <c r="I83193">
        <v>-0.18</v>
      </c>
      <c r="J83193">
        <v>-259.92</v>
      </c>
      <c r="K83193">
        <v>1703.92</v>
      </c>
    </row>
    <row r="83194" spans="1:11" x14ac:dyDescent="0.25">
      <c r="A83194" t="s">
        <v>237</v>
      </c>
      <c r="B83194" t="s">
        <v>271</v>
      </c>
      <c r="C83194" t="s">
        <v>256</v>
      </c>
      <c r="D83194">
        <v>43572</v>
      </c>
      <c r="E83194">
        <v>2</v>
      </c>
      <c r="F83194">
        <v>4352</v>
      </c>
      <c r="G83194" t="s">
        <v>14</v>
      </c>
      <c r="H83194">
        <v>4352</v>
      </c>
      <c r="I83194">
        <v>-0.2</v>
      </c>
      <c r="J83194">
        <v>-870.4</v>
      </c>
      <c r="K83194">
        <v>5222.3999999999996</v>
      </c>
    </row>
    <row r="83195" spans="1:11" x14ac:dyDescent="0.25">
      <c r="A83195" t="s">
        <v>258</v>
      </c>
      <c r="B83195" t="s">
        <v>271</v>
      </c>
      <c r="C83195" t="s">
        <v>256</v>
      </c>
      <c r="D83195">
        <v>43578</v>
      </c>
      <c r="E83195">
        <v>2</v>
      </c>
      <c r="F83195">
        <v>3185</v>
      </c>
      <c r="G83195" t="s">
        <v>14</v>
      </c>
      <c r="H83195">
        <v>3185</v>
      </c>
      <c r="I83195">
        <v>0.08</v>
      </c>
      <c r="J83195">
        <v>254.8</v>
      </c>
      <c r="K83195">
        <v>2930.2</v>
      </c>
    </row>
    <row r="83196" spans="1:11" x14ac:dyDescent="0.25">
      <c r="A83196" t="s">
        <v>30</v>
      </c>
      <c r="B83196" t="s">
        <v>271</v>
      </c>
      <c r="C83196" t="s">
        <v>256</v>
      </c>
      <c r="D83196">
        <v>43580</v>
      </c>
      <c r="E83196">
        <v>2</v>
      </c>
      <c r="F83196">
        <v>1333</v>
      </c>
      <c r="G83196" t="s">
        <v>14</v>
      </c>
      <c r="H83196">
        <v>1333</v>
      </c>
      <c r="I83196">
        <v>-0.11</v>
      </c>
      <c r="J83196">
        <v>-146.63</v>
      </c>
      <c r="K83196">
        <v>1479.63</v>
      </c>
    </row>
    <row r="83197" spans="1:11" x14ac:dyDescent="0.25">
      <c r="A83197" t="s">
        <v>258</v>
      </c>
      <c r="B83197" t="s">
        <v>271</v>
      </c>
      <c r="C83197" t="s">
        <v>256</v>
      </c>
      <c r="D83197">
        <v>43581</v>
      </c>
      <c r="E83197">
        <v>2</v>
      </c>
      <c r="F83197">
        <v>2278</v>
      </c>
      <c r="G83197" t="s">
        <v>14</v>
      </c>
      <c r="H83197">
        <v>2278</v>
      </c>
      <c r="I83197">
        <v>-0.24</v>
      </c>
      <c r="J83197">
        <v>-546.72</v>
      </c>
      <c r="K83197">
        <v>2824.72</v>
      </c>
    </row>
    <row r="83198" spans="1:11" x14ac:dyDescent="0.25">
      <c r="A83198" t="s">
        <v>237</v>
      </c>
      <c r="B83198" t="s">
        <v>271</v>
      </c>
      <c r="C83198" t="s">
        <v>256</v>
      </c>
      <c r="D83198">
        <v>43581</v>
      </c>
      <c r="E83198">
        <v>2</v>
      </c>
      <c r="F83198">
        <v>4352</v>
      </c>
      <c r="G83198" t="s">
        <v>14</v>
      </c>
      <c r="H83198">
        <v>4352</v>
      </c>
      <c r="I83198">
        <v>-0.05</v>
      </c>
      <c r="J83198">
        <v>-217.6</v>
      </c>
      <c r="K83198">
        <v>4569.6000000000004</v>
      </c>
    </row>
    <row r="83199" spans="1:11" x14ac:dyDescent="0.25">
      <c r="A83199" t="s">
        <v>30</v>
      </c>
      <c r="B83199" t="s">
        <v>271</v>
      </c>
      <c r="C83199" t="s">
        <v>256</v>
      </c>
      <c r="D83199">
        <v>43584</v>
      </c>
      <c r="E83199">
        <v>2</v>
      </c>
      <c r="F83199">
        <v>954</v>
      </c>
      <c r="G83199" t="s">
        <v>14</v>
      </c>
      <c r="H83199">
        <v>954</v>
      </c>
      <c r="I83199">
        <v>0.28999999999999998</v>
      </c>
      <c r="J83199">
        <v>276.66000000000003</v>
      </c>
      <c r="K83199">
        <v>677.34</v>
      </c>
    </row>
    <row r="83200" spans="1:11" x14ac:dyDescent="0.25">
      <c r="A83200" t="s">
        <v>30</v>
      </c>
      <c r="B83200" t="s">
        <v>271</v>
      </c>
      <c r="C83200" t="s">
        <v>256</v>
      </c>
      <c r="D83200">
        <v>43588</v>
      </c>
      <c r="E83200">
        <v>2</v>
      </c>
      <c r="F83200">
        <v>1144</v>
      </c>
      <c r="G83200" t="s">
        <v>14</v>
      </c>
      <c r="H83200">
        <v>1144</v>
      </c>
      <c r="I83200">
        <v>-0.25</v>
      </c>
      <c r="J83200">
        <v>-286</v>
      </c>
      <c r="K83200">
        <v>1430</v>
      </c>
    </row>
    <row r="83201" spans="1:11" x14ac:dyDescent="0.25">
      <c r="A83201" t="s">
        <v>260</v>
      </c>
      <c r="B83201" t="s">
        <v>271</v>
      </c>
      <c r="C83201" t="s">
        <v>256</v>
      </c>
      <c r="D83201">
        <v>43588</v>
      </c>
      <c r="E83201">
        <v>2</v>
      </c>
      <c r="F83201">
        <v>1315</v>
      </c>
      <c r="G83201" t="s">
        <v>14</v>
      </c>
      <c r="H83201">
        <v>1315</v>
      </c>
      <c r="I83201">
        <v>-0.25</v>
      </c>
      <c r="J83201">
        <v>-328.75</v>
      </c>
      <c r="K83201">
        <v>1643.75</v>
      </c>
    </row>
    <row r="83202" spans="1:11" x14ac:dyDescent="0.25">
      <c r="A83202" t="s">
        <v>30</v>
      </c>
      <c r="B83202" t="s">
        <v>271</v>
      </c>
      <c r="C83202" t="s">
        <v>256</v>
      </c>
      <c r="D83202">
        <v>43592</v>
      </c>
      <c r="E83202">
        <v>2</v>
      </c>
      <c r="F83202">
        <v>949</v>
      </c>
      <c r="G83202" t="s">
        <v>14</v>
      </c>
      <c r="H83202">
        <v>949</v>
      </c>
      <c r="I83202">
        <v>0.26</v>
      </c>
      <c r="J83202">
        <v>246.74</v>
      </c>
      <c r="K83202">
        <v>702.26</v>
      </c>
    </row>
    <row r="83203" spans="1:11" x14ac:dyDescent="0.25">
      <c r="A83203" t="s">
        <v>99</v>
      </c>
      <c r="B83203" t="s">
        <v>271</v>
      </c>
      <c r="C83203" t="s">
        <v>256</v>
      </c>
      <c r="D83203">
        <v>43592</v>
      </c>
      <c r="E83203">
        <v>2</v>
      </c>
      <c r="F83203">
        <v>875</v>
      </c>
      <c r="G83203" t="s">
        <v>14</v>
      </c>
      <c r="H83203">
        <v>875</v>
      </c>
      <c r="I83203">
        <v>0.28999999999999998</v>
      </c>
      <c r="J83203">
        <v>253.75</v>
      </c>
      <c r="K83203">
        <v>621.25</v>
      </c>
    </row>
    <row r="83204" spans="1:11" x14ac:dyDescent="0.25">
      <c r="A83204" t="s">
        <v>260</v>
      </c>
      <c r="B83204" t="s">
        <v>271</v>
      </c>
      <c r="C83204" t="s">
        <v>256</v>
      </c>
      <c r="D83204">
        <v>43592</v>
      </c>
      <c r="E83204">
        <v>2</v>
      </c>
      <c r="F83204">
        <v>1315</v>
      </c>
      <c r="G83204" t="s">
        <v>14</v>
      </c>
      <c r="H83204">
        <v>1315</v>
      </c>
      <c r="I83204">
        <v>-0.28999999999999998</v>
      </c>
      <c r="J83204">
        <v>-381.35</v>
      </c>
      <c r="K83204">
        <v>1696.35</v>
      </c>
    </row>
    <row r="83205" spans="1:11" x14ac:dyDescent="0.25">
      <c r="A83205" t="s">
        <v>258</v>
      </c>
      <c r="B83205" t="s">
        <v>271</v>
      </c>
      <c r="C83205" t="s">
        <v>256</v>
      </c>
      <c r="D83205">
        <v>43595</v>
      </c>
      <c r="E83205">
        <v>2</v>
      </c>
      <c r="F83205">
        <v>2731</v>
      </c>
      <c r="G83205" t="s">
        <v>14</v>
      </c>
      <c r="H83205">
        <v>2731</v>
      </c>
      <c r="I83205">
        <v>-0.27</v>
      </c>
      <c r="J83205">
        <v>-737.37</v>
      </c>
      <c r="K83205">
        <v>3468.37</v>
      </c>
    </row>
    <row r="83206" spans="1:11" x14ac:dyDescent="0.25">
      <c r="A83206" t="s">
        <v>30</v>
      </c>
      <c r="B83206" t="s">
        <v>271</v>
      </c>
      <c r="C83206" t="s">
        <v>256</v>
      </c>
      <c r="D83206">
        <v>43595</v>
      </c>
      <c r="E83206">
        <v>2</v>
      </c>
      <c r="F83206">
        <v>954</v>
      </c>
      <c r="G83206" t="s">
        <v>14</v>
      </c>
      <c r="H83206">
        <v>954</v>
      </c>
      <c r="I83206">
        <v>0.1</v>
      </c>
      <c r="J83206">
        <v>95.4</v>
      </c>
      <c r="K83206">
        <v>858.6</v>
      </c>
    </row>
    <row r="83207" spans="1:11" x14ac:dyDescent="0.25">
      <c r="A83207" t="s">
        <v>237</v>
      </c>
      <c r="B83207" t="s">
        <v>271</v>
      </c>
      <c r="C83207" t="s">
        <v>256</v>
      </c>
      <c r="D83207">
        <v>43595</v>
      </c>
      <c r="E83207">
        <v>2</v>
      </c>
      <c r="F83207">
        <v>4352</v>
      </c>
      <c r="G83207" t="s">
        <v>14</v>
      </c>
      <c r="H83207">
        <v>4352</v>
      </c>
      <c r="I83207">
        <v>0.18</v>
      </c>
      <c r="J83207">
        <v>783.36</v>
      </c>
      <c r="K83207">
        <v>3568.64</v>
      </c>
    </row>
    <row r="83208" spans="1:11" x14ac:dyDescent="0.25">
      <c r="A83208" t="s">
        <v>233</v>
      </c>
      <c r="B83208" t="s">
        <v>271</v>
      </c>
      <c r="C83208" t="s">
        <v>256</v>
      </c>
      <c r="D83208">
        <v>43598</v>
      </c>
      <c r="E83208">
        <v>2</v>
      </c>
      <c r="F83208">
        <v>2278</v>
      </c>
      <c r="G83208" t="s">
        <v>14</v>
      </c>
      <c r="H83208">
        <v>2278</v>
      </c>
      <c r="I83208">
        <v>0.32</v>
      </c>
      <c r="J83208">
        <v>728.96</v>
      </c>
      <c r="K83208">
        <v>1549.04</v>
      </c>
    </row>
    <row r="83209" spans="1:11" x14ac:dyDescent="0.25">
      <c r="A83209" t="s">
        <v>258</v>
      </c>
      <c r="B83209" t="s">
        <v>271</v>
      </c>
      <c r="C83209" t="s">
        <v>256</v>
      </c>
      <c r="D83209">
        <v>43599</v>
      </c>
      <c r="E83209">
        <v>2</v>
      </c>
      <c r="F83209">
        <v>2273</v>
      </c>
      <c r="G83209" t="s">
        <v>14</v>
      </c>
      <c r="H83209">
        <v>2273</v>
      </c>
      <c r="I83209">
        <v>0.16</v>
      </c>
      <c r="J83209">
        <v>363.68</v>
      </c>
      <c r="K83209">
        <v>1909.32</v>
      </c>
    </row>
    <row r="83210" spans="1:11" x14ac:dyDescent="0.25">
      <c r="A83210" t="s">
        <v>30</v>
      </c>
      <c r="B83210" t="s">
        <v>271</v>
      </c>
      <c r="C83210" t="s">
        <v>256</v>
      </c>
      <c r="D83210">
        <v>43599</v>
      </c>
      <c r="E83210">
        <v>2</v>
      </c>
      <c r="F83210">
        <v>1144</v>
      </c>
      <c r="G83210" t="s">
        <v>14</v>
      </c>
      <c r="H83210">
        <v>1144</v>
      </c>
      <c r="I83210">
        <v>0.22</v>
      </c>
      <c r="J83210">
        <v>251.68</v>
      </c>
      <c r="K83210">
        <v>892.32</v>
      </c>
    </row>
    <row r="83211" spans="1:11" x14ac:dyDescent="0.25">
      <c r="A83211" t="s">
        <v>260</v>
      </c>
      <c r="B83211" t="s">
        <v>271</v>
      </c>
      <c r="C83211" t="s">
        <v>256</v>
      </c>
      <c r="D83211">
        <v>43599</v>
      </c>
      <c r="E83211">
        <v>2</v>
      </c>
      <c r="F83211">
        <v>1713</v>
      </c>
      <c r="G83211" t="s">
        <v>14</v>
      </c>
      <c r="H83211">
        <v>1713</v>
      </c>
      <c r="I83211">
        <v>-0.28000000000000003</v>
      </c>
      <c r="J83211">
        <v>-479.64</v>
      </c>
      <c r="K83211">
        <v>2192.64</v>
      </c>
    </row>
    <row r="83212" spans="1:11" x14ac:dyDescent="0.25">
      <c r="A83212" t="s">
        <v>99</v>
      </c>
      <c r="B83212" t="s">
        <v>271</v>
      </c>
      <c r="C83212" t="s">
        <v>256</v>
      </c>
      <c r="D83212">
        <v>43602</v>
      </c>
      <c r="E83212">
        <v>2</v>
      </c>
      <c r="F83212">
        <v>1074</v>
      </c>
      <c r="G83212" t="s">
        <v>14</v>
      </c>
      <c r="H83212">
        <v>1074</v>
      </c>
      <c r="I83212">
        <v>0.14000000000000001</v>
      </c>
      <c r="J83212">
        <v>150.36000000000001</v>
      </c>
      <c r="K83212">
        <v>923.64</v>
      </c>
    </row>
    <row r="83213" spans="1:11" x14ac:dyDescent="0.25">
      <c r="A83213" t="s">
        <v>33</v>
      </c>
      <c r="B83213" t="s">
        <v>271</v>
      </c>
      <c r="C83213" t="s">
        <v>256</v>
      </c>
      <c r="D83213">
        <v>43605</v>
      </c>
      <c r="E83213">
        <v>2</v>
      </c>
      <c r="F83213">
        <v>694</v>
      </c>
      <c r="G83213" t="s">
        <v>14</v>
      </c>
      <c r="H83213">
        <v>694</v>
      </c>
      <c r="I83213">
        <v>-0.05</v>
      </c>
      <c r="J83213">
        <v>-34.700000000000003</v>
      </c>
      <c r="K83213">
        <v>728.7</v>
      </c>
    </row>
    <row r="83214" spans="1:11" x14ac:dyDescent="0.25">
      <c r="A83214" t="s">
        <v>258</v>
      </c>
      <c r="B83214" t="s">
        <v>271</v>
      </c>
      <c r="C83214" t="s">
        <v>256</v>
      </c>
      <c r="D83214">
        <v>43613</v>
      </c>
      <c r="E83214">
        <v>2</v>
      </c>
      <c r="F83214">
        <v>2273</v>
      </c>
      <c r="G83214" t="s">
        <v>14</v>
      </c>
      <c r="H83214">
        <v>2273</v>
      </c>
      <c r="I83214">
        <v>-0.34</v>
      </c>
      <c r="J83214">
        <v>-772.82</v>
      </c>
      <c r="K83214">
        <v>3045.82</v>
      </c>
    </row>
    <row r="83215" spans="1:11" x14ac:dyDescent="0.25">
      <c r="A83215" t="s">
        <v>259</v>
      </c>
      <c r="B83215" t="s">
        <v>271</v>
      </c>
      <c r="C83215" t="s">
        <v>256</v>
      </c>
      <c r="D83215">
        <v>43613</v>
      </c>
      <c r="E83215">
        <v>2</v>
      </c>
      <c r="F83215">
        <v>1477</v>
      </c>
      <c r="G83215" t="s">
        <v>14</v>
      </c>
      <c r="H83215">
        <v>1477</v>
      </c>
      <c r="I83215">
        <v>0.22</v>
      </c>
      <c r="J83215">
        <v>324.94</v>
      </c>
      <c r="K83215">
        <v>1152.06</v>
      </c>
    </row>
    <row r="83216" spans="1:11" x14ac:dyDescent="0.25">
      <c r="A83216" t="s">
        <v>258</v>
      </c>
      <c r="B83216" t="s">
        <v>271</v>
      </c>
      <c r="C83216" t="s">
        <v>256</v>
      </c>
      <c r="D83216">
        <v>43616</v>
      </c>
      <c r="E83216">
        <v>2</v>
      </c>
      <c r="F83216">
        <v>2731</v>
      </c>
      <c r="G83216" t="s">
        <v>14</v>
      </c>
      <c r="H83216">
        <v>2731</v>
      </c>
      <c r="I83216">
        <v>0.11</v>
      </c>
      <c r="J83216">
        <v>300.41000000000003</v>
      </c>
      <c r="K83216">
        <v>2430.59</v>
      </c>
    </row>
    <row r="83217" spans="1:11" x14ac:dyDescent="0.25">
      <c r="A83217" t="s">
        <v>99</v>
      </c>
      <c r="B83217" t="s">
        <v>271</v>
      </c>
      <c r="C83217" t="s">
        <v>256</v>
      </c>
      <c r="D83217">
        <v>43616</v>
      </c>
      <c r="E83217">
        <v>2</v>
      </c>
      <c r="F83217">
        <v>1171</v>
      </c>
      <c r="G83217" t="s">
        <v>14</v>
      </c>
      <c r="H83217">
        <v>1171</v>
      </c>
      <c r="I83217">
        <v>-0.25</v>
      </c>
      <c r="J83217">
        <v>-292.75</v>
      </c>
      <c r="K83217">
        <v>1463.75</v>
      </c>
    </row>
    <row r="83218" spans="1:11" x14ac:dyDescent="0.25">
      <c r="A83218" t="s">
        <v>260</v>
      </c>
      <c r="B83218" t="s">
        <v>271</v>
      </c>
      <c r="C83218" t="s">
        <v>256</v>
      </c>
      <c r="D83218">
        <v>43616</v>
      </c>
      <c r="E83218">
        <v>2</v>
      </c>
      <c r="F83218">
        <v>1583</v>
      </c>
      <c r="G83218" t="s">
        <v>14</v>
      </c>
      <c r="H83218">
        <v>1583</v>
      </c>
      <c r="I83218">
        <v>-0.18</v>
      </c>
      <c r="J83218">
        <v>-284.94</v>
      </c>
      <c r="K83218">
        <v>1867.94</v>
      </c>
    </row>
    <row r="83219" spans="1:11" x14ac:dyDescent="0.25">
      <c r="A83219" t="s">
        <v>33</v>
      </c>
      <c r="B83219" t="s">
        <v>271</v>
      </c>
      <c r="C83219" t="s">
        <v>256</v>
      </c>
      <c r="D83219">
        <v>43619</v>
      </c>
      <c r="E83219">
        <v>2</v>
      </c>
      <c r="F83219">
        <v>579</v>
      </c>
      <c r="G83219" t="s">
        <v>14</v>
      </c>
      <c r="H83219">
        <v>579</v>
      </c>
      <c r="I83219">
        <v>0.33</v>
      </c>
      <c r="J83219">
        <v>191.07</v>
      </c>
      <c r="K83219">
        <v>387.93</v>
      </c>
    </row>
    <row r="83220" spans="1:11" x14ac:dyDescent="0.25">
      <c r="A83220" t="s">
        <v>233</v>
      </c>
      <c r="B83220" t="s">
        <v>271</v>
      </c>
      <c r="C83220" t="s">
        <v>256</v>
      </c>
      <c r="D83220">
        <v>43619</v>
      </c>
      <c r="E83220">
        <v>2</v>
      </c>
      <c r="F83220">
        <v>2278</v>
      </c>
      <c r="G83220" t="s">
        <v>14</v>
      </c>
      <c r="H83220">
        <v>2278</v>
      </c>
      <c r="I83220">
        <v>-0.35</v>
      </c>
      <c r="J83220">
        <v>-797.3</v>
      </c>
      <c r="K83220">
        <v>3075.3</v>
      </c>
    </row>
    <row r="83221" spans="1:11" x14ac:dyDescent="0.25">
      <c r="A83221" t="s">
        <v>33</v>
      </c>
      <c r="B83221" t="s">
        <v>271</v>
      </c>
      <c r="C83221" t="s">
        <v>256</v>
      </c>
      <c r="D83221">
        <v>43620</v>
      </c>
      <c r="E83221">
        <v>2</v>
      </c>
      <c r="F83221">
        <v>810</v>
      </c>
      <c r="G83221" t="s">
        <v>14</v>
      </c>
      <c r="H83221">
        <v>810</v>
      </c>
      <c r="I83221">
        <v>-0.15</v>
      </c>
      <c r="J83221">
        <v>-121.5</v>
      </c>
      <c r="K83221">
        <v>931.5</v>
      </c>
    </row>
    <row r="83222" spans="1:11" x14ac:dyDescent="0.25">
      <c r="A83222" t="s">
        <v>99</v>
      </c>
      <c r="B83222" t="s">
        <v>271</v>
      </c>
      <c r="C83222" t="s">
        <v>256</v>
      </c>
      <c r="D83222">
        <v>43620</v>
      </c>
      <c r="E83222">
        <v>2</v>
      </c>
      <c r="F83222">
        <v>977</v>
      </c>
      <c r="G83222" t="s">
        <v>14</v>
      </c>
      <c r="H83222">
        <v>977</v>
      </c>
      <c r="I83222">
        <v>0.13</v>
      </c>
      <c r="J83222">
        <v>127.01</v>
      </c>
      <c r="K83222">
        <v>849.99</v>
      </c>
    </row>
    <row r="83223" spans="1:11" x14ac:dyDescent="0.25">
      <c r="A83223" t="s">
        <v>258</v>
      </c>
      <c r="B83223" t="s">
        <v>271</v>
      </c>
      <c r="C83223" t="s">
        <v>256</v>
      </c>
      <c r="D83223">
        <v>43622</v>
      </c>
      <c r="E83223">
        <v>2</v>
      </c>
      <c r="F83223">
        <v>3185</v>
      </c>
      <c r="G83223" t="s">
        <v>14</v>
      </c>
      <c r="H83223">
        <v>3185</v>
      </c>
      <c r="I83223">
        <v>-0.23</v>
      </c>
      <c r="J83223">
        <v>-732.55</v>
      </c>
      <c r="K83223">
        <v>3917.55</v>
      </c>
    </row>
    <row r="83224" spans="1:11" x14ac:dyDescent="0.25">
      <c r="A83224" t="s">
        <v>33</v>
      </c>
      <c r="B83224" t="s">
        <v>271</v>
      </c>
      <c r="C83224" t="s">
        <v>256</v>
      </c>
      <c r="D83224">
        <v>43622</v>
      </c>
      <c r="E83224">
        <v>2</v>
      </c>
      <c r="F83224">
        <v>694</v>
      </c>
      <c r="G83224" t="s">
        <v>14</v>
      </c>
      <c r="H83224">
        <v>694</v>
      </c>
      <c r="I83224">
        <v>0.34</v>
      </c>
      <c r="J83224">
        <v>235.96</v>
      </c>
      <c r="K83224">
        <v>458.04</v>
      </c>
    </row>
    <row r="83225" spans="1:11" x14ac:dyDescent="0.25">
      <c r="A83225" t="s">
        <v>30</v>
      </c>
      <c r="B83225" t="s">
        <v>271</v>
      </c>
      <c r="C83225" t="s">
        <v>256</v>
      </c>
      <c r="D83225">
        <v>43622</v>
      </c>
      <c r="E83225">
        <v>2</v>
      </c>
      <c r="F83225">
        <v>949</v>
      </c>
      <c r="G83225" t="s">
        <v>14</v>
      </c>
      <c r="H83225">
        <v>949</v>
      </c>
      <c r="I83225">
        <v>0.23</v>
      </c>
      <c r="J83225">
        <v>218.27</v>
      </c>
      <c r="K83225">
        <v>730.73</v>
      </c>
    </row>
    <row r="83226" spans="1:11" x14ac:dyDescent="0.25">
      <c r="A83226" t="s">
        <v>33</v>
      </c>
      <c r="B83226" t="s">
        <v>271</v>
      </c>
      <c r="C83226" t="s">
        <v>256</v>
      </c>
      <c r="D83226">
        <v>43627</v>
      </c>
      <c r="E83226">
        <v>2</v>
      </c>
      <c r="F83226">
        <v>579</v>
      </c>
      <c r="G83226" t="s">
        <v>14</v>
      </c>
      <c r="H83226">
        <v>579</v>
      </c>
      <c r="I83226">
        <v>0.08</v>
      </c>
      <c r="J83226">
        <v>46.32</v>
      </c>
      <c r="K83226">
        <v>532.67999999999995</v>
      </c>
    </row>
    <row r="83227" spans="1:11" x14ac:dyDescent="0.25">
      <c r="A83227" t="s">
        <v>99</v>
      </c>
      <c r="B83227" t="s">
        <v>271</v>
      </c>
      <c r="C83227" t="s">
        <v>256</v>
      </c>
      <c r="D83227">
        <v>43627</v>
      </c>
      <c r="E83227">
        <v>2</v>
      </c>
      <c r="F83227">
        <v>778</v>
      </c>
      <c r="G83227" t="s">
        <v>14</v>
      </c>
      <c r="H83227">
        <v>778</v>
      </c>
      <c r="I83227">
        <v>0.12</v>
      </c>
      <c r="J83227">
        <v>93.36</v>
      </c>
      <c r="K83227">
        <v>684.64</v>
      </c>
    </row>
    <row r="83228" spans="1:11" x14ac:dyDescent="0.25">
      <c r="A83228" t="s">
        <v>233</v>
      </c>
      <c r="B83228" t="s">
        <v>271</v>
      </c>
      <c r="C83228" t="s">
        <v>256</v>
      </c>
      <c r="D83228">
        <v>43627</v>
      </c>
      <c r="E83228">
        <v>2</v>
      </c>
      <c r="F83228">
        <v>2731</v>
      </c>
      <c r="G83228" t="s">
        <v>14</v>
      </c>
      <c r="H83228">
        <v>2731</v>
      </c>
      <c r="I83228">
        <v>0.34</v>
      </c>
      <c r="J83228">
        <v>928.54</v>
      </c>
      <c r="K83228">
        <v>1802.46</v>
      </c>
    </row>
    <row r="83229" spans="1:11" x14ac:dyDescent="0.25">
      <c r="A83229" t="s">
        <v>99</v>
      </c>
      <c r="B83229" t="s">
        <v>271</v>
      </c>
      <c r="C83229" t="s">
        <v>256</v>
      </c>
      <c r="D83229">
        <v>43629</v>
      </c>
      <c r="E83229">
        <v>2</v>
      </c>
      <c r="F83229">
        <v>1074</v>
      </c>
      <c r="G83229" t="s">
        <v>14</v>
      </c>
      <c r="H83229">
        <v>1074</v>
      </c>
      <c r="I83229">
        <v>0.26</v>
      </c>
      <c r="J83229">
        <v>279.24</v>
      </c>
      <c r="K83229">
        <v>794.76</v>
      </c>
    </row>
    <row r="83230" spans="1:11" x14ac:dyDescent="0.25">
      <c r="A83230" t="s">
        <v>260</v>
      </c>
      <c r="B83230" t="s">
        <v>271</v>
      </c>
      <c r="C83230" t="s">
        <v>256</v>
      </c>
      <c r="D83230">
        <v>43629</v>
      </c>
      <c r="E83230">
        <v>2</v>
      </c>
      <c r="F83230">
        <v>1574</v>
      </c>
      <c r="G83230" t="s">
        <v>14</v>
      </c>
      <c r="H83230">
        <v>1574</v>
      </c>
      <c r="I83230">
        <v>0.03</v>
      </c>
      <c r="J83230">
        <v>47.22</v>
      </c>
      <c r="K83230">
        <v>1526.78</v>
      </c>
    </row>
    <row r="83231" spans="1:11" x14ac:dyDescent="0.25">
      <c r="A83231" t="s">
        <v>258</v>
      </c>
      <c r="B83231" t="s">
        <v>271</v>
      </c>
      <c r="C83231" t="s">
        <v>256</v>
      </c>
      <c r="D83231">
        <v>43630</v>
      </c>
      <c r="E83231">
        <v>2</v>
      </c>
      <c r="F83231">
        <v>3181</v>
      </c>
      <c r="G83231" t="s">
        <v>14</v>
      </c>
      <c r="H83231">
        <v>3181</v>
      </c>
      <c r="I83231">
        <v>0.22</v>
      </c>
      <c r="J83231">
        <v>699.82</v>
      </c>
      <c r="K83231">
        <v>2481.1799999999998</v>
      </c>
    </row>
    <row r="83232" spans="1:11" x14ac:dyDescent="0.25">
      <c r="A83232" t="s">
        <v>30</v>
      </c>
      <c r="B83232" t="s">
        <v>271</v>
      </c>
      <c r="C83232" t="s">
        <v>256</v>
      </c>
      <c r="D83232">
        <v>43630</v>
      </c>
      <c r="E83232">
        <v>2</v>
      </c>
      <c r="F83232">
        <v>1333</v>
      </c>
      <c r="G83232" t="s">
        <v>14</v>
      </c>
      <c r="H83232">
        <v>1333</v>
      </c>
      <c r="I83232">
        <v>-0.08</v>
      </c>
      <c r="J83232">
        <v>-106.64</v>
      </c>
      <c r="K83232">
        <v>1439.64</v>
      </c>
    </row>
    <row r="83233" spans="1:11" x14ac:dyDescent="0.25">
      <c r="A83233" t="s">
        <v>99</v>
      </c>
      <c r="B83233" t="s">
        <v>271</v>
      </c>
      <c r="C83233" t="s">
        <v>256</v>
      </c>
      <c r="D83233">
        <v>43630</v>
      </c>
      <c r="E83233">
        <v>2</v>
      </c>
      <c r="F83233">
        <v>981</v>
      </c>
      <c r="G83233" t="s">
        <v>14</v>
      </c>
      <c r="H83233">
        <v>981</v>
      </c>
      <c r="I83233">
        <v>-0.28999999999999998</v>
      </c>
      <c r="J83233">
        <v>-284.49</v>
      </c>
      <c r="K83233">
        <v>1265.49</v>
      </c>
    </row>
    <row r="83234" spans="1:11" x14ac:dyDescent="0.25">
      <c r="A83234" t="s">
        <v>258</v>
      </c>
      <c r="B83234" t="s">
        <v>271</v>
      </c>
      <c r="C83234" t="s">
        <v>256</v>
      </c>
      <c r="D83234">
        <v>43634</v>
      </c>
      <c r="E83234">
        <v>2</v>
      </c>
      <c r="F83234">
        <v>2278</v>
      </c>
      <c r="G83234" t="s">
        <v>14</v>
      </c>
      <c r="H83234">
        <v>2278</v>
      </c>
      <c r="I83234">
        <v>0.03</v>
      </c>
      <c r="J83234">
        <v>68.34</v>
      </c>
      <c r="K83234">
        <v>2209.66</v>
      </c>
    </row>
    <row r="83235" spans="1:11" x14ac:dyDescent="0.25">
      <c r="A83235" t="s">
        <v>264</v>
      </c>
      <c r="B83235" t="s">
        <v>271</v>
      </c>
      <c r="C83235" t="s">
        <v>256</v>
      </c>
      <c r="D83235">
        <v>43634</v>
      </c>
      <c r="E83235">
        <v>2</v>
      </c>
      <c r="F83235">
        <v>1449</v>
      </c>
      <c r="G83235" t="s">
        <v>14</v>
      </c>
      <c r="H83235">
        <v>1449</v>
      </c>
      <c r="I83235">
        <v>0.14000000000000001</v>
      </c>
      <c r="J83235">
        <v>202.86</v>
      </c>
      <c r="K83235">
        <v>1246.1400000000001</v>
      </c>
    </row>
    <row r="83236" spans="1:11" x14ac:dyDescent="0.25">
      <c r="A83236" t="s">
        <v>233</v>
      </c>
      <c r="B83236" t="s">
        <v>271</v>
      </c>
      <c r="C83236" t="s">
        <v>256</v>
      </c>
      <c r="D83236">
        <v>43634</v>
      </c>
      <c r="E83236">
        <v>2</v>
      </c>
      <c r="F83236">
        <v>2731</v>
      </c>
      <c r="G83236" t="s">
        <v>14</v>
      </c>
      <c r="H83236">
        <v>2731</v>
      </c>
      <c r="I83236">
        <v>0.06</v>
      </c>
      <c r="J83236">
        <v>163.86</v>
      </c>
      <c r="K83236">
        <v>2567.14</v>
      </c>
    </row>
    <row r="83237" spans="1:11" x14ac:dyDescent="0.25">
      <c r="A83237" t="s">
        <v>258</v>
      </c>
      <c r="B83237" t="s">
        <v>271</v>
      </c>
      <c r="C83237" t="s">
        <v>256</v>
      </c>
      <c r="D83237">
        <v>43636</v>
      </c>
      <c r="E83237">
        <v>2</v>
      </c>
      <c r="F83237">
        <v>2273</v>
      </c>
      <c r="G83237" t="s">
        <v>14</v>
      </c>
      <c r="H83237">
        <v>2273</v>
      </c>
      <c r="I83237">
        <v>-0.27</v>
      </c>
      <c r="J83237">
        <v>-613.71</v>
      </c>
      <c r="K83237">
        <v>2886.71</v>
      </c>
    </row>
    <row r="83238" spans="1:11" x14ac:dyDescent="0.25">
      <c r="A83238" t="s">
        <v>99</v>
      </c>
      <c r="B83238" t="s">
        <v>271</v>
      </c>
      <c r="C83238" t="s">
        <v>256</v>
      </c>
      <c r="D83238">
        <v>43636</v>
      </c>
      <c r="E83238">
        <v>2</v>
      </c>
      <c r="F83238">
        <v>880</v>
      </c>
      <c r="G83238" t="s">
        <v>14</v>
      </c>
      <c r="H83238">
        <v>880</v>
      </c>
      <c r="I83238">
        <v>0.28999999999999998</v>
      </c>
      <c r="J83238">
        <v>255.2</v>
      </c>
      <c r="K83238">
        <v>624.79999999999995</v>
      </c>
    </row>
    <row r="83239" spans="1:11" x14ac:dyDescent="0.25">
      <c r="A83239" t="s">
        <v>264</v>
      </c>
      <c r="B83239" t="s">
        <v>271</v>
      </c>
      <c r="C83239" t="s">
        <v>256</v>
      </c>
      <c r="D83239">
        <v>43636</v>
      </c>
      <c r="E83239">
        <v>2</v>
      </c>
      <c r="F83239">
        <v>1708</v>
      </c>
      <c r="G83239" t="s">
        <v>14</v>
      </c>
      <c r="H83239">
        <v>1708</v>
      </c>
      <c r="I83239">
        <v>0.35</v>
      </c>
      <c r="J83239">
        <v>597.79999999999995</v>
      </c>
      <c r="K83239">
        <v>1110.2</v>
      </c>
    </row>
    <row r="83240" spans="1:11" x14ac:dyDescent="0.25">
      <c r="A83240" t="s">
        <v>99</v>
      </c>
      <c r="B83240" t="s">
        <v>271</v>
      </c>
      <c r="C83240" t="s">
        <v>256</v>
      </c>
      <c r="D83240">
        <v>43637</v>
      </c>
      <c r="E83240">
        <v>2</v>
      </c>
      <c r="F83240">
        <v>1171</v>
      </c>
      <c r="G83240" t="s">
        <v>14</v>
      </c>
      <c r="H83240">
        <v>1171</v>
      </c>
      <c r="I83240">
        <v>0.19</v>
      </c>
      <c r="J83240">
        <v>222.49</v>
      </c>
      <c r="K83240">
        <v>948.51</v>
      </c>
    </row>
    <row r="83241" spans="1:11" x14ac:dyDescent="0.25">
      <c r="A83241" t="s">
        <v>264</v>
      </c>
      <c r="B83241" t="s">
        <v>271</v>
      </c>
      <c r="C83241" t="s">
        <v>256</v>
      </c>
      <c r="D83241">
        <v>43637</v>
      </c>
      <c r="E83241">
        <v>2</v>
      </c>
      <c r="F83241">
        <v>1583</v>
      </c>
      <c r="G83241" t="s">
        <v>14</v>
      </c>
      <c r="H83241">
        <v>1583</v>
      </c>
      <c r="I83241">
        <v>-0.14000000000000001</v>
      </c>
      <c r="J83241">
        <v>-221.62</v>
      </c>
      <c r="K83241">
        <v>1804.62</v>
      </c>
    </row>
    <row r="83242" spans="1:11" x14ac:dyDescent="0.25">
      <c r="A83242" t="s">
        <v>33</v>
      </c>
      <c r="B83242" t="s">
        <v>271</v>
      </c>
      <c r="C83242" t="s">
        <v>256</v>
      </c>
      <c r="D83242">
        <v>43640</v>
      </c>
      <c r="E83242">
        <v>2</v>
      </c>
      <c r="F83242">
        <v>810</v>
      </c>
      <c r="G83242" t="s">
        <v>14</v>
      </c>
      <c r="H83242">
        <v>810</v>
      </c>
      <c r="I83242">
        <v>-0.33</v>
      </c>
      <c r="J83242">
        <v>-267.3</v>
      </c>
      <c r="K83242">
        <v>1077.3</v>
      </c>
    </row>
    <row r="83243" spans="1:11" x14ac:dyDescent="0.25">
      <c r="A83243" t="s">
        <v>99</v>
      </c>
      <c r="B83243" t="s">
        <v>271</v>
      </c>
      <c r="C83243" t="s">
        <v>256</v>
      </c>
      <c r="D83243">
        <v>43640</v>
      </c>
      <c r="E83243">
        <v>2</v>
      </c>
      <c r="F83243">
        <v>880</v>
      </c>
      <c r="G83243" t="s">
        <v>14</v>
      </c>
      <c r="H83243">
        <v>880</v>
      </c>
      <c r="I83243">
        <v>0.31</v>
      </c>
      <c r="J83243">
        <v>272.8</v>
      </c>
      <c r="K83243">
        <v>607.20000000000005</v>
      </c>
    </row>
    <row r="83244" spans="1:11" x14ac:dyDescent="0.25">
      <c r="A83244" t="s">
        <v>258</v>
      </c>
      <c r="B83244" t="s">
        <v>271</v>
      </c>
      <c r="C83244" t="s">
        <v>256</v>
      </c>
      <c r="D83244">
        <v>43641</v>
      </c>
      <c r="E83244">
        <v>2</v>
      </c>
      <c r="F83244">
        <v>2273</v>
      </c>
      <c r="G83244" t="s">
        <v>14</v>
      </c>
      <c r="H83244">
        <v>2273</v>
      </c>
      <c r="I83244">
        <v>-0.12</v>
      </c>
      <c r="J83244">
        <v>-272.76</v>
      </c>
      <c r="K83244">
        <v>2545.7600000000002</v>
      </c>
    </row>
    <row r="83245" spans="1:11" x14ac:dyDescent="0.25">
      <c r="A83245" t="s">
        <v>99</v>
      </c>
      <c r="B83245" t="s">
        <v>271</v>
      </c>
      <c r="C83245" t="s">
        <v>256</v>
      </c>
      <c r="D83245">
        <v>43641</v>
      </c>
      <c r="E83245">
        <v>2</v>
      </c>
      <c r="F83245">
        <v>1171</v>
      </c>
      <c r="G83245" t="s">
        <v>14</v>
      </c>
      <c r="H83245">
        <v>1171</v>
      </c>
      <c r="I83245">
        <v>0.1</v>
      </c>
      <c r="J83245">
        <v>117.1</v>
      </c>
      <c r="K83245">
        <v>1053.9000000000001</v>
      </c>
    </row>
    <row r="83246" spans="1:11" x14ac:dyDescent="0.25">
      <c r="A83246" t="s">
        <v>237</v>
      </c>
      <c r="B83246" t="s">
        <v>271</v>
      </c>
      <c r="C83246" t="s">
        <v>256</v>
      </c>
      <c r="D83246">
        <v>43643</v>
      </c>
      <c r="E83246">
        <v>2</v>
      </c>
      <c r="F83246">
        <v>6093</v>
      </c>
      <c r="G83246" t="s">
        <v>14</v>
      </c>
      <c r="H83246">
        <v>6093</v>
      </c>
      <c r="I83246">
        <v>-0.05</v>
      </c>
      <c r="J83246">
        <v>-304.64999999999998</v>
      </c>
      <c r="K83246">
        <v>6397.65</v>
      </c>
    </row>
    <row r="83247" spans="1:11" x14ac:dyDescent="0.25">
      <c r="A83247" t="s">
        <v>258</v>
      </c>
      <c r="B83247" t="s">
        <v>271</v>
      </c>
      <c r="C83247" t="s">
        <v>256</v>
      </c>
      <c r="D83247">
        <v>43644</v>
      </c>
      <c r="E83247">
        <v>2</v>
      </c>
      <c r="F83247">
        <v>2731</v>
      </c>
      <c r="G83247" t="s">
        <v>14</v>
      </c>
      <c r="H83247">
        <v>2731</v>
      </c>
      <c r="I83247">
        <v>0.39</v>
      </c>
      <c r="J83247">
        <v>1065.0899999999999</v>
      </c>
      <c r="K83247">
        <v>1665.91</v>
      </c>
    </row>
    <row r="83248" spans="1:11" x14ac:dyDescent="0.25">
      <c r="A83248" t="s">
        <v>233</v>
      </c>
      <c r="B83248" t="s">
        <v>271</v>
      </c>
      <c r="C83248" t="s">
        <v>256</v>
      </c>
      <c r="D83248">
        <v>43647</v>
      </c>
      <c r="E83248">
        <v>2</v>
      </c>
      <c r="F83248">
        <v>2731</v>
      </c>
      <c r="G83248" t="s">
        <v>14</v>
      </c>
      <c r="H83248">
        <v>2731</v>
      </c>
      <c r="I83248">
        <v>-0.12</v>
      </c>
      <c r="J83248">
        <v>-327.72</v>
      </c>
      <c r="K83248">
        <v>3058.72</v>
      </c>
    </row>
    <row r="83249" spans="1:11" x14ac:dyDescent="0.25">
      <c r="A83249" t="s">
        <v>258</v>
      </c>
      <c r="B83249" t="s">
        <v>271</v>
      </c>
      <c r="C83249" t="s">
        <v>256</v>
      </c>
      <c r="D83249">
        <v>43648</v>
      </c>
      <c r="E83249">
        <v>2</v>
      </c>
      <c r="F83249">
        <v>2273</v>
      </c>
      <c r="G83249" t="s">
        <v>14</v>
      </c>
      <c r="H83249">
        <v>2273</v>
      </c>
      <c r="I83249">
        <v>0.3</v>
      </c>
      <c r="J83249">
        <v>681.9</v>
      </c>
      <c r="K83249">
        <v>1591.1</v>
      </c>
    </row>
    <row r="83250" spans="1:11" x14ac:dyDescent="0.25">
      <c r="A83250" t="s">
        <v>99</v>
      </c>
      <c r="B83250" t="s">
        <v>271</v>
      </c>
      <c r="C83250" t="s">
        <v>256</v>
      </c>
      <c r="D83250">
        <v>43648</v>
      </c>
      <c r="E83250">
        <v>2</v>
      </c>
      <c r="F83250">
        <v>977</v>
      </c>
      <c r="G83250" t="s">
        <v>14</v>
      </c>
      <c r="H83250">
        <v>977</v>
      </c>
      <c r="I83250">
        <v>0.02</v>
      </c>
      <c r="J83250">
        <v>19.54</v>
      </c>
      <c r="K83250">
        <v>957.46</v>
      </c>
    </row>
    <row r="83251" spans="1:11" x14ac:dyDescent="0.25">
      <c r="A83251" t="s">
        <v>237</v>
      </c>
      <c r="B83251" t="s">
        <v>271</v>
      </c>
      <c r="C83251" t="s">
        <v>256</v>
      </c>
      <c r="D83251">
        <v>43650</v>
      </c>
      <c r="E83251">
        <v>2</v>
      </c>
      <c r="F83251">
        <v>5222</v>
      </c>
      <c r="G83251" t="s">
        <v>14</v>
      </c>
      <c r="H83251">
        <v>5222</v>
      </c>
      <c r="I83251">
        <v>-0.31</v>
      </c>
      <c r="J83251">
        <v>-1618.82</v>
      </c>
      <c r="K83251">
        <v>6840.82</v>
      </c>
    </row>
    <row r="83252" spans="1:11" x14ac:dyDescent="0.25">
      <c r="A83252" t="s">
        <v>264</v>
      </c>
      <c r="B83252" t="s">
        <v>271</v>
      </c>
      <c r="C83252" t="s">
        <v>256</v>
      </c>
      <c r="D83252">
        <v>43651</v>
      </c>
      <c r="E83252">
        <v>2</v>
      </c>
      <c r="F83252">
        <v>1574</v>
      </c>
      <c r="G83252" t="s">
        <v>14</v>
      </c>
      <c r="H83252">
        <v>1574</v>
      </c>
      <c r="I83252">
        <v>0.23</v>
      </c>
      <c r="J83252">
        <v>362.02</v>
      </c>
      <c r="K83252">
        <v>1211.98</v>
      </c>
    </row>
    <row r="83253" spans="1:11" x14ac:dyDescent="0.25">
      <c r="A83253" t="s">
        <v>99</v>
      </c>
      <c r="B83253" t="s">
        <v>271</v>
      </c>
      <c r="C83253" t="s">
        <v>256</v>
      </c>
      <c r="D83253">
        <v>43654</v>
      </c>
      <c r="E83253">
        <v>2</v>
      </c>
      <c r="F83253">
        <v>782</v>
      </c>
      <c r="G83253" t="s">
        <v>14</v>
      </c>
      <c r="H83253">
        <v>782</v>
      </c>
      <c r="I83253">
        <v>0.26</v>
      </c>
      <c r="J83253">
        <v>203.32</v>
      </c>
      <c r="K83253">
        <v>578.67999999999995</v>
      </c>
    </row>
    <row r="83254" spans="1:11" x14ac:dyDescent="0.25">
      <c r="A83254" t="s">
        <v>233</v>
      </c>
      <c r="B83254" t="s">
        <v>271</v>
      </c>
      <c r="C83254" t="s">
        <v>256</v>
      </c>
      <c r="D83254">
        <v>43654</v>
      </c>
      <c r="E83254">
        <v>2</v>
      </c>
      <c r="F83254">
        <v>2731</v>
      </c>
      <c r="G83254" t="s">
        <v>14</v>
      </c>
      <c r="H83254">
        <v>2731</v>
      </c>
      <c r="I83254">
        <v>0.04</v>
      </c>
      <c r="J83254">
        <v>109.24</v>
      </c>
      <c r="K83254">
        <v>2621.76</v>
      </c>
    </row>
    <row r="83255" spans="1:11" x14ac:dyDescent="0.25">
      <c r="A83255" t="s">
        <v>233</v>
      </c>
      <c r="B83255" t="s">
        <v>271</v>
      </c>
      <c r="C83255" t="s">
        <v>256</v>
      </c>
      <c r="D83255">
        <v>43655</v>
      </c>
      <c r="E83255">
        <v>2</v>
      </c>
      <c r="F83255">
        <v>2278</v>
      </c>
      <c r="G83255" t="s">
        <v>14</v>
      </c>
      <c r="H83255">
        <v>2278</v>
      </c>
      <c r="I83255">
        <v>-0.12</v>
      </c>
      <c r="J83255">
        <v>-273.36</v>
      </c>
      <c r="K83255">
        <v>2551.36</v>
      </c>
    </row>
    <row r="83256" spans="1:11" x14ac:dyDescent="0.25">
      <c r="A83256" t="s">
        <v>99</v>
      </c>
      <c r="B83256" t="s">
        <v>271</v>
      </c>
      <c r="C83256" t="s">
        <v>256</v>
      </c>
      <c r="D83256">
        <v>43657</v>
      </c>
      <c r="E83256">
        <v>2</v>
      </c>
      <c r="F83256">
        <v>1074</v>
      </c>
      <c r="G83256" t="s">
        <v>14</v>
      </c>
      <c r="H83256">
        <v>1074</v>
      </c>
      <c r="I83256">
        <v>-0.3</v>
      </c>
      <c r="J83256">
        <v>-322.2</v>
      </c>
      <c r="K83256">
        <v>1396.2</v>
      </c>
    </row>
    <row r="83257" spans="1:11" x14ac:dyDescent="0.25">
      <c r="A83257" t="s">
        <v>264</v>
      </c>
      <c r="B83257" t="s">
        <v>271</v>
      </c>
      <c r="C83257" t="s">
        <v>256</v>
      </c>
      <c r="D83257">
        <v>43657</v>
      </c>
      <c r="E83257">
        <v>2</v>
      </c>
      <c r="F83257">
        <v>1708</v>
      </c>
      <c r="G83257" t="s">
        <v>14</v>
      </c>
      <c r="H83257">
        <v>1708</v>
      </c>
      <c r="I83257">
        <v>0.14000000000000001</v>
      </c>
      <c r="J83257">
        <v>239.12</v>
      </c>
      <c r="K83257">
        <v>1468.88</v>
      </c>
    </row>
    <row r="83258" spans="1:11" x14ac:dyDescent="0.25">
      <c r="A83258" t="s">
        <v>265</v>
      </c>
      <c r="B83258" t="s">
        <v>271</v>
      </c>
      <c r="C83258" t="s">
        <v>256</v>
      </c>
      <c r="D83258">
        <v>43658</v>
      </c>
      <c r="E83258">
        <v>2</v>
      </c>
      <c r="F83258">
        <v>3185</v>
      </c>
      <c r="G83258" t="s">
        <v>14</v>
      </c>
      <c r="H83258">
        <v>3185</v>
      </c>
      <c r="I83258">
        <v>0.28000000000000003</v>
      </c>
      <c r="J83258">
        <v>891.8</v>
      </c>
      <c r="K83258">
        <v>2293.1999999999998</v>
      </c>
    </row>
    <row r="83259" spans="1:11" x14ac:dyDescent="0.25">
      <c r="A83259" t="s">
        <v>264</v>
      </c>
      <c r="B83259" t="s">
        <v>271</v>
      </c>
      <c r="C83259" t="s">
        <v>256</v>
      </c>
      <c r="D83259">
        <v>43658</v>
      </c>
      <c r="E83259">
        <v>2</v>
      </c>
      <c r="F83259">
        <v>1843</v>
      </c>
      <c r="G83259" t="s">
        <v>14</v>
      </c>
      <c r="H83259">
        <v>1843</v>
      </c>
      <c r="I83259">
        <v>0.38</v>
      </c>
      <c r="J83259">
        <v>700.34</v>
      </c>
      <c r="K83259">
        <v>1142.6600000000001</v>
      </c>
    </row>
    <row r="83260" spans="1:11" x14ac:dyDescent="0.25">
      <c r="A83260" t="s">
        <v>33</v>
      </c>
      <c r="B83260" t="s">
        <v>271</v>
      </c>
      <c r="C83260" t="s">
        <v>256</v>
      </c>
      <c r="D83260">
        <v>43662</v>
      </c>
      <c r="E83260">
        <v>2</v>
      </c>
      <c r="F83260">
        <v>810</v>
      </c>
      <c r="G83260" t="s">
        <v>14</v>
      </c>
      <c r="H83260">
        <v>810</v>
      </c>
      <c r="I83260">
        <v>-0.32</v>
      </c>
      <c r="J83260">
        <v>-259.2</v>
      </c>
      <c r="K83260">
        <v>1069.2</v>
      </c>
    </row>
    <row r="83261" spans="1:11" x14ac:dyDescent="0.25">
      <c r="A83261" t="s">
        <v>99</v>
      </c>
      <c r="B83261" t="s">
        <v>271</v>
      </c>
      <c r="C83261" t="s">
        <v>256</v>
      </c>
      <c r="D83261">
        <v>43662</v>
      </c>
      <c r="E83261">
        <v>2</v>
      </c>
      <c r="F83261">
        <v>977</v>
      </c>
      <c r="G83261" t="s">
        <v>14</v>
      </c>
      <c r="H83261">
        <v>977</v>
      </c>
      <c r="I83261">
        <v>-0.02</v>
      </c>
      <c r="J83261">
        <v>-19.54</v>
      </c>
      <c r="K83261">
        <v>996.54</v>
      </c>
    </row>
    <row r="83262" spans="1:11" x14ac:dyDescent="0.25">
      <c r="A83262" t="s">
        <v>265</v>
      </c>
      <c r="B83262" t="s">
        <v>271</v>
      </c>
      <c r="C83262" t="s">
        <v>256</v>
      </c>
      <c r="D83262">
        <v>43664</v>
      </c>
      <c r="E83262">
        <v>2</v>
      </c>
      <c r="F83262">
        <v>3185</v>
      </c>
      <c r="G83262" t="s">
        <v>14</v>
      </c>
      <c r="H83262">
        <v>3185</v>
      </c>
      <c r="I83262">
        <v>0.12</v>
      </c>
      <c r="J83262">
        <v>382.2</v>
      </c>
      <c r="K83262">
        <v>2802.8</v>
      </c>
    </row>
    <row r="83263" spans="1:11" x14ac:dyDescent="0.25">
      <c r="A83263" t="s">
        <v>99</v>
      </c>
      <c r="B83263" t="s">
        <v>271</v>
      </c>
      <c r="C83263" t="s">
        <v>256</v>
      </c>
      <c r="D83263">
        <v>43664</v>
      </c>
      <c r="E83263">
        <v>2</v>
      </c>
      <c r="F83263">
        <v>1074</v>
      </c>
      <c r="G83263" t="s">
        <v>14</v>
      </c>
      <c r="H83263">
        <v>1074</v>
      </c>
      <c r="I83263">
        <v>-0.14000000000000001</v>
      </c>
      <c r="J83263">
        <v>-150.36000000000001</v>
      </c>
      <c r="K83263">
        <v>1224.3599999999999</v>
      </c>
    </row>
    <row r="83264" spans="1:11" x14ac:dyDescent="0.25">
      <c r="A83264" t="s">
        <v>265</v>
      </c>
      <c r="B83264" t="s">
        <v>271</v>
      </c>
      <c r="C83264" t="s">
        <v>256</v>
      </c>
      <c r="D83264">
        <v>43665</v>
      </c>
      <c r="E83264">
        <v>2</v>
      </c>
      <c r="F83264">
        <v>2273</v>
      </c>
      <c r="G83264" t="s">
        <v>14</v>
      </c>
      <c r="H83264">
        <v>2273</v>
      </c>
      <c r="I83264">
        <v>0.12</v>
      </c>
      <c r="J83264">
        <v>272.76</v>
      </c>
      <c r="K83264">
        <v>2000.24</v>
      </c>
    </row>
    <row r="83265" spans="1:11" x14ac:dyDescent="0.25">
      <c r="A83265" t="s">
        <v>264</v>
      </c>
      <c r="B83265" t="s">
        <v>271</v>
      </c>
      <c r="C83265" t="s">
        <v>256</v>
      </c>
      <c r="D83265">
        <v>43665</v>
      </c>
      <c r="E83265">
        <v>2</v>
      </c>
      <c r="F83265">
        <v>1843</v>
      </c>
      <c r="G83265" t="s">
        <v>14</v>
      </c>
      <c r="H83265">
        <v>1843</v>
      </c>
      <c r="I83265">
        <v>0.33</v>
      </c>
      <c r="J83265">
        <v>608.19000000000005</v>
      </c>
      <c r="K83265">
        <v>1234.81</v>
      </c>
    </row>
    <row r="83266" spans="1:11" x14ac:dyDescent="0.25">
      <c r="A83266" t="s">
        <v>33</v>
      </c>
      <c r="B83266" t="s">
        <v>271</v>
      </c>
      <c r="C83266" t="s">
        <v>256</v>
      </c>
      <c r="D83266">
        <v>43668</v>
      </c>
      <c r="E83266">
        <v>2</v>
      </c>
      <c r="F83266">
        <v>810</v>
      </c>
      <c r="G83266" t="s">
        <v>14</v>
      </c>
      <c r="H83266">
        <v>810</v>
      </c>
      <c r="I83266">
        <v>0.38</v>
      </c>
      <c r="J83266">
        <v>307.8</v>
      </c>
      <c r="K83266">
        <v>502.2</v>
      </c>
    </row>
    <row r="83267" spans="1:11" x14ac:dyDescent="0.25">
      <c r="A83267" t="s">
        <v>233</v>
      </c>
      <c r="B83267" t="s">
        <v>271</v>
      </c>
      <c r="C83267" t="s">
        <v>256</v>
      </c>
      <c r="D83267">
        <v>43668</v>
      </c>
      <c r="E83267">
        <v>2</v>
      </c>
      <c r="F83267">
        <v>2278</v>
      </c>
      <c r="G83267" t="s">
        <v>14</v>
      </c>
      <c r="H83267">
        <v>2278</v>
      </c>
      <c r="I83267">
        <v>-0.23</v>
      </c>
      <c r="J83267">
        <v>-523.94000000000005</v>
      </c>
      <c r="K83267">
        <v>2801.94</v>
      </c>
    </row>
    <row r="83268" spans="1:11" x14ac:dyDescent="0.25">
      <c r="A83268" t="s">
        <v>30</v>
      </c>
      <c r="B83268" t="s">
        <v>271</v>
      </c>
      <c r="C83268" t="s">
        <v>256</v>
      </c>
      <c r="D83268">
        <v>43669</v>
      </c>
      <c r="E83268">
        <v>2</v>
      </c>
      <c r="F83268">
        <v>1333</v>
      </c>
      <c r="G83268" t="s">
        <v>14</v>
      </c>
      <c r="H83268">
        <v>1333</v>
      </c>
      <c r="I83268">
        <v>-0.22</v>
      </c>
      <c r="J83268">
        <v>-293.26</v>
      </c>
      <c r="K83268">
        <v>1626.26</v>
      </c>
    </row>
    <row r="83269" spans="1:11" x14ac:dyDescent="0.25">
      <c r="A83269" t="s">
        <v>233</v>
      </c>
      <c r="B83269" t="s">
        <v>271</v>
      </c>
      <c r="C83269" t="s">
        <v>256</v>
      </c>
      <c r="D83269">
        <v>43669</v>
      </c>
      <c r="E83269">
        <v>2</v>
      </c>
      <c r="F83269">
        <v>3185</v>
      </c>
      <c r="G83269" t="s">
        <v>14</v>
      </c>
      <c r="H83269">
        <v>3185</v>
      </c>
      <c r="I83269">
        <v>0.04</v>
      </c>
      <c r="J83269">
        <v>127.4</v>
      </c>
      <c r="K83269">
        <v>3057.6</v>
      </c>
    </row>
    <row r="83270" spans="1:11" x14ac:dyDescent="0.25">
      <c r="A83270" t="s">
        <v>30</v>
      </c>
      <c r="B83270" t="s">
        <v>271</v>
      </c>
      <c r="C83270" t="s">
        <v>256</v>
      </c>
      <c r="D83270">
        <v>43671</v>
      </c>
      <c r="E83270">
        <v>2</v>
      </c>
      <c r="F83270">
        <v>1333</v>
      </c>
      <c r="G83270" t="s">
        <v>14</v>
      </c>
      <c r="H83270">
        <v>1333</v>
      </c>
      <c r="I83270">
        <v>-0.25</v>
      </c>
      <c r="J83270">
        <v>-333.25</v>
      </c>
      <c r="K83270">
        <v>1666.25</v>
      </c>
    </row>
    <row r="83271" spans="1:11" x14ac:dyDescent="0.25">
      <c r="A83271" t="s">
        <v>233</v>
      </c>
      <c r="B83271" t="s">
        <v>271</v>
      </c>
      <c r="C83271" t="s">
        <v>256</v>
      </c>
      <c r="D83271">
        <v>43675</v>
      </c>
      <c r="E83271">
        <v>2</v>
      </c>
      <c r="F83271">
        <v>2278</v>
      </c>
      <c r="G83271" t="s">
        <v>14</v>
      </c>
      <c r="H83271">
        <v>2278</v>
      </c>
      <c r="I83271">
        <v>0.22</v>
      </c>
      <c r="J83271">
        <v>501.16</v>
      </c>
      <c r="K83271">
        <v>1776.84</v>
      </c>
    </row>
    <row r="83272" spans="1:11" x14ac:dyDescent="0.25">
      <c r="A83272" t="s">
        <v>30</v>
      </c>
      <c r="B83272" t="s">
        <v>271</v>
      </c>
      <c r="C83272" t="s">
        <v>256</v>
      </c>
      <c r="D83272">
        <v>43676</v>
      </c>
      <c r="E83272">
        <v>2</v>
      </c>
      <c r="F83272">
        <v>1333</v>
      </c>
      <c r="G83272" t="s">
        <v>14</v>
      </c>
      <c r="H83272">
        <v>1333</v>
      </c>
      <c r="I83272">
        <v>-0.17</v>
      </c>
      <c r="J83272">
        <v>-226.61</v>
      </c>
      <c r="K83272">
        <v>1559.61</v>
      </c>
    </row>
    <row r="83273" spans="1:11" x14ac:dyDescent="0.25">
      <c r="A83273" t="s">
        <v>99</v>
      </c>
      <c r="B83273" t="s">
        <v>271</v>
      </c>
      <c r="C83273" t="s">
        <v>256</v>
      </c>
      <c r="D83273">
        <v>43676</v>
      </c>
      <c r="E83273">
        <v>2</v>
      </c>
      <c r="F83273">
        <v>977</v>
      </c>
      <c r="G83273" t="s">
        <v>14</v>
      </c>
      <c r="H83273">
        <v>977</v>
      </c>
      <c r="I83273">
        <v>0.19</v>
      </c>
      <c r="J83273">
        <v>185.63</v>
      </c>
      <c r="K83273">
        <v>791.37</v>
      </c>
    </row>
    <row r="83274" spans="1:11" x14ac:dyDescent="0.25">
      <c r="A83274" t="s">
        <v>33</v>
      </c>
      <c r="B83274" t="s">
        <v>271</v>
      </c>
      <c r="C83274" t="s">
        <v>256</v>
      </c>
      <c r="D83274">
        <v>43677</v>
      </c>
      <c r="E83274">
        <v>2</v>
      </c>
      <c r="F83274">
        <v>579</v>
      </c>
      <c r="G83274" t="s">
        <v>14</v>
      </c>
      <c r="H83274">
        <v>579</v>
      </c>
      <c r="I83274">
        <v>0.33</v>
      </c>
      <c r="J83274">
        <v>191.07</v>
      </c>
      <c r="K83274">
        <v>387.93</v>
      </c>
    </row>
    <row r="83275" spans="1:11" x14ac:dyDescent="0.25">
      <c r="A83275" t="s">
        <v>233</v>
      </c>
      <c r="B83275" t="s">
        <v>271</v>
      </c>
      <c r="C83275" t="s">
        <v>256</v>
      </c>
      <c r="D83275">
        <v>43677</v>
      </c>
      <c r="E83275">
        <v>2</v>
      </c>
      <c r="F83275">
        <v>2278</v>
      </c>
      <c r="G83275" t="s">
        <v>14</v>
      </c>
      <c r="H83275">
        <v>2278</v>
      </c>
      <c r="I83275">
        <v>-0.15</v>
      </c>
      <c r="J83275">
        <v>-341.7</v>
      </c>
      <c r="K83275">
        <v>2619.6999999999998</v>
      </c>
    </row>
    <row r="83276" spans="1:11" x14ac:dyDescent="0.25">
      <c r="A83276" t="s">
        <v>264</v>
      </c>
      <c r="B83276" t="s">
        <v>271</v>
      </c>
      <c r="C83276" t="s">
        <v>256</v>
      </c>
      <c r="D83276">
        <v>43678</v>
      </c>
      <c r="E83276">
        <v>2</v>
      </c>
      <c r="F83276">
        <v>1713</v>
      </c>
      <c r="G83276" t="s">
        <v>14</v>
      </c>
      <c r="H83276">
        <v>1713</v>
      </c>
      <c r="I83276">
        <v>-0.23</v>
      </c>
      <c r="J83276">
        <v>-393.99</v>
      </c>
      <c r="K83276">
        <v>2106.9899999999998</v>
      </c>
    </row>
    <row r="83277" spans="1:11" x14ac:dyDescent="0.25">
      <c r="A83277" t="s">
        <v>237</v>
      </c>
      <c r="B83277" t="s">
        <v>271</v>
      </c>
      <c r="C83277" t="s">
        <v>256</v>
      </c>
      <c r="D83277">
        <v>43678</v>
      </c>
      <c r="E83277">
        <v>2</v>
      </c>
      <c r="F83277">
        <v>6093</v>
      </c>
      <c r="G83277" t="s">
        <v>14</v>
      </c>
      <c r="H83277">
        <v>6093</v>
      </c>
      <c r="I83277">
        <v>-0.09</v>
      </c>
      <c r="J83277">
        <v>-548.37</v>
      </c>
      <c r="K83277">
        <v>6641.37</v>
      </c>
    </row>
    <row r="83278" spans="1:11" x14ac:dyDescent="0.25">
      <c r="A83278" t="s">
        <v>264</v>
      </c>
      <c r="B83278" t="s">
        <v>271</v>
      </c>
      <c r="C83278" t="s">
        <v>256</v>
      </c>
      <c r="D83278">
        <v>43679</v>
      </c>
      <c r="E83278">
        <v>2</v>
      </c>
      <c r="F83278">
        <v>1579</v>
      </c>
      <c r="G83278" t="s">
        <v>14</v>
      </c>
      <c r="H83278">
        <v>1579</v>
      </c>
      <c r="I83278">
        <v>-0.34</v>
      </c>
      <c r="J83278">
        <v>-536.86</v>
      </c>
      <c r="K83278">
        <v>2115.86</v>
      </c>
    </row>
    <row r="83279" spans="1:11" x14ac:dyDescent="0.25">
      <c r="A83279" t="s">
        <v>237</v>
      </c>
      <c r="B83279" t="s">
        <v>271</v>
      </c>
      <c r="C83279" t="s">
        <v>256</v>
      </c>
      <c r="D83279">
        <v>43679</v>
      </c>
      <c r="E83279">
        <v>2</v>
      </c>
      <c r="F83279">
        <v>4352</v>
      </c>
      <c r="G83279" t="s">
        <v>14</v>
      </c>
      <c r="H83279">
        <v>4352</v>
      </c>
      <c r="I83279">
        <v>-0.25</v>
      </c>
      <c r="J83279">
        <v>-1088</v>
      </c>
      <c r="K83279">
        <v>5440</v>
      </c>
    </row>
    <row r="83280" spans="1:11" x14ac:dyDescent="0.25">
      <c r="A83280" t="s">
        <v>33</v>
      </c>
      <c r="B83280" t="s">
        <v>271</v>
      </c>
      <c r="C83280" t="s">
        <v>256</v>
      </c>
      <c r="D83280">
        <v>43682</v>
      </c>
      <c r="E83280">
        <v>2</v>
      </c>
      <c r="F83280">
        <v>579</v>
      </c>
      <c r="G83280" t="s">
        <v>14</v>
      </c>
      <c r="H83280">
        <v>579</v>
      </c>
      <c r="I83280">
        <v>-0.09</v>
      </c>
      <c r="J83280">
        <v>-52.11</v>
      </c>
      <c r="K83280">
        <v>631.11</v>
      </c>
    </row>
    <row r="83281" spans="1:11" x14ac:dyDescent="0.25">
      <c r="A83281" t="s">
        <v>30</v>
      </c>
      <c r="B83281" t="s">
        <v>271</v>
      </c>
      <c r="C83281" t="s">
        <v>256</v>
      </c>
      <c r="D83281">
        <v>43683</v>
      </c>
      <c r="E83281">
        <v>2</v>
      </c>
      <c r="F83281">
        <v>1338</v>
      </c>
      <c r="G83281" t="s">
        <v>14</v>
      </c>
      <c r="H83281">
        <v>1338</v>
      </c>
      <c r="I83281">
        <v>-0.1</v>
      </c>
      <c r="J83281">
        <v>-133.80000000000001</v>
      </c>
      <c r="K83281">
        <v>1471.8</v>
      </c>
    </row>
    <row r="83282" spans="1:11" x14ac:dyDescent="0.25">
      <c r="A83282" t="s">
        <v>237</v>
      </c>
      <c r="B83282" t="s">
        <v>271</v>
      </c>
      <c r="C83282" t="s">
        <v>256</v>
      </c>
      <c r="D83282">
        <v>43686</v>
      </c>
      <c r="E83282">
        <v>2</v>
      </c>
      <c r="F83282">
        <v>4352</v>
      </c>
      <c r="G83282" t="s">
        <v>14</v>
      </c>
      <c r="H83282">
        <v>4352</v>
      </c>
      <c r="I83282">
        <v>-0.2</v>
      </c>
      <c r="J83282">
        <v>-870.4</v>
      </c>
      <c r="K83282">
        <v>5222.3999999999996</v>
      </c>
    </row>
    <row r="83283" spans="1:11" x14ac:dyDescent="0.25">
      <c r="A83283" t="s">
        <v>233</v>
      </c>
      <c r="B83283" t="s">
        <v>271</v>
      </c>
      <c r="C83283" t="s">
        <v>256</v>
      </c>
      <c r="D83283">
        <v>43689</v>
      </c>
      <c r="E83283">
        <v>2</v>
      </c>
      <c r="F83283">
        <v>2278</v>
      </c>
      <c r="G83283" t="s">
        <v>14</v>
      </c>
      <c r="H83283">
        <v>2278</v>
      </c>
      <c r="I83283">
        <v>-0.33</v>
      </c>
      <c r="J83283">
        <v>-751.74</v>
      </c>
      <c r="K83283">
        <v>3029.74</v>
      </c>
    </row>
    <row r="83284" spans="1:11" x14ac:dyDescent="0.25">
      <c r="A83284" t="s">
        <v>260</v>
      </c>
      <c r="B83284" t="s">
        <v>271</v>
      </c>
      <c r="C83284" t="s">
        <v>256</v>
      </c>
      <c r="D83284">
        <v>43690</v>
      </c>
      <c r="E83284">
        <v>2</v>
      </c>
      <c r="F83284">
        <v>1708</v>
      </c>
      <c r="G83284" t="s">
        <v>14</v>
      </c>
      <c r="H83284">
        <v>1708</v>
      </c>
      <c r="I83284">
        <v>0.25</v>
      </c>
      <c r="J83284">
        <v>427</v>
      </c>
      <c r="K83284">
        <v>1281</v>
      </c>
    </row>
    <row r="83285" spans="1:11" x14ac:dyDescent="0.25">
      <c r="A83285" t="s">
        <v>233</v>
      </c>
      <c r="B83285" t="s">
        <v>271</v>
      </c>
      <c r="C83285" t="s">
        <v>256</v>
      </c>
      <c r="D83285">
        <v>43690</v>
      </c>
      <c r="E83285">
        <v>2</v>
      </c>
      <c r="F83285">
        <v>3181</v>
      </c>
      <c r="G83285" t="s">
        <v>14</v>
      </c>
      <c r="H83285">
        <v>3181</v>
      </c>
      <c r="I83285">
        <v>-0.27</v>
      </c>
      <c r="J83285">
        <v>-858.87</v>
      </c>
      <c r="K83285">
        <v>4039.87</v>
      </c>
    </row>
    <row r="83286" spans="1:11" x14ac:dyDescent="0.25">
      <c r="A83286" t="s">
        <v>237</v>
      </c>
      <c r="B83286" t="s">
        <v>271</v>
      </c>
      <c r="C83286" t="s">
        <v>256</v>
      </c>
      <c r="D83286">
        <v>43693</v>
      </c>
      <c r="E83286">
        <v>2</v>
      </c>
      <c r="F83286">
        <v>4352</v>
      </c>
      <c r="G83286" t="s">
        <v>14</v>
      </c>
      <c r="H83286">
        <v>4352</v>
      </c>
      <c r="I83286">
        <v>-0.28000000000000003</v>
      </c>
      <c r="J83286">
        <v>-1218.56</v>
      </c>
      <c r="K83286">
        <v>5570.56</v>
      </c>
    </row>
    <row r="83287" spans="1:11" x14ac:dyDescent="0.25">
      <c r="A83287" t="s">
        <v>99</v>
      </c>
      <c r="B83287" t="s">
        <v>271</v>
      </c>
      <c r="C83287" t="s">
        <v>256</v>
      </c>
      <c r="D83287">
        <v>43696</v>
      </c>
      <c r="E83287">
        <v>2</v>
      </c>
      <c r="F83287">
        <v>1074</v>
      </c>
      <c r="G83287" t="s">
        <v>14</v>
      </c>
      <c r="H83287">
        <v>1074</v>
      </c>
      <c r="I83287">
        <v>-0.04</v>
      </c>
      <c r="J83287">
        <v>-42.96</v>
      </c>
      <c r="K83287">
        <v>1116.96</v>
      </c>
    </row>
    <row r="83288" spans="1:11" x14ac:dyDescent="0.25">
      <c r="A83288" t="s">
        <v>233</v>
      </c>
      <c r="B83288" t="s">
        <v>271</v>
      </c>
      <c r="C83288" t="s">
        <v>256</v>
      </c>
      <c r="D83288">
        <v>43696</v>
      </c>
      <c r="E83288">
        <v>2</v>
      </c>
      <c r="F83288">
        <v>3185</v>
      </c>
      <c r="G83288" t="s">
        <v>14</v>
      </c>
      <c r="H83288">
        <v>3185</v>
      </c>
      <c r="I83288">
        <v>0.16</v>
      </c>
      <c r="J83288">
        <v>509.6</v>
      </c>
      <c r="K83288">
        <v>2675.4</v>
      </c>
    </row>
    <row r="83289" spans="1:11" x14ac:dyDescent="0.25">
      <c r="A83289" t="s">
        <v>29</v>
      </c>
      <c r="B83289" t="s">
        <v>271</v>
      </c>
      <c r="C83289" t="s">
        <v>256</v>
      </c>
      <c r="D83289">
        <v>43697</v>
      </c>
      <c r="E83289">
        <v>2</v>
      </c>
      <c r="F83289">
        <v>1144</v>
      </c>
      <c r="G83289" t="s">
        <v>14</v>
      </c>
      <c r="H83289">
        <v>1144</v>
      </c>
      <c r="I83289">
        <v>-0.15</v>
      </c>
      <c r="J83289">
        <v>-171.6</v>
      </c>
      <c r="K83289">
        <v>1315.6</v>
      </c>
    </row>
    <row r="83290" spans="1:11" x14ac:dyDescent="0.25">
      <c r="A83290" t="s">
        <v>260</v>
      </c>
      <c r="B83290" t="s">
        <v>271</v>
      </c>
      <c r="C83290" t="s">
        <v>256</v>
      </c>
      <c r="D83290">
        <v>43697</v>
      </c>
      <c r="E83290">
        <v>2</v>
      </c>
      <c r="F83290">
        <v>1713</v>
      </c>
      <c r="G83290" t="s">
        <v>14</v>
      </c>
      <c r="H83290">
        <v>1713</v>
      </c>
      <c r="I83290">
        <v>0.32</v>
      </c>
      <c r="J83290">
        <v>548.16</v>
      </c>
      <c r="K83290">
        <v>1164.8399999999999</v>
      </c>
    </row>
    <row r="83291" spans="1:11" x14ac:dyDescent="0.25">
      <c r="A83291" t="s">
        <v>265</v>
      </c>
      <c r="B83291" t="s">
        <v>271</v>
      </c>
      <c r="C83291" t="s">
        <v>256</v>
      </c>
      <c r="D83291">
        <v>43699</v>
      </c>
      <c r="E83291">
        <v>2</v>
      </c>
      <c r="F83291">
        <v>2731</v>
      </c>
      <c r="G83291" t="s">
        <v>14</v>
      </c>
      <c r="H83291">
        <v>2731</v>
      </c>
      <c r="I83291">
        <v>-0.1</v>
      </c>
      <c r="J83291">
        <v>-273.10000000000002</v>
      </c>
      <c r="K83291">
        <v>3004.1</v>
      </c>
    </row>
    <row r="83292" spans="1:11" x14ac:dyDescent="0.25">
      <c r="A83292" t="s">
        <v>99</v>
      </c>
      <c r="B83292" t="s">
        <v>271</v>
      </c>
      <c r="C83292" t="s">
        <v>256</v>
      </c>
      <c r="D83292">
        <v>43699</v>
      </c>
      <c r="E83292">
        <v>2</v>
      </c>
      <c r="F83292">
        <v>1176</v>
      </c>
      <c r="G83292" t="s">
        <v>14</v>
      </c>
      <c r="H83292">
        <v>1176</v>
      </c>
      <c r="I83292">
        <v>-0.23</v>
      </c>
      <c r="J83292">
        <v>-270.48</v>
      </c>
      <c r="K83292">
        <v>1446.48</v>
      </c>
    </row>
    <row r="83293" spans="1:11" x14ac:dyDescent="0.25">
      <c r="A83293" t="s">
        <v>260</v>
      </c>
      <c r="B83293" t="s">
        <v>271</v>
      </c>
      <c r="C83293" t="s">
        <v>256</v>
      </c>
      <c r="D83293">
        <v>43699</v>
      </c>
      <c r="E83293">
        <v>2</v>
      </c>
      <c r="F83293">
        <v>1449</v>
      </c>
      <c r="G83293" t="s">
        <v>14</v>
      </c>
      <c r="H83293">
        <v>1449</v>
      </c>
      <c r="I83293">
        <v>-0.2</v>
      </c>
      <c r="J83293">
        <v>-289.8</v>
      </c>
      <c r="K83293">
        <v>1738.8</v>
      </c>
    </row>
    <row r="83294" spans="1:11" x14ac:dyDescent="0.25">
      <c r="A83294" t="s">
        <v>33</v>
      </c>
      <c r="B83294" t="s">
        <v>271</v>
      </c>
      <c r="C83294" t="s">
        <v>256</v>
      </c>
      <c r="D83294">
        <v>43703</v>
      </c>
      <c r="E83294">
        <v>2</v>
      </c>
      <c r="F83294">
        <v>579</v>
      </c>
      <c r="G83294" t="s">
        <v>14</v>
      </c>
      <c r="H83294">
        <v>579</v>
      </c>
      <c r="I83294">
        <v>0.37</v>
      </c>
      <c r="J83294">
        <v>214.23</v>
      </c>
      <c r="K83294">
        <v>364.77</v>
      </c>
    </row>
    <row r="83295" spans="1:11" x14ac:dyDescent="0.25">
      <c r="A83295" t="s">
        <v>233</v>
      </c>
      <c r="B83295" t="s">
        <v>271</v>
      </c>
      <c r="C83295" t="s">
        <v>256</v>
      </c>
      <c r="D83295">
        <v>43703</v>
      </c>
      <c r="E83295">
        <v>2</v>
      </c>
      <c r="F83295">
        <v>2731</v>
      </c>
      <c r="G83295" t="s">
        <v>14</v>
      </c>
      <c r="H83295">
        <v>2731</v>
      </c>
      <c r="I83295">
        <v>0</v>
      </c>
      <c r="J83295">
        <v>0</v>
      </c>
      <c r="K83295">
        <v>2731</v>
      </c>
    </row>
    <row r="83296" spans="1:11" x14ac:dyDescent="0.25">
      <c r="A83296" t="s">
        <v>265</v>
      </c>
      <c r="B83296" t="s">
        <v>271</v>
      </c>
      <c r="C83296" t="s">
        <v>256</v>
      </c>
      <c r="D83296">
        <v>43704</v>
      </c>
      <c r="E83296">
        <v>2</v>
      </c>
      <c r="F83296">
        <v>3190</v>
      </c>
      <c r="G83296" t="s">
        <v>14</v>
      </c>
      <c r="H83296">
        <v>3190</v>
      </c>
      <c r="I83296">
        <v>0.27</v>
      </c>
      <c r="J83296">
        <v>861.3</v>
      </c>
      <c r="K83296">
        <v>2328.6999999999998</v>
      </c>
    </row>
    <row r="83297" spans="1:11" x14ac:dyDescent="0.25">
      <c r="A83297" t="s">
        <v>260</v>
      </c>
      <c r="B83297" t="s">
        <v>271</v>
      </c>
      <c r="C83297" t="s">
        <v>256</v>
      </c>
      <c r="D83297">
        <v>43704</v>
      </c>
      <c r="E83297">
        <v>2</v>
      </c>
      <c r="F83297">
        <v>1574</v>
      </c>
      <c r="G83297" t="s">
        <v>14</v>
      </c>
      <c r="H83297">
        <v>1574</v>
      </c>
      <c r="I83297">
        <v>-0.04</v>
      </c>
      <c r="J83297">
        <v>-62.96</v>
      </c>
      <c r="K83297">
        <v>1636.96</v>
      </c>
    </row>
    <row r="83298" spans="1:11" x14ac:dyDescent="0.25">
      <c r="A83298" t="s">
        <v>99</v>
      </c>
      <c r="B83298" t="s">
        <v>271</v>
      </c>
      <c r="C83298" t="s">
        <v>256</v>
      </c>
      <c r="D83298">
        <v>43706</v>
      </c>
      <c r="E83298">
        <v>2</v>
      </c>
      <c r="F83298">
        <v>1176</v>
      </c>
      <c r="G83298" t="s">
        <v>14</v>
      </c>
      <c r="H83298">
        <v>1176</v>
      </c>
      <c r="I83298">
        <v>0.12</v>
      </c>
      <c r="J83298">
        <v>141.12</v>
      </c>
      <c r="K83298">
        <v>1034.8800000000001</v>
      </c>
    </row>
    <row r="83299" spans="1:11" x14ac:dyDescent="0.25">
      <c r="A83299" t="s">
        <v>260</v>
      </c>
      <c r="B83299" t="s">
        <v>271</v>
      </c>
      <c r="C83299" t="s">
        <v>256</v>
      </c>
      <c r="D83299">
        <v>43707</v>
      </c>
      <c r="E83299">
        <v>2</v>
      </c>
      <c r="F83299">
        <v>1843</v>
      </c>
      <c r="G83299" t="s">
        <v>14</v>
      </c>
      <c r="H83299">
        <v>1843</v>
      </c>
      <c r="I83299">
        <v>0.33</v>
      </c>
      <c r="J83299">
        <v>608.19000000000005</v>
      </c>
      <c r="K83299">
        <v>1234.81</v>
      </c>
    </row>
    <row r="83300" spans="1:11" x14ac:dyDescent="0.25">
      <c r="A83300" t="s">
        <v>260</v>
      </c>
      <c r="B83300" t="s">
        <v>271</v>
      </c>
      <c r="C83300" t="s">
        <v>256</v>
      </c>
      <c r="D83300">
        <v>43711</v>
      </c>
      <c r="E83300">
        <v>2</v>
      </c>
      <c r="F83300">
        <v>1181</v>
      </c>
      <c r="G83300" t="s">
        <v>14</v>
      </c>
      <c r="H83300">
        <v>1181</v>
      </c>
      <c r="I83300">
        <v>-0.16</v>
      </c>
      <c r="J83300">
        <v>-188.96</v>
      </c>
      <c r="K83300">
        <v>1369.96</v>
      </c>
    </row>
    <row r="83301" spans="1:11" x14ac:dyDescent="0.25">
      <c r="A83301" t="s">
        <v>233</v>
      </c>
      <c r="B83301" t="s">
        <v>271</v>
      </c>
      <c r="C83301" t="s">
        <v>256</v>
      </c>
      <c r="D83301">
        <v>43711</v>
      </c>
      <c r="E83301">
        <v>2</v>
      </c>
      <c r="F83301">
        <v>2273</v>
      </c>
      <c r="G83301" t="s">
        <v>14</v>
      </c>
      <c r="H83301">
        <v>2273</v>
      </c>
      <c r="I83301">
        <v>-0.09</v>
      </c>
      <c r="J83301">
        <v>-204.57</v>
      </c>
      <c r="K83301">
        <v>2477.5700000000002</v>
      </c>
    </row>
    <row r="83302" spans="1:11" x14ac:dyDescent="0.25">
      <c r="A83302" t="s">
        <v>33</v>
      </c>
      <c r="B83302" t="s">
        <v>271</v>
      </c>
      <c r="C83302" t="s">
        <v>256</v>
      </c>
      <c r="D83302">
        <v>43713</v>
      </c>
      <c r="E83302">
        <v>2</v>
      </c>
      <c r="F83302">
        <v>579</v>
      </c>
      <c r="G83302" t="s">
        <v>14</v>
      </c>
      <c r="H83302">
        <v>579</v>
      </c>
      <c r="I83302">
        <v>0.32</v>
      </c>
      <c r="J83302">
        <v>185.28</v>
      </c>
      <c r="K83302">
        <v>393.72</v>
      </c>
    </row>
    <row r="83303" spans="1:11" x14ac:dyDescent="0.25">
      <c r="A83303" t="s">
        <v>99</v>
      </c>
      <c r="B83303" t="s">
        <v>271</v>
      </c>
      <c r="C83303" t="s">
        <v>256</v>
      </c>
      <c r="D83303">
        <v>43713</v>
      </c>
      <c r="E83303">
        <v>2</v>
      </c>
      <c r="F83303">
        <v>1074</v>
      </c>
      <c r="G83303" t="s">
        <v>14</v>
      </c>
      <c r="H83303">
        <v>1074</v>
      </c>
      <c r="I83303">
        <v>-0.19</v>
      </c>
      <c r="J83303">
        <v>-204.06</v>
      </c>
      <c r="K83303">
        <v>1278.06</v>
      </c>
    </row>
    <row r="83304" spans="1:11" x14ac:dyDescent="0.25">
      <c r="A83304" t="s">
        <v>233</v>
      </c>
      <c r="B83304" t="s">
        <v>271</v>
      </c>
      <c r="C83304" t="s">
        <v>256</v>
      </c>
      <c r="D83304">
        <v>43713</v>
      </c>
      <c r="E83304">
        <v>2</v>
      </c>
      <c r="F83304">
        <v>2278</v>
      </c>
      <c r="G83304" t="s">
        <v>14</v>
      </c>
      <c r="H83304">
        <v>2278</v>
      </c>
      <c r="I83304">
        <v>0.12</v>
      </c>
      <c r="J83304">
        <v>273.36</v>
      </c>
      <c r="K83304">
        <v>2004.64</v>
      </c>
    </row>
    <row r="83305" spans="1:11" x14ac:dyDescent="0.25">
      <c r="A83305" t="s">
        <v>265</v>
      </c>
      <c r="B83305" t="s">
        <v>271</v>
      </c>
      <c r="C83305" t="s">
        <v>256</v>
      </c>
      <c r="D83305">
        <v>43714</v>
      </c>
      <c r="E83305">
        <v>2</v>
      </c>
      <c r="F83305">
        <v>2278</v>
      </c>
      <c r="G83305" t="s">
        <v>14</v>
      </c>
      <c r="H83305">
        <v>2278</v>
      </c>
      <c r="I83305">
        <v>0.27</v>
      </c>
      <c r="J83305">
        <v>615.05999999999995</v>
      </c>
      <c r="K83305">
        <v>1662.94</v>
      </c>
    </row>
    <row r="83306" spans="1:11" x14ac:dyDescent="0.25">
      <c r="A83306" t="s">
        <v>237</v>
      </c>
      <c r="B83306" t="s">
        <v>271</v>
      </c>
      <c r="C83306" t="s">
        <v>256</v>
      </c>
      <c r="D83306">
        <v>43714</v>
      </c>
      <c r="E83306">
        <v>2</v>
      </c>
      <c r="F83306">
        <v>4352</v>
      </c>
      <c r="G83306" t="s">
        <v>14</v>
      </c>
      <c r="H83306">
        <v>4352</v>
      </c>
      <c r="I83306">
        <v>-7.0000000000000007E-2</v>
      </c>
      <c r="J83306">
        <v>-304.64</v>
      </c>
      <c r="K83306">
        <v>4656.6400000000003</v>
      </c>
    </row>
    <row r="83307" spans="1:11" x14ac:dyDescent="0.25">
      <c r="A83307" t="s">
        <v>33</v>
      </c>
      <c r="B83307" t="s">
        <v>271</v>
      </c>
      <c r="C83307" t="s">
        <v>256</v>
      </c>
      <c r="D83307">
        <v>43717</v>
      </c>
      <c r="E83307">
        <v>2</v>
      </c>
      <c r="F83307">
        <v>579</v>
      </c>
      <c r="G83307" t="s">
        <v>14</v>
      </c>
      <c r="H83307">
        <v>579</v>
      </c>
      <c r="I83307">
        <v>0</v>
      </c>
      <c r="J83307">
        <v>0</v>
      </c>
      <c r="K83307">
        <v>579</v>
      </c>
    </row>
    <row r="83308" spans="1:11" x14ac:dyDescent="0.25">
      <c r="A83308" t="s">
        <v>265</v>
      </c>
      <c r="B83308" t="s">
        <v>271</v>
      </c>
      <c r="C83308" t="s">
        <v>256</v>
      </c>
      <c r="D83308">
        <v>43718</v>
      </c>
      <c r="E83308">
        <v>2</v>
      </c>
      <c r="F83308">
        <v>3190</v>
      </c>
      <c r="G83308" t="s">
        <v>14</v>
      </c>
      <c r="H83308">
        <v>3190</v>
      </c>
      <c r="I83308">
        <v>-0.23</v>
      </c>
      <c r="J83308">
        <v>-733.7</v>
      </c>
      <c r="K83308">
        <v>3923.7</v>
      </c>
    </row>
    <row r="83309" spans="1:11" x14ac:dyDescent="0.25">
      <c r="A83309" t="s">
        <v>99</v>
      </c>
      <c r="B83309" t="s">
        <v>271</v>
      </c>
      <c r="C83309" t="s">
        <v>256</v>
      </c>
      <c r="D83309">
        <v>43718</v>
      </c>
      <c r="E83309">
        <v>2</v>
      </c>
      <c r="F83309">
        <v>977</v>
      </c>
      <c r="G83309" t="s">
        <v>14</v>
      </c>
      <c r="H83309">
        <v>977</v>
      </c>
      <c r="I83309">
        <v>-0.31</v>
      </c>
      <c r="J83309">
        <v>-302.87</v>
      </c>
      <c r="K83309">
        <v>1279.8699999999999</v>
      </c>
    </row>
    <row r="83310" spans="1:11" x14ac:dyDescent="0.25">
      <c r="A83310" t="s">
        <v>233</v>
      </c>
      <c r="B83310" t="s">
        <v>271</v>
      </c>
      <c r="C83310" t="s">
        <v>256</v>
      </c>
      <c r="D83310">
        <v>43718</v>
      </c>
      <c r="E83310">
        <v>2</v>
      </c>
      <c r="F83310">
        <v>3185</v>
      </c>
      <c r="G83310" t="s">
        <v>14</v>
      </c>
      <c r="H83310">
        <v>3185</v>
      </c>
      <c r="I83310">
        <v>0.26</v>
      </c>
      <c r="J83310">
        <v>828.1</v>
      </c>
      <c r="K83310">
        <v>2356.9</v>
      </c>
    </row>
    <row r="83311" spans="1:11" x14ac:dyDescent="0.25">
      <c r="A83311" t="s">
        <v>29</v>
      </c>
      <c r="B83311" t="s">
        <v>271</v>
      </c>
      <c r="C83311" t="s">
        <v>256</v>
      </c>
      <c r="D83311">
        <v>43720</v>
      </c>
      <c r="E83311">
        <v>2</v>
      </c>
      <c r="F83311">
        <v>1333</v>
      </c>
      <c r="G83311" t="s">
        <v>14</v>
      </c>
      <c r="H83311">
        <v>1333</v>
      </c>
      <c r="I83311">
        <v>0.14000000000000001</v>
      </c>
      <c r="J83311">
        <v>186.62</v>
      </c>
      <c r="K83311">
        <v>1146.3800000000001</v>
      </c>
    </row>
    <row r="83312" spans="1:11" x14ac:dyDescent="0.25">
      <c r="A83312" t="s">
        <v>99</v>
      </c>
      <c r="B83312" t="s">
        <v>271</v>
      </c>
      <c r="C83312" t="s">
        <v>256</v>
      </c>
      <c r="D83312">
        <v>43720</v>
      </c>
      <c r="E83312">
        <v>2</v>
      </c>
      <c r="F83312">
        <v>977</v>
      </c>
      <c r="G83312" t="s">
        <v>14</v>
      </c>
      <c r="H83312">
        <v>977</v>
      </c>
      <c r="I83312">
        <v>0.16</v>
      </c>
      <c r="J83312">
        <v>156.32</v>
      </c>
      <c r="K83312">
        <v>820.68</v>
      </c>
    </row>
    <row r="83313" spans="1:11" x14ac:dyDescent="0.25">
      <c r="A83313" t="s">
        <v>233</v>
      </c>
      <c r="B83313" t="s">
        <v>271</v>
      </c>
      <c r="C83313" t="s">
        <v>256</v>
      </c>
      <c r="D83313">
        <v>43724</v>
      </c>
      <c r="E83313">
        <v>2</v>
      </c>
      <c r="F83313">
        <v>2278</v>
      </c>
      <c r="G83313" t="s">
        <v>14</v>
      </c>
      <c r="H83313">
        <v>2278</v>
      </c>
      <c r="I83313">
        <v>-0.19</v>
      </c>
      <c r="J83313">
        <v>-432.82</v>
      </c>
      <c r="K83313">
        <v>2710.82</v>
      </c>
    </row>
    <row r="83314" spans="1:11" x14ac:dyDescent="0.25">
      <c r="A83314" t="s">
        <v>33</v>
      </c>
      <c r="B83314" t="s">
        <v>271</v>
      </c>
      <c r="C83314" t="s">
        <v>256</v>
      </c>
      <c r="D83314">
        <v>43727</v>
      </c>
      <c r="E83314">
        <v>2</v>
      </c>
      <c r="F83314">
        <v>810</v>
      </c>
      <c r="G83314" t="s">
        <v>14</v>
      </c>
      <c r="H83314">
        <v>810</v>
      </c>
      <c r="I83314">
        <v>0.36</v>
      </c>
      <c r="J83314">
        <v>291.60000000000002</v>
      </c>
      <c r="K83314">
        <v>518.4</v>
      </c>
    </row>
    <row r="83315" spans="1:11" x14ac:dyDescent="0.25">
      <c r="A83315" t="s">
        <v>265</v>
      </c>
      <c r="B83315" t="s">
        <v>271</v>
      </c>
      <c r="C83315" t="s">
        <v>256</v>
      </c>
      <c r="D83315">
        <v>43728</v>
      </c>
      <c r="E83315">
        <v>2</v>
      </c>
      <c r="F83315">
        <v>2273</v>
      </c>
      <c r="G83315" t="s">
        <v>14</v>
      </c>
      <c r="H83315">
        <v>2273</v>
      </c>
      <c r="I83315">
        <v>-0.06</v>
      </c>
      <c r="J83315">
        <v>-136.38</v>
      </c>
      <c r="K83315">
        <v>2409.38</v>
      </c>
    </row>
    <row r="83316" spans="1:11" x14ac:dyDescent="0.25">
      <c r="A83316" t="s">
        <v>264</v>
      </c>
      <c r="B83316" t="s">
        <v>271</v>
      </c>
      <c r="C83316" t="s">
        <v>256</v>
      </c>
      <c r="D83316">
        <v>43728</v>
      </c>
      <c r="E83316">
        <v>2</v>
      </c>
      <c r="F83316">
        <v>1444</v>
      </c>
      <c r="G83316" t="s">
        <v>14</v>
      </c>
      <c r="H83316">
        <v>1444</v>
      </c>
      <c r="I83316">
        <v>-0.26</v>
      </c>
      <c r="J83316">
        <v>-375.44</v>
      </c>
      <c r="K83316">
        <v>1819.44</v>
      </c>
    </row>
    <row r="83317" spans="1:11" x14ac:dyDescent="0.25">
      <c r="A83317" t="s">
        <v>29</v>
      </c>
      <c r="B83317" t="s">
        <v>271</v>
      </c>
      <c r="C83317" t="s">
        <v>256</v>
      </c>
      <c r="D83317">
        <v>43731</v>
      </c>
      <c r="E83317">
        <v>2</v>
      </c>
      <c r="F83317">
        <v>1144</v>
      </c>
      <c r="G83317" t="s">
        <v>14</v>
      </c>
      <c r="H83317">
        <v>1144</v>
      </c>
      <c r="I83317">
        <v>0</v>
      </c>
      <c r="J83317">
        <v>0</v>
      </c>
      <c r="K83317">
        <v>1144</v>
      </c>
    </row>
    <row r="83318" spans="1:11" x14ac:dyDescent="0.25">
      <c r="A83318" t="s">
        <v>264</v>
      </c>
      <c r="B83318" t="s">
        <v>271</v>
      </c>
      <c r="C83318" t="s">
        <v>256</v>
      </c>
      <c r="D83318">
        <v>43732</v>
      </c>
      <c r="E83318">
        <v>2</v>
      </c>
      <c r="F83318">
        <v>1843</v>
      </c>
      <c r="G83318" t="s">
        <v>14</v>
      </c>
      <c r="H83318">
        <v>1843</v>
      </c>
      <c r="I83318">
        <v>-0.31</v>
      </c>
      <c r="J83318">
        <v>-571.33000000000004</v>
      </c>
      <c r="K83318">
        <v>2414.33</v>
      </c>
    </row>
    <row r="83319" spans="1:11" x14ac:dyDescent="0.25">
      <c r="A83319" t="s">
        <v>33</v>
      </c>
      <c r="B83319" t="s">
        <v>271</v>
      </c>
      <c r="C83319" t="s">
        <v>256</v>
      </c>
      <c r="D83319">
        <v>43734</v>
      </c>
      <c r="E83319">
        <v>2</v>
      </c>
      <c r="F83319">
        <v>694</v>
      </c>
      <c r="G83319" t="s">
        <v>14</v>
      </c>
      <c r="H83319">
        <v>694</v>
      </c>
      <c r="I83319">
        <v>0.01</v>
      </c>
      <c r="J83319">
        <v>6.94</v>
      </c>
      <c r="K83319">
        <v>687.06</v>
      </c>
    </row>
    <row r="83320" spans="1:11" x14ac:dyDescent="0.25">
      <c r="A83320" t="s">
        <v>29</v>
      </c>
      <c r="B83320" t="s">
        <v>271</v>
      </c>
      <c r="C83320" t="s">
        <v>256</v>
      </c>
      <c r="D83320">
        <v>43734</v>
      </c>
      <c r="E83320">
        <v>2</v>
      </c>
      <c r="F83320">
        <v>1144</v>
      </c>
      <c r="G83320" t="s">
        <v>14</v>
      </c>
      <c r="H83320">
        <v>1144</v>
      </c>
      <c r="I83320">
        <v>-0.34</v>
      </c>
      <c r="J83320">
        <v>-388.96</v>
      </c>
      <c r="K83320">
        <v>1532.96</v>
      </c>
    </row>
    <row r="83321" spans="1:11" x14ac:dyDescent="0.25">
      <c r="A83321" t="s">
        <v>99</v>
      </c>
      <c r="B83321" t="s">
        <v>271</v>
      </c>
      <c r="C83321" t="s">
        <v>256</v>
      </c>
      <c r="D83321">
        <v>43734</v>
      </c>
      <c r="E83321">
        <v>2</v>
      </c>
      <c r="F83321">
        <v>977</v>
      </c>
      <c r="G83321" t="s">
        <v>14</v>
      </c>
      <c r="H83321">
        <v>977</v>
      </c>
      <c r="I83321">
        <v>-0.04</v>
      </c>
      <c r="J83321">
        <v>-39.08</v>
      </c>
      <c r="K83321">
        <v>1016.08</v>
      </c>
    </row>
    <row r="83322" spans="1:11" x14ac:dyDescent="0.25">
      <c r="A83322" t="s">
        <v>33</v>
      </c>
      <c r="B83322" t="s">
        <v>271</v>
      </c>
      <c r="C83322" t="s">
        <v>256</v>
      </c>
      <c r="D83322">
        <v>43738</v>
      </c>
      <c r="E83322">
        <v>2</v>
      </c>
      <c r="F83322">
        <v>810</v>
      </c>
      <c r="G83322" t="s">
        <v>14</v>
      </c>
      <c r="H83322">
        <v>810</v>
      </c>
      <c r="I83322">
        <v>-0.35</v>
      </c>
      <c r="J83322">
        <v>-283.5</v>
      </c>
      <c r="K83322">
        <v>1093.5</v>
      </c>
    </row>
    <row r="83323" spans="1:11" x14ac:dyDescent="0.25">
      <c r="A83323" t="s">
        <v>265</v>
      </c>
      <c r="B83323" t="s">
        <v>271</v>
      </c>
      <c r="C83323" t="s">
        <v>256</v>
      </c>
      <c r="D83323">
        <v>43739</v>
      </c>
      <c r="E83323">
        <v>2</v>
      </c>
      <c r="F83323">
        <v>2273</v>
      </c>
      <c r="G83323" t="s">
        <v>14</v>
      </c>
      <c r="H83323">
        <v>2273</v>
      </c>
      <c r="I83323">
        <v>-0.23</v>
      </c>
      <c r="J83323">
        <v>-522.79</v>
      </c>
      <c r="K83323">
        <v>2795.79</v>
      </c>
    </row>
    <row r="83324" spans="1:11" x14ac:dyDescent="0.25">
      <c r="A83324" t="s">
        <v>233</v>
      </c>
      <c r="B83324" t="s">
        <v>271</v>
      </c>
      <c r="C83324" t="s">
        <v>256</v>
      </c>
      <c r="D83324">
        <v>43739</v>
      </c>
      <c r="E83324">
        <v>2</v>
      </c>
      <c r="F83324">
        <v>2731</v>
      </c>
      <c r="G83324" t="s">
        <v>14</v>
      </c>
      <c r="H83324">
        <v>2731</v>
      </c>
      <c r="I83324">
        <v>0.13</v>
      </c>
      <c r="J83324">
        <v>355.03</v>
      </c>
      <c r="K83324">
        <v>2375.9699999999998</v>
      </c>
    </row>
    <row r="83325" spans="1:11" x14ac:dyDescent="0.25">
      <c r="A83325" t="s">
        <v>264</v>
      </c>
      <c r="B83325" t="s">
        <v>271</v>
      </c>
      <c r="C83325" t="s">
        <v>256</v>
      </c>
      <c r="D83325">
        <v>43741</v>
      </c>
      <c r="E83325">
        <v>2</v>
      </c>
      <c r="F83325">
        <v>1185</v>
      </c>
      <c r="G83325" t="s">
        <v>14</v>
      </c>
      <c r="H83325">
        <v>1185</v>
      </c>
      <c r="I83325">
        <v>0.21</v>
      </c>
      <c r="J83325">
        <v>248.85</v>
      </c>
      <c r="K83325">
        <v>936.15</v>
      </c>
    </row>
    <row r="83326" spans="1:11" x14ac:dyDescent="0.25">
      <c r="A83326" t="s">
        <v>233</v>
      </c>
      <c r="B83326" t="s">
        <v>271</v>
      </c>
      <c r="C83326" t="s">
        <v>256</v>
      </c>
      <c r="D83326">
        <v>43741</v>
      </c>
      <c r="E83326">
        <v>2</v>
      </c>
      <c r="F83326">
        <v>2278</v>
      </c>
      <c r="G83326" t="s">
        <v>14</v>
      </c>
      <c r="H83326">
        <v>2278</v>
      </c>
      <c r="I83326">
        <v>-0.31</v>
      </c>
      <c r="J83326">
        <v>-706.18</v>
      </c>
      <c r="K83326">
        <v>2984.18</v>
      </c>
    </row>
    <row r="83327" spans="1:11" x14ac:dyDescent="0.25">
      <c r="A83327" t="s">
        <v>265</v>
      </c>
      <c r="B83327" t="s">
        <v>271</v>
      </c>
      <c r="C83327" t="s">
        <v>256</v>
      </c>
      <c r="D83327">
        <v>43745</v>
      </c>
      <c r="E83327">
        <v>2</v>
      </c>
      <c r="F83327">
        <v>2278</v>
      </c>
      <c r="G83327" t="s">
        <v>14</v>
      </c>
      <c r="H83327">
        <v>2278</v>
      </c>
      <c r="I83327">
        <v>0.34</v>
      </c>
      <c r="J83327">
        <v>774.52</v>
      </c>
      <c r="K83327">
        <v>1503.48</v>
      </c>
    </row>
    <row r="83328" spans="1:11" x14ac:dyDescent="0.25">
      <c r="A83328" t="s">
        <v>265</v>
      </c>
      <c r="B83328" t="s">
        <v>271</v>
      </c>
      <c r="C83328" t="s">
        <v>256</v>
      </c>
      <c r="D83328">
        <v>43749</v>
      </c>
      <c r="E83328">
        <v>2</v>
      </c>
      <c r="F83328">
        <v>2731</v>
      </c>
      <c r="G83328" t="s">
        <v>14</v>
      </c>
      <c r="H83328">
        <v>2731</v>
      </c>
      <c r="I83328">
        <v>0.28000000000000003</v>
      </c>
      <c r="J83328">
        <v>764.68</v>
      </c>
      <c r="K83328">
        <v>1966.32</v>
      </c>
    </row>
    <row r="83329" spans="1:11" x14ac:dyDescent="0.25">
      <c r="A83329" t="s">
        <v>99</v>
      </c>
      <c r="B83329" t="s">
        <v>271</v>
      </c>
      <c r="C83329" t="s">
        <v>256</v>
      </c>
      <c r="D83329">
        <v>43749</v>
      </c>
      <c r="E83329">
        <v>2</v>
      </c>
      <c r="F83329">
        <v>1074</v>
      </c>
      <c r="G83329" t="s">
        <v>14</v>
      </c>
      <c r="H83329">
        <v>1074</v>
      </c>
      <c r="I83329">
        <v>-0.13</v>
      </c>
      <c r="J83329">
        <v>-139.62</v>
      </c>
      <c r="K83329">
        <v>1213.6199999999999</v>
      </c>
    </row>
    <row r="83330" spans="1:11" x14ac:dyDescent="0.25">
      <c r="A83330" t="s">
        <v>34</v>
      </c>
      <c r="B83330" t="s">
        <v>271</v>
      </c>
      <c r="C83330" t="s">
        <v>256</v>
      </c>
      <c r="D83330">
        <v>43752</v>
      </c>
      <c r="E83330">
        <v>2</v>
      </c>
      <c r="F83330">
        <v>810</v>
      </c>
      <c r="G83330" t="s">
        <v>14</v>
      </c>
      <c r="H83330">
        <v>810</v>
      </c>
      <c r="I83330">
        <v>-0.02</v>
      </c>
      <c r="J83330">
        <v>-16.2</v>
      </c>
      <c r="K83330">
        <v>826.2</v>
      </c>
    </row>
    <row r="83331" spans="1:11" x14ac:dyDescent="0.25">
      <c r="A83331" t="s">
        <v>29</v>
      </c>
      <c r="B83331" t="s">
        <v>271</v>
      </c>
      <c r="C83331" t="s">
        <v>256</v>
      </c>
      <c r="D83331">
        <v>43752</v>
      </c>
      <c r="E83331">
        <v>2</v>
      </c>
      <c r="F83331">
        <v>1333</v>
      </c>
      <c r="G83331" t="s">
        <v>14</v>
      </c>
      <c r="H83331">
        <v>1333</v>
      </c>
      <c r="I83331">
        <v>-0.28999999999999998</v>
      </c>
      <c r="J83331">
        <v>-386.57</v>
      </c>
      <c r="K83331">
        <v>1719.57</v>
      </c>
    </row>
    <row r="83332" spans="1:11" x14ac:dyDescent="0.25">
      <c r="A83332" t="s">
        <v>233</v>
      </c>
      <c r="B83332" t="s">
        <v>271</v>
      </c>
      <c r="C83332" t="s">
        <v>256</v>
      </c>
      <c r="D83332">
        <v>43752</v>
      </c>
      <c r="E83332">
        <v>2</v>
      </c>
      <c r="F83332">
        <v>2278</v>
      </c>
      <c r="G83332" t="s">
        <v>14</v>
      </c>
      <c r="H83332">
        <v>2278</v>
      </c>
      <c r="I83332">
        <v>-0.03</v>
      </c>
      <c r="J83332">
        <v>-68.34</v>
      </c>
      <c r="K83332">
        <v>2346.34</v>
      </c>
    </row>
    <row r="83333" spans="1:11" x14ac:dyDescent="0.25">
      <c r="A83333" t="s">
        <v>264</v>
      </c>
      <c r="B83333" t="s">
        <v>271</v>
      </c>
      <c r="C83333" t="s">
        <v>256</v>
      </c>
      <c r="D83333">
        <v>43753</v>
      </c>
      <c r="E83333">
        <v>2</v>
      </c>
      <c r="F83333">
        <v>1579</v>
      </c>
      <c r="G83333" t="s">
        <v>14</v>
      </c>
      <c r="H83333">
        <v>1579</v>
      </c>
      <c r="I83333">
        <v>-0.33</v>
      </c>
      <c r="J83333">
        <v>-521.07000000000005</v>
      </c>
      <c r="K83333">
        <v>2100.0700000000002</v>
      </c>
    </row>
    <row r="83334" spans="1:11" x14ac:dyDescent="0.25">
      <c r="A83334" t="s">
        <v>233</v>
      </c>
      <c r="B83334" t="s">
        <v>271</v>
      </c>
      <c r="C83334" t="s">
        <v>256</v>
      </c>
      <c r="D83334">
        <v>43753</v>
      </c>
      <c r="E83334">
        <v>2</v>
      </c>
      <c r="F83334">
        <v>3185</v>
      </c>
      <c r="G83334" t="s">
        <v>14</v>
      </c>
      <c r="H83334">
        <v>3185</v>
      </c>
      <c r="I83334">
        <v>-0.11</v>
      </c>
      <c r="J83334">
        <v>-350.35</v>
      </c>
      <c r="K83334">
        <v>3535.35</v>
      </c>
    </row>
    <row r="83335" spans="1:11" x14ac:dyDescent="0.25">
      <c r="A83335" t="s">
        <v>233</v>
      </c>
      <c r="B83335" t="s">
        <v>271</v>
      </c>
      <c r="C83335" t="s">
        <v>256</v>
      </c>
      <c r="D83335">
        <v>43755</v>
      </c>
      <c r="E83335">
        <v>2</v>
      </c>
      <c r="F83335">
        <v>2278</v>
      </c>
      <c r="G83335" t="s">
        <v>14</v>
      </c>
      <c r="H83335">
        <v>2278</v>
      </c>
      <c r="I83335">
        <v>0.33</v>
      </c>
      <c r="J83335">
        <v>751.74</v>
      </c>
      <c r="K83335">
        <v>1526.26</v>
      </c>
    </row>
    <row r="83336" spans="1:11" x14ac:dyDescent="0.25">
      <c r="A83336" t="s">
        <v>237</v>
      </c>
      <c r="B83336" t="s">
        <v>271</v>
      </c>
      <c r="C83336" t="s">
        <v>256</v>
      </c>
      <c r="D83336">
        <v>43756</v>
      </c>
      <c r="E83336">
        <v>2</v>
      </c>
      <c r="F83336">
        <v>4352</v>
      </c>
      <c r="G83336" t="s">
        <v>14</v>
      </c>
      <c r="H83336">
        <v>4352</v>
      </c>
      <c r="I83336">
        <v>0.09</v>
      </c>
      <c r="J83336">
        <v>391.68</v>
      </c>
      <c r="K83336">
        <v>3960.32</v>
      </c>
    </row>
    <row r="83337" spans="1:11" x14ac:dyDescent="0.25">
      <c r="A83337" t="s">
        <v>265</v>
      </c>
      <c r="B83337" t="s">
        <v>271</v>
      </c>
      <c r="C83337" t="s">
        <v>256</v>
      </c>
      <c r="D83337">
        <v>43760</v>
      </c>
      <c r="E83337">
        <v>2</v>
      </c>
      <c r="F83337">
        <v>2731</v>
      </c>
      <c r="G83337" t="s">
        <v>14</v>
      </c>
      <c r="H83337">
        <v>2731</v>
      </c>
      <c r="I83337">
        <v>0.32</v>
      </c>
      <c r="J83337">
        <v>873.92</v>
      </c>
      <c r="K83337">
        <v>1857.08</v>
      </c>
    </row>
    <row r="83338" spans="1:11" x14ac:dyDescent="0.25">
      <c r="A83338" t="s">
        <v>99</v>
      </c>
      <c r="B83338" t="s">
        <v>271</v>
      </c>
      <c r="C83338" t="s">
        <v>256</v>
      </c>
      <c r="D83338">
        <v>43762</v>
      </c>
      <c r="E83338">
        <v>2</v>
      </c>
      <c r="F83338">
        <v>782</v>
      </c>
      <c r="G83338" t="s">
        <v>14</v>
      </c>
      <c r="H83338">
        <v>782</v>
      </c>
      <c r="I83338">
        <v>-0.31</v>
      </c>
      <c r="J83338">
        <v>-242.42</v>
      </c>
      <c r="K83338">
        <v>1024.42</v>
      </c>
    </row>
    <row r="83339" spans="1:11" x14ac:dyDescent="0.25">
      <c r="A83339" t="s">
        <v>265</v>
      </c>
      <c r="B83339" t="s">
        <v>271</v>
      </c>
      <c r="C83339" t="s">
        <v>256</v>
      </c>
      <c r="D83339">
        <v>43763</v>
      </c>
      <c r="E83339">
        <v>2</v>
      </c>
      <c r="F83339">
        <v>3185</v>
      </c>
      <c r="G83339" t="s">
        <v>14</v>
      </c>
      <c r="H83339">
        <v>3185</v>
      </c>
      <c r="I83339">
        <v>-0.24</v>
      </c>
      <c r="J83339">
        <v>-764.4</v>
      </c>
      <c r="K83339">
        <v>3949.4</v>
      </c>
    </row>
    <row r="83340" spans="1:11" x14ac:dyDescent="0.25">
      <c r="A83340" t="s">
        <v>233</v>
      </c>
      <c r="B83340" t="s">
        <v>271</v>
      </c>
      <c r="C83340" t="s">
        <v>256</v>
      </c>
      <c r="D83340">
        <v>43766</v>
      </c>
      <c r="E83340">
        <v>2</v>
      </c>
      <c r="F83340">
        <v>2731</v>
      </c>
      <c r="G83340" t="s">
        <v>14</v>
      </c>
      <c r="H83340">
        <v>2731</v>
      </c>
      <c r="I83340">
        <v>0.39</v>
      </c>
      <c r="J83340">
        <v>1065.0899999999999</v>
      </c>
      <c r="K83340">
        <v>1665.91</v>
      </c>
    </row>
    <row r="83341" spans="1:11" x14ac:dyDescent="0.25">
      <c r="A83341" t="s">
        <v>29</v>
      </c>
      <c r="B83341" t="s">
        <v>271</v>
      </c>
      <c r="C83341" t="s">
        <v>256</v>
      </c>
      <c r="D83341">
        <v>43769</v>
      </c>
      <c r="E83341">
        <v>2</v>
      </c>
      <c r="F83341">
        <v>1338</v>
      </c>
      <c r="G83341" t="s">
        <v>14</v>
      </c>
      <c r="H83341">
        <v>1338</v>
      </c>
      <c r="I83341">
        <v>0.24</v>
      </c>
      <c r="J83341">
        <v>321.12</v>
      </c>
      <c r="K83341">
        <v>1016.88</v>
      </c>
    </row>
    <row r="83342" spans="1:11" x14ac:dyDescent="0.25">
      <c r="A83342" t="s">
        <v>237</v>
      </c>
      <c r="B83342" t="s">
        <v>271</v>
      </c>
      <c r="C83342" t="s">
        <v>256</v>
      </c>
      <c r="D83342">
        <v>43769</v>
      </c>
      <c r="E83342">
        <v>2</v>
      </c>
      <c r="F83342">
        <v>4352</v>
      </c>
      <c r="G83342" t="s">
        <v>14</v>
      </c>
      <c r="H83342">
        <v>4352</v>
      </c>
      <c r="I83342">
        <v>-0.34</v>
      </c>
      <c r="J83342">
        <v>-1479.68</v>
      </c>
      <c r="K83342">
        <v>5831.68</v>
      </c>
    </row>
    <row r="83343" spans="1:11" x14ac:dyDescent="0.25">
      <c r="A83343" t="s">
        <v>265</v>
      </c>
      <c r="B83343" t="s">
        <v>271</v>
      </c>
      <c r="C83343" t="s">
        <v>256</v>
      </c>
      <c r="D83343">
        <v>43773</v>
      </c>
      <c r="E83343">
        <v>2</v>
      </c>
      <c r="F83343">
        <v>2736</v>
      </c>
      <c r="G83343" t="s">
        <v>14</v>
      </c>
      <c r="H83343">
        <v>2736</v>
      </c>
      <c r="I83343">
        <v>-0.28000000000000003</v>
      </c>
      <c r="J83343">
        <v>-766.08</v>
      </c>
      <c r="K83343">
        <v>3502.08</v>
      </c>
    </row>
    <row r="83344" spans="1:11" x14ac:dyDescent="0.25">
      <c r="A83344" t="s">
        <v>47</v>
      </c>
      <c r="B83344" t="s">
        <v>271</v>
      </c>
      <c r="C83344" t="s">
        <v>256</v>
      </c>
      <c r="D83344">
        <v>43773</v>
      </c>
      <c r="E83344">
        <v>2</v>
      </c>
      <c r="F83344">
        <v>1449</v>
      </c>
      <c r="G83344" t="s">
        <v>14</v>
      </c>
      <c r="H83344">
        <v>1449</v>
      </c>
      <c r="I83344">
        <v>0.2</v>
      </c>
      <c r="J83344">
        <v>289.8</v>
      </c>
      <c r="K83344">
        <v>1159.2</v>
      </c>
    </row>
    <row r="83345" spans="1:11" x14ac:dyDescent="0.25">
      <c r="A83345" t="s">
        <v>47</v>
      </c>
      <c r="B83345" t="s">
        <v>271</v>
      </c>
      <c r="C83345" t="s">
        <v>256</v>
      </c>
      <c r="D83345">
        <v>43774</v>
      </c>
      <c r="E83345">
        <v>2</v>
      </c>
      <c r="F83345">
        <v>1032</v>
      </c>
      <c r="G83345" t="s">
        <v>14</v>
      </c>
      <c r="H83345">
        <v>1032</v>
      </c>
      <c r="I83345">
        <v>0.08</v>
      </c>
      <c r="J83345">
        <v>82.56</v>
      </c>
      <c r="K83345">
        <v>949.44</v>
      </c>
    </row>
    <row r="83346" spans="1:11" x14ac:dyDescent="0.25">
      <c r="A83346" t="s">
        <v>99</v>
      </c>
      <c r="B83346" t="s">
        <v>271</v>
      </c>
      <c r="C83346" t="s">
        <v>256</v>
      </c>
      <c r="D83346">
        <v>43775</v>
      </c>
      <c r="E83346">
        <v>2</v>
      </c>
      <c r="F83346">
        <v>782</v>
      </c>
      <c r="G83346" t="s">
        <v>14</v>
      </c>
      <c r="H83346">
        <v>782</v>
      </c>
      <c r="I83346">
        <v>0.22</v>
      </c>
      <c r="J83346">
        <v>172.04</v>
      </c>
      <c r="K83346">
        <v>609.96</v>
      </c>
    </row>
    <row r="83347" spans="1:11" x14ac:dyDescent="0.25">
      <c r="A83347" t="s">
        <v>265</v>
      </c>
      <c r="B83347" t="s">
        <v>271</v>
      </c>
      <c r="C83347" t="s">
        <v>256</v>
      </c>
      <c r="D83347">
        <v>43776</v>
      </c>
      <c r="E83347">
        <v>2</v>
      </c>
      <c r="F83347">
        <v>2731</v>
      </c>
      <c r="G83347" t="s">
        <v>14</v>
      </c>
      <c r="H83347">
        <v>2731</v>
      </c>
      <c r="I83347">
        <v>-0.24</v>
      </c>
      <c r="J83347">
        <v>-655.44</v>
      </c>
      <c r="K83347">
        <v>3386.44</v>
      </c>
    </row>
    <row r="83348" spans="1:11" x14ac:dyDescent="0.25">
      <c r="A83348" t="s">
        <v>99</v>
      </c>
      <c r="B83348" t="s">
        <v>271</v>
      </c>
      <c r="C83348" t="s">
        <v>256</v>
      </c>
      <c r="D83348">
        <v>43776</v>
      </c>
      <c r="E83348">
        <v>2</v>
      </c>
      <c r="F83348">
        <v>1176</v>
      </c>
      <c r="G83348" t="s">
        <v>14</v>
      </c>
      <c r="H83348">
        <v>1176</v>
      </c>
      <c r="I83348">
        <v>0.04</v>
      </c>
      <c r="J83348">
        <v>47.04</v>
      </c>
      <c r="K83348">
        <v>1128.96</v>
      </c>
    </row>
    <row r="83349" spans="1:11" x14ac:dyDescent="0.25">
      <c r="A83349" t="s">
        <v>34</v>
      </c>
      <c r="B83349" t="s">
        <v>271</v>
      </c>
      <c r="C83349" t="s">
        <v>256</v>
      </c>
      <c r="D83349">
        <v>43780</v>
      </c>
      <c r="E83349">
        <v>2</v>
      </c>
      <c r="F83349">
        <v>579</v>
      </c>
      <c r="G83349" t="s">
        <v>14</v>
      </c>
      <c r="H83349">
        <v>579</v>
      </c>
      <c r="I83349">
        <v>-0.09</v>
      </c>
      <c r="J83349">
        <v>-52.11</v>
      </c>
      <c r="K83349">
        <v>631.11</v>
      </c>
    </row>
    <row r="83350" spans="1:11" x14ac:dyDescent="0.25">
      <c r="A83350" t="s">
        <v>265</v>
      </c>
      <c r="B83350" t="s">
        <v>271</v>
      </c>
      <c r="C83350" t="s">
        <v>256</v>
      </c>
      <c r="D83350">
        <v>43781</v>
      </c>
      <c r="E83350">
        <v>2</v>
      </c>
      <c r="F83350">
        <v>2273</v>
      </c>
      <c r="G83350" t="s">
        <v>14</v>
      </c>
      <c r="H83350">
        <v>2273</v>
      </c>
      <c r="I83350">
        <v>0.37</v>
      </c>
      <c r="J83350">
        <v>841.01</v>
      </c>
      <c r="K83350">
        <v>1431.99</v>
      </c>
    </row>
    <row r="83351" spans="1:11" x14ac:dyDescent="0.25">
      <c r="A83351" t="s">
        <v>264</v>
      </c>
      <c r="B83351" t="s">
        <v>271</v>
      </c>
      <c r="C83351" t="s">
        <v>256</v>
      </c>
      <c r="D83351">
        <v>43781</v>
      </c>
      <c r="E83351">
        <v>2</v>
      </c>
      <c r="F83351">
        <v>1181</v>
      </c>
      <c r="G83351" t="s">
        <v>14</v>
      </c>
      <c r="H83351">
        <v>1181</v>
      </c>
      <c r="I83351">
        <v>0.34</v>
      </c>
      <c r="J83351">
        <v>401.54</v>
      </c>
      <c r="K83351">
        <v>779.46</v>
      </c>
    </row>
    <row r="83352" spans="1:11" x14ac:dyDescent="0.25">
      <c r="A83352" t="s">
        <v>47</v>
      </c>
      <c r="B83352" t="s">
        <v>271</v>
      </c>
      <c r="C83352" t="s">
        <v>256</v>
      </c>
      <c r="D83352">
        <v>43781</v>
      </c>
      <c r="E83352">
        <v>2</v>
      </c>
      <c r="F83352">
        <v>1032</v>
      </c>
      <c r="G83352" t="s">
        <v>14</v>
      </c>
      <c r="H83352">
        <v>1032</v>
      </c>
      <c r="I83352">
        <v>0.09</v>
      </c>
      <c r="J83352">
        <v>92.88</v>
      </c>
      <c r="K83352">
        <v>939.12</v>
      </c>
    </row>
    <row r="83353" spans="1:11" x14ac:dyDescent="0.25">
      <c r="A83353" t="s">
        <v>233</v>
      </c>
      <c r="B83353" t="s">
        <v>271</v>
      </c>
      <c r="C83353" t="s">
        <v>256</v>
      </c>
      <c r="D83353">
        <v>43781</v>
      </c>
      <c r="E83353">
        <v>2</v>
      </c>
      <c r="F83353">
        <v>2273</v>
      </c>
      <c r="G83353" t="s">
        <v>14</v>
      </c>
      <c r="H83353">
        <v>2273</v>
      </c>
      <c r="I83353">
        <v>-0.18</v>
      </c>
      <c r="J83353">
        <v>-409.14</v>
      </c>
      <c r="K83353">
        <v>2682.14</v>
      </c>
    </row>
    <row r="83354" spans="1:11" x14ac:dyDescent="0.25">
      <c r="A83354" t="s">
        <v>99</v>
      </c>
      <c r="B83354" t="s">
        <v>271</v>
      </c>
      <c r="C83354" t="s">
        <v>256</v>
      </c>
      <c r="D83354">
        <v>43783</v>
      </c>
      <c r="E83354">
        <v>2</v>
      </c>
      <c r="F83354">
        <v>880</v>
      </c>
      <c r="G83354" t="s">
        <v>14</v>
      </c>
      <c r="H83354">
        <v>880</v>
      </c>
      <c r="I83354">
        <v>0.15</v>
      </c>
      <c r="J83354">
        <v>132</v>
      </c>
      <c r="K83354">
        <v>748</v>
      </c>
    </row>
    <row r="83355" spans="1:11" x14ac:dyDescent="0.25">
      <c r="A83355" t="s">
        <v>233</v>
      </c>
      <c r="B83355" t="s">
        <v>271</v>
      </c>
      <c r="C83355" t="s">
        <v>256</v>
      </c>
      <c r="D83355">
        <v>43783</v>
      </c>
      <c r="E83355">
        <v>2</v>
      </c>
      <c r="F83355">
        <v>2731</v>
      </c>
      <c r="G83355" t="s">
        <v>14</v>
      </c>
      <c r="H83355">
        <v>2731</v>
      </c>
      <c r="I83355">
        <v>0.23</v>
      </c>
      <c r="J83355">
        <v>628.13</v>
      </c>
      <c r="K83355">
        <v>2102.87</v>
      </c>
    </row>
    <row r="83356" spans="1:11" x14ac:dyDescent="0.25">
      <c r="A83356" t="s">
        <v>264</v>
      </c>
      <c r="B83356" t="s">
        <v>271</v>
      </c>
      <c r="C83356" t="s">
        <v>256</v>
      </c>
      <c r="D83356">
        <v>43784</v>
      </c>
      <c r="E83356">
        <v>2</v>
      </c>
      <c r="F83356">
        <v>1713</v>
      </c>
      <c r="G83356" t="s">
        <v>14</v>
      </c>
      <c r="H83356">
        <v>1713</v>
      </c>
      <c r="I83356">
        <v>-0.11</v>
      </c>
      <c r="J83356">
        <v>-188.43</v>
      </c>
      <c r="K83356">
        <v>1901.43</v>
      </c>
    </row>
    <row r="83357" spans="1:11" x14ac:dyDescent="0.25">
      <c r="A83357" t="s">
        <v>47</v>
      </c>
      <c r="B83357" t="s">
        <v>271</v>
      </c>
      <c r="C83357" t="s">
        <v>256</v>
      </c>
      <c r="D83357">
        <v>43784</v>
      </c>
      <c r="E83357">
        <v>2</v>
      </c>
      <c r="F83357">
        <v>1245</v>
      </c>
      <c r="G83357" t="s">
        <v>14</v>
      </c>
      <c r="H83357">
        <v>1245</v>
      </c>
      <c r="I83357">
        <v>0</v>
      </c>
      <c r="J83357">
        <v>0</v>
      </c>
      <c r="K83357">
        <v>1245</v>
      </c>
    </row>
    <row r="83358" spans="1:11" x14ac:dyDescent="0.25">
      <c r="A83358" t="s">
        <v>29</v>
      </c>
      <c r="B83358" t="s">
        <v>271</v>
      </c>
      <c r="C83358" t="s">
        <v>256</v>
      </c>
      <c r="D83358">
        <v>43787</v>
      </c>
      <c r="E83358">
        <v>2</v>
      </c>
      <c r="F83358">
        <v>954</v>
      </c>
      <c r="G83358" t="s">
        <v>14</v>
      </c>
      <c r="H83358">
        <v>954</v>
      </c>
      <c r="I83358">
        <v>0.13</v>
      </c>
      <c r="J83358">
        <v>124.02</v>
      </c>
      <c r="K83358">
        <v>829.98</v>
      </c>
    </row>
    <row r="83359" spans="1:11" x14ac:dyDescent="0.25">
      <c r="A83359" t="s">
        <v>237</v>
      </c>
      <c r="B83359" t="s">
        <v>271</v>
      </c>
      <c r="C83359" t="s">
        <v>256</v>
      </c>
      <c r="D83359">
        <v>43787</v>
      </c>
      <c r="E83359">
        <v>2</v>
      </c>
      <c r="F83359">
        <v>5222</v>
      </c>
      <c r="G83359" t="s">
        <v>14</v>
      </c>
      <c r="H83359">
        <v>5222</v>
      </c>
      <c r="I83359">
        <v>0.25</v>
      </c>
      <c r="J83359">
        <v>1305.5</v>
      </c>
      <c r="K83359">
        <v>3916.5</v>
      </c>
    </row>
    <row r="83360" spans="1:11" x14ac:dyDescent="0.25">
      <c r="A83360" t="s">
        <v>99</v>
      </c>
      <c r="B83360" t="s">
        <v>271</v>
      </c>
      <c r="C83360" t="s">
        <v>256</v>
      </c>
      <c r="D83360">
        <v>43788</v>
      </c>
      <c r="E83360">
        <v>2</v>
      </c>
      <c r="F83360">
        <v>1074</v>
      </c>
      <c r="G83360" t="s">
        <v>14</v>
      </c>
      <c r="H83360">
        <v>1074</v>
      </c>
      <c r="I83360">
        <v>0.32</v>
      </c>
      <c r="J83360">
        <v>343.68</v>
      </c>
      <c r="K83360">
        <v>730.32</v>
      </c>
    </row>
    <row r="83361" spans="1:11" x14ac:dyDescent="0.25">
      <c r="A83361" t="s">
        <v>259</v>
      </c>
      <c r="B83361" t="s">
        <v>271</v>
      </c>
      <c r="C83361" t="s">
        <v>256</v>
      </c>
      <c r="D83361">
        <v>43788</v>
      </c>
      <c r="E83361">
        <v>2</v>
      </c>
      <c r="F83361">
        <v>1472</v>
      </c>
      <c r="G83361" t="s">
        <v>14</v>
      </c>
      <c r="H83361">
        <v>1472</v>
      </c>
      <c r="I83361">
        <v>0.18</v>
      </c>
      <c r="J83361">
        <v>264.95999999999998</v>
      </c>
      <c r="K83361">
        <v>1207.04</v>
      </c>
    </row>
    <row r="83362" spans="1:11" x14ac:dyDescent="0.25">
      <c r="A83362" t="s">
        <v>264</v>
      </c>
      <c r="B83362" t="s">
        <v>271</v>
      </c>
      <c r="C83362" t="s">
        <v>256</v>
      </c>
      <c r="D83362">
        <v>43791</v>
      </c>
      <c r="E83362">
        <v>2</v>
      </c>
      <c r="F83362">
        <v>1579</v>
      </c>
      <c r="G83362" t="s">
        <v>14</v>
      </c>
      <c r="H83362">
        <v>1579</v>
      </c>
      <c r="I83362">
        <v>-0.1</v>
      </c>
      <c r="J83362">
        <v>-157.9</v>
      </c>
      <c r="K83362">
        <v>1736.9</v>
      </c>
    </row>
    <row r="83363" spans="1:11" x14ac:dyDescent="0.25">
      <c r="A83363" t="s">
        <v>34</v>
      </c>
      <c r="B83363" t="s">
        <v>271</v>
      </c>
      <c r="C83363" t="s">
        <v>256</v>
      </c>
      <c r="D83363">
        <v>43794</v>
      </c>
      <c r="E83363">
        <v>2</v>
      </c>
      <c r="F83363">
        <v>810</v>
      </c>
      <c r="G83363" t="s">
        <v>14</v>
      </c>
      <c r="H83363">
        <v>810</v>
      </c>
      <c r="I83363">
        <v>-0.04</v>
      </c>
      <c r="J83363">
        <v>-32.4</v>
      </c>
      <c r="K83363">
        <v>842.4</v>
      </c>
    </row>
    <row r="83364" spans="1:11" x14ac:dyDescent="0.25">
      <c r="A83364" t="s">
        <v>29</v>
      </c>
      <c r="B83364" t="s">
        <v>271</v>
      </c>
      <c r="C83364" t="s">
        <v>256</v>
      </c>
      <c r="D83364">
        <v>43794</v>
      </c>
      <c r="E83364">
        <v>2</v>
      </c>
      <c r="F83364">
        <v>1144</v>
      </c>
      <c r="G83364" t="s">
        <v>14</v>
      </c>
      <c r="H83364">
        <v>1144</v>
      </c>
      <c r="I83364">
        <v>0.36</v>
      </c>
      <c r="J83364">
        <v>411.84</v>
      </c>
      <c r="K83364">
        <v>732.16</v>
      </c>
    </row>
    <row r="83365" spans="1:11" x14ac:dyDescent="0.25">
      <c r="A83365" t="s">
        <v>99</v>
      </c>
      <c r="B83365" t="s">
        <v>271</v>
      </c>
      <c r="C83365" t="s">
        <v>256</v>
      </c>
      <c r="D83365">
        <v>43797</v>
      </c>
      <c r="E83365">
        <v>2</v>
      </c>
      <c r="F83365">
        <v>1176</v>
      </c>
      <c r="G83365" t="s">
        <v>14</v>
      </c>
      <c r="H83365">
        <v>1176</v>
      </c>
      <c r="I83365">
        <v>0.2</v>
      </c>
      <c r="J83365">
        <v>235.2</v>
      </c>
      <c r="K83365">
        <v>940.8</v>
      </c>
    </row>
    <row r="83366" spans="1:11" x14ac:dyDescent="0.25">
      <c r="A83366" t="s">
        <v>233</v>
      </c>
      <c r="B83366" t="s">
        <v>271</v>
      </c>
      <c r="C83366" t="s">
        <v>256</v>
      </c>
      <c r="D83366">
        <v>43797</v>
      </c>
      <c r="E83366">
        <v>2</v>
      </c>
      <c r="F83366">
        <v>3185</v>
      </c>
      <c r="G83366" t="s">
        <v>14</v>
      </c>
      <c r="H83366">
        <v>3185</v>
      </c>
      <c r="I83366">
        <v>-0.25</v>
      </c>
      <c r="J83366">
        <v>-796.25</v>
      </c>
      <c r="K83366">
        <v>3981.25</v>
      </c>
    </row>
    <row r="83367" spans="1:11" x14ac:dyDescent="0.25">
      <c r="A83367" t="s">
        <v>233</v>
      </c>
      <c r="B83367" t="s">
        <v>271</v>
      </c>
      <c r="C83367" t="s">
        <v>256</v>
      </c>
      <c r="D83367">
        <v>43798</v>
      </c>
      <c r="E83367">
        <v>2</v>
      </c>
      <c r="F83367">
        <v>2273</v>
      </c>
      <c r="G83367" t="s">
        <v>14</v>
      </c>
      <c r="H83367">
        <v>2273</v>
      </c>
      <c r="I83367">
        <v>0.34</v>
      </c>
      <c r="J83367">
        <v>772.82</v>
      </c>
      <c r="K83367">
        <v>1500.18</v>
      </c>
    </row>
    <row r="83368" spans="1:11" x14ac:dyDescent="0.25">
      <c r="A83368" t="s">
        <v>233</v>
      </c>
      <c r="B83368" t="s">
        <v>271</v>
      </c>
      <c r="C83368" t="s">
        <v>256</v>
      </c>
      <c r="D83368">
        <v>43801</v>
      </c>
      <c r="E83368">
        <v>2</v>
      </c>
      <c r="F83368">
        <v>2727</v>
      </c>
      <c r="G83368" t="s">
        <v>14</v>
      </c>
      <c r="H83368">
        <v>2727</v>
      </c>
      <c r="I83368">
        <v>-0.19</v>
      </c>
      <c r="J83368">
        <v>-518.13</v>
      </c>
      <c r="K83368">
        <v>3245.13</v>
      </c>
    </row>
    <row r="83369" spans="1:11" x14ac:dyDescent="0.25">
      <c r="A83369" t="s">
        <v>237</v>
      </c>
      <c r="B83369" t="s">
        <v>271</v>
      </c>
      <c r="C83369" t="s">
        <v>256</v>
      </c>
      <c r="D83369">
        <v>43801</v>
      </c>
      <c r="E83369">
        <v>2</v>
      </c>
      <c r="F83369">
        <v>5222</v>
      </c>
      <c r="G83369" t="s">
        <v>14</v>
      </c>
      <c r="H83369">
        <v>5222</v>
      </c>
      <c r="I83369">
        <v>-0.09</v>
      </c>
      <c r="J83369">
        <v>-469.98</v>
      </c>
      <c r="K83369">
        <v>5691.98</v>
      </c>
    </row>
    <row r="83370" spans="1:11" x14ac:dyDescent="0.25">
      <c r="A83370" t="s">
        <v>99</v>
      </c>
      <c r="B83370" t="s">
        <v>271</v>
      </c>
      <c r="C83370" t="s">
        <v>256</v>
      </c>
      <c r="D83370">
        <v>43803</v>
      </c>
      <c r="E83370">
        <v>2</v>
      </c>
      <c r="F83370">
        <v>782</v>
      </c>
      <c r="G83370" t="s">
        <v>14</v>
      </c>
      <c r="H83370">
        <v>782</v>
      </c>
      <c r="I83370">
        <v>-0.03</v>
      </c>
      <c r="J83370">
        <v>-23.46</v>
      </c>
      <c r="K83370">
        <v>805.46</v>
      </c>
    </row>
    <row r="83371" spans="1:11" x14ac:dyDescent="0.25">
      <c r="A83371" t="s">
        <v>264</v>
      </c>
      <c r="B83371" t="s">
        <v>271</v>
      </c>
      <c r="C83371" t="s">
        <v>256</v>
      </c>
      <c r="D83371">
        <v>43803</v>
      </c>
      <c r="E83371">
        <v>2</v>
      </c>
      <c r="F83371">
        <v>1319</v>
      </c>
      <c r="G83371" t="s">
        <v>14</v>
      </c>
      <c r="H83371">
        <v>1319</v>
      </c>
      <c r="I83371">
        <v>-0.04</v>
      </c>
      <c r="J83371">
        <v>-52.76</v>
      </c>
      <c r="K83371">
        <v>1371.76</v>
      </c>
    </row>
    <row r="83372" spans="1:11" x14ac:dyDescent="0.25">
      <c r="A83372" t="s">
        <v>34</v>
      </c>
      <c r="B83372" t="s">
        <v>271</v>
      </c>
      <c r="C83372" t="s">
        <v>256</v>
      </c>
      <c r="D83372">
        <v>43808</v>
      </c>
      <c r="E83372">
        <v>2</v>
      </c>
      <c r="F83372">
        <v>579</v>
      </c>
      <c r="G83372" t="s">
        <v>14</v>
      </c>
      <c r="H83372">
        <v>579</v>
      </c>
      <c r="I83372">
        <v>0.17</v>
      </c>
      <c r="J83372">
        <v>98.43</v>
      </c>
      <c r="K83372">
        <v>480.57</v>
      </c>
    </row>
    <row r="83373" spans="1:11" x14ac:dyDescent="0.25">
      <c r="A83373" t="s">
        <v>29</v>
      </c>
      <c r="B83373" t="s">
        <v>271</v>
      </c>
      <c r="C83373" t="s">
        <v>256</v>
      </c>
      <c r="D83373">
        <v>43808</v>
      </c>
      <c r="E83373">
        <v>2</v>
      </c>
      <c r="F83373">
        <v>1333</v>
      </c>
      <c r="G83373" t="s">
        <v>14</v>
      </c>
      <c r="H83373">
        <v>1333</v>
      </c>
      <c r="I83373">
        <v>0.12</v>
      </c>
      <c r="J83373">
        <v>159.96</v>
      </c>
      <c r="K83373">
        <v>1173.04</v>
      </c>
    </row>
    <row r="83374" spans="1:11" x14ac:dyDescent="0.25">
      <c r="A83374" t="s">
        <v>29</v>
      </c>
      <c r="B83374" t="s">
        <v>271</v>
      </c>
      <c r="C83374" t="s">
        <v>256</v>
      </c>
      <c r="D83374">
        <v>43809</v>
      </c>
      <c r="E83374">
        <v>2</v>
      </c>
      <c r="F83374">
        <v>1144</v>
      </c>
      <c r="G83374" t="s">
        <v>14</v>
      </c>
      <c r="H83374">
        <v>1144</v>
      </c>
      <c r="I83374">
        <v>0.36</v>
      </c>
      <c r="J83374">
        <v>411.84</v>
      </c>
      <c r="K83374">
        <v>732.16</v>
      </c>
    </row>
    <row r="83375" spans="1:11" x14ac:dyDescent="0.25">
      <c r="A83375" t="s">
        <v>99</v>
      </c>
      <c r="B83375" t="s">
        <v>271</v>
      </c>
      <c r="C83375" t="s">
        <v>256</v>
      </c>
      <c r="D83375">
        <v>43809</v>
      </c>
      <c r="E83375">
        <v>2</v>
      </c>
      <c r="F83375">
        <v>782</v>
      </c>
      <c r="G83375" t="s">
        <v>14</v>
      </c>
      <c r="H83375">
        <v>782</v>
      </c>
      <c r="I83375">
        <v>0.15</v>
      </c>
      <c r="J83375">
        <v>117.3</v>
      </c>
      <c r="K83375">
        <v>664.7</v>
      </c>
    </row>
    <row r="83376" spans="1:11" x14ac:dyDescent="0.25">
      <c r="A83376" t="s">
        <v>29</v>
      </c>
      <c r="B83376" t="s">
        <v>271</v>
      </c>
      <c r="C83376" t="s">
        <v>256</v>
      </c>
      <c r="D83376">
        <v>43811</v>
      </c>
      <c r="E83376">
        <v>2</v>
      </c>
      <c r="F83376">
        <v>1144</v>
      </c>
      <c r="G83376" t="s">
        <v>14</v>
      </c>
      <c r="H83376">
        <v>1144</v>
      </c>
      <c r="I83376">
        <v>0.16</v>
      </c>
      <c r="J83376">
        <v>183.04</v>
      </c>
      <c r="K83376">
        <v>960.96</v>
      </c>
    </row>
    <row r="83377" spans="1:11" x14ac:dyDescent="0.25">
      <c r="A83377" t="s">
        <v>233</v>
      </c>
      <c r="B83377" t="s">
        <v>271</v>
      </c>
      <c r="C83377" t="s">
        <v>256</v>
      </c>
      <c r="D83377">
        <v>43811</v>
      </c>
      <c r="E83377">
        <v>2</v>
      </c>
      <c r="F83377">
        <v>2278</v>
      </c>
      <c r="G83377" t="s">
        <v>14</v>
      </c>
      <c r="H83377">
        <v>2278</v>
      </c>
      <c r="I83377">
        <v>0.19</v>
      </c>
      <c r="J83377">
        <v>432.82</v>
      </c>
      <c r="K83377">
        <v>1845.18</v>
      </c>
    </row>
    <row r="83378" spans="1:11" x14ac:dyDescent="0.25">
      <c r="A83378" t="s">
        <v>265</v>
      </c>
      <c r="B83378" t="s">
        <v>271</v>
      </c>
      <c r="C83378" t="s">
        <v>256</v>
      </c>
      <c r="D83378">
        <v>43812</v>
      </c>
      <c r="E83378">
        <v>2</v>
      </c>
      <c r="F83378">
        <v>3185</v>
      </c>
      <c r="G83378" t="s">
        <v>14</v>
      </c>
      <c r="H83378">
        <v>3185</v>
      </c>
      <c r="I83378">
        <v>0.06</v>
      </c>
      <c r="J83378">
        <v>191.1</v>
      </c>
      <c r="K83378">
        <v>2993.9</v>
      </c>
    </row>
    <row r="83379" spans="1:11" x14ac:dyDescent="0.25">
      <c r="A83379" t="s">
        <v>264</v>
      </c>
      <c r="B83379" t="s">
        <v>271</v>
      </c>
      <c r="C83379" t="s">
        <v>256</v>
      </c>
      <c r="D83379">
        <v>43812</v>
      </c>
      <c r="E83379">
        <v>2</v>
      </c>
      <c r="F83379">
        <v>1708</v>
      </c>
      <c r="G83379" t="s">
        <v>14</v>
      </c>
      <c r="H83379">
        <v>1708</v>
      </c>
      <c r="I83379">
        <v>0.37</v>
      </c>
      <c r="J83379">
        <v>631.96</v>
      </c>
      <c r="K83379">
        <v>1076.04</v>
      </c>
    </row>
    <row r="83380" spans="1:11" x14ac:dyDescent="0.25">
      <c r="A83380" t="s">
        <v>34</v>
      </c>
      <c r="B83380" t="s">
        <v>271</v>
      </c>
      <c r="C83380" t="s">
        <v>256</v>
      </c>
      <c r="D83380">
        <v>43815</v>
      </c>
      <c r="E83380">
        <v>2</v>
      </c>
      <c r="F83380">
        <v>579</v>
      </c>
      <c r="G83380" t="s">
        <v>14</v>
      </c>
      <c r="H83380">
        <v>579</v>
      </c>
      <c r="I83380">
        <v>-0.01</v>
      </c>
      <c r="J83380">
        <v>-5.79</v>
      </c>
      <c r="K83380">
        <v>584.79</v>
      </c>
    </row>
    <row r="83381" spans="1:11" x14ac:dyDescent="0.25">
      <c r="A83381" t="s">
        <v>265</v>
      </c>
      <c r="B83381" t="s">
        <v>271</v>
      </c>
      <c r="C83381" t="s">
        <v>256</v>
      </c>
      <c r="D83381">
        <v>43816</v>
      </c>
      <c r="E83381">
        <v>2</v>
      </c>
      <c r="F83381">
        <v>2273</v>
      </c>
      <c r="G83381" t="s">
        <v>14</v>
      </c>
      <c r="H83381">
        <v>2273</v>
      </c>
      <c r="I83381">
        <v>0.31</v>
      </c>
      <c r="J83381">
        <v>704.63</v>
      </c>
      <c r="K83381">
        <v>1568.37</v>
      </c>
    </row>
    <row r="83382" spans="1:11" x14ac:dyDescent="0.25">
      <c r="A83382" t="s">
        <v>264</v>
      </c>
      <c r="B83382" t="s">
        <v>271</v>
      </c>
      <c r="C83382" t="s">
        <v>256</v>
      </c>
      <c r="D83382">
        <v>43816</v>
      </c>
      <c r="E83382">
        <v>2</v>
      </c>
      <c r="F83382">
        <v>1315</v>
      </c>
      <c r="G83382" t="s">
        <v>14</v>
      </c>
      <c r="H83382">
        <v>1315</v>
      </c>
      <c r="I83382">
        <v>-0.03</v>
      </c>
      <c r="J83382">
        <v>-39.450000000000003</v>
      </c>
      <c r="K83382">
        <v>1354.45</v>
      </c>
    </row>
    <row r="83383" spans="1:11" x14ac:dyDescent="0.25">
      <c r="A83383" t="s">
        <v>233</v>
      </c>
      <c r="B83383" t="s">
        <v>271</v>
      </c>
      <c r="C83383" t="s">
        <v>256</v>
      </c>
      <c r="D83383">
        <v>43816</v>
      </c>
      <c r="E83383">
        <v>2</v>
      </c>
      <c r="F83383">
        <v>3190</v>
      </c>
      <c r="G83383" t="s">
        <v>14</v>
      </c>
      <c r="H83383">
        <v>3190</v>
      </c>
      <c r="I83383">
        <v>0.28000000000000003</v>
      </c>
      <c r="J83383">
        <v>893.2</v>
      </c>
      <c r="K83383">
        <v>2296.8000000000002</v>
      </c>
    </row>
    <row r="83384" spans="1:11" x14ac:dyDescent="0.25">
      <c r="A83384" t="s">
        <v>265</v>
      </c>
      <c r="B83384" t="s">
        <v>271</v>
      </c>
      <c r="C83384" t="s">
        <v>256</v>
      </c>
      <c r="D83384">
        <v>43818</v>
      </c>
      <c r="E83384">
        <v>2</v>
      </c>
      <c r="F83384">
        <v>2731</v>
      </c>
      <c r="G83384" t="s">
        <v>14</v>
      </c>
      <c r="H83384">
        <v>2731</v>
      </c>
      <c r="I83384">
        <v>0.23</v>
      </c>
      <c r="J83384">
        <v>628.13</v>
      </c>
      <c r="K83384">
        <v>2102.87</v>
      </c>
    </row>
    <row r="83385" spans="1:11" x14ac:dyDescent="0.25">
      <c r="A83385" t="s">
        <v>265</v>
      </c>
      <c r="B83385" t="s">
        <v>271</v>
      </c>
      <c r="C83385" t="s">
        <v>256</v>
      </c>
      <c r="D83385">
        <v>43819</v>
      </c>
      <c r="E83385">
        <v>2</v>
      </c>
      <c r="F83385">
        <v>3185</v>
      </c>
      <c r="G83385" t="s">
        <v>14</v>
      </c>
      <c r="H83385">
        <v>3185</v>
      </c>
      <c r="I83385">
        <v>0.34</v>
      </c>
      <c r="J83385">
        <v>1082.9000000000001</v>
      </c>
      <c r="K83385">
        <v>2102.1</v>
      </c>
    </row>
    <row r="83386" spans="1:11" x14ac:dyDescent="0.25">
      <c r="A83386" t="s">
        <v>233</v>
      </c>
      <c r="B83386" t="s">
        <v>271</v>
      </c>
      <c r="C83386" t="s">
        <v>256</v>
      </c>
      <c r="D83386">
        <v>43819</v>
      </c>
      <c r="E83386">
        <v>2</v>
      </c>
      <c r="F83386">
        <v>2278</v>
      </c>
      <c r="G83386" t="s">
        <v>14</v>
      </c>
      <c r="H83386">
        <v>2278</v>
      </c>
      <c r="I83386">
        <v>0.38</v>
      </c>
      <c r="J83386">
        <v>865.64</v>
      </c>
      <c r="K83386">
        <v>1412.36</v>
      </c>
    </row>
    <row r="83387" spans="1:11" x14ac:dyDescent="0.25">
      <c r="A83387" t="s">
        <v>265</v>
      </c>
      <c r="B83387" t="s">
        <v>271</v>
      </c>
      <c r="C83387" t="s">
        <v>256</v>
      </c>
      <c r="D83387">
        <v>43822</v>
      </c>
      <c r="E83387">
        <v>2</v>
      </c>
      <c r="F83387">
        <v>2731</v>
      </c>
      <c r="G83387" t="s">
        <v>14</v>
      </c>
      <c r="H83387">
        <v>2731</v>
      </c>
      <c r="I83387">
        <v>-0.09</v>
      </c>
      <c r="J83387">
        <v>-245.79</v>
      </c>
      <c r="K83387">
        <v>2976.79</v>
      </c>
    </row>
    <row r="83388" spans="1:11" x14ac:dyDescent="0.25">
      <c r="A83388" t="s">
        <v>34</v>
      </c>
      <c r="B83388" t="s">
        <v>271</v>
      </c>
      <c r="C83388" t="s">
        <v>256</v>
      </c>
      <c r="D83388">
        <v>43822</v>
      </c>
      <c r="E83388">
        <v>2</v>
      </c>
      <c r="F83388">
        <v>579</v>
      </c>
      <c r="G83388" t="s">
        <v>14</v>
      </c>
      <c r="H83388">
        <v>579</v>
      </c>
      <c r="I83388">
        <v>0.11</v>
      </c>
      <c r="J83388">
        <v>63.69</v>
      </c>
      <c r="K83388">
        <v>515.30999999999995</v>
      </c>
    </row>
    <row r="83389" spans="1:11" x14ac:dyDescent="0.25">
      <c r="A83389" t="s">
        <v>233</v>
      </c>
      <c r="B83389" t="s">
        <v>271</v>
      </c>
      <c r="C83389" t="s">
        <v>256</v>
      </c>
      <c r="D83389">
        <v>43823</v>
      </c>
      <c r="E83389">
        <v>2</v>
      </c>
      <c r="F83389">
        <v>2731</v>
      </c>
      <c r="G83389" t="s">
        <v>14</v>
      </c>
      <c r="H83389">
        <v>2731</v>
      </c>
      <c r="I83389">
        <v>0.28999999999999998</v>
      </c>
      <c r="J83389">
        <v>791.99</v>
      </c>
      <c r="K83389">
        <v>1939.01</v>
      </c>
    </row>
    <row r="83390" spans="1:11" x14ac:dyDescent="0.25">
      <c r="A83390" t="s">
        <v>47</v>
      </c>
      <c r="B83390" t="s">
        <v>271</v>
      </c>
      <c r="C83390" t="s">
        <v>256</v>
      </c>
      <c r="D83390">
        <v>43826</v>
      </c>
      <c r="E83390">
        <v>2</v>
      </c>
      <c r="F83390">
        <v>1037</v>
      </c>
      <c r="G83390" t="s">
        <v>14</v>
      </c>
      <c r="H83390">
        <v>1037</v>
      </c>
      <c r="I83390">
        <v>0.1</v>
      </c>
      <c r="J83390">
        <v>103.7</v>
      </c>
      <c r="K83390">
        <v>933.3</v>
      </c>
    </row>
    <row r="83391" spans="1:11" x14ac:dyDescent="0.25">
      <c r="A83391" t="s">
        <v>237</v>
      </c>
      <c r="B83391" t="s">
        <v>271</v>
      </c>
      <c r="C83391" t="s">
        <v>256</v>
      </c>
      <c r="D83391">
        <v>43826</v>
      </c>
      <c r="E83391">
        <v>2</v>
      </c>
      <c r="F83391">
        <v>4352</v>
      </c>
      <c r="G83391" t="s">
        <v>14</v>
      </c>
      <c r="H83391">
        <v>4352</v>
      </c>
      <c r="I83391">
        <v>-0.24</v>
      </c>
      <c r="J83391">
        <v>-1044.48</v>
      </c>
      <c r="K83391">
        <v>5396.48</v>
      </c>
    </row>
    <row r="83392" spans="1:11" x14ac:dyDescent="0.25">
      <c r="A83392" t="s">
        <v>265</v>
      </c>
      <c r="B83392" t="s">
        <v>271</v>
      </c>
      <c r="C83392" t="s">
        <v>256</v>
      </c>
      <c r="D83392">
        <v>43833</v>
      </c>
      <c r="E83392">
        <v>2</v>
      </c>
      <c r="F83392">
        <v>2731</v>
      </c>
      <c r="G83392" t="s">
        <v>14</v>
      </c>
      <c r="H83392">
        <v>2731</v>
      </c>
      <c r="I83392">
        <v>-0.09</v>
      </c>
      <c r="J83392">
        <v>-245.79</v>
      </c>
      <c r="K83392">
        <v>2976.79</v>
      </c>
    </row>
    <row r="83393" spans="1:11" x14ac:dyDescent="0.25">
      <c r="A83393" t="s">
        <v>237</v>
      </c>
      <c r="B83393" t="s">
        <v>271</v>
      </c>
      <c r="C83393" t="s">
        <v>256</v>
      </c>
      <c r="D83393">
        <v>43833</v>
      </c>
      <c r="E83393">
        <v>2</v>
      </c>
      <c r="F83393">
        <v>6093</v>
      </c>
      <c r="G83393" t="s">
        <v>14</v>
      </c>
      <c r="H83393">
        <v>6093</v>
      </c>
      <c r="I83393">
        <v>0.3</v>
      </c>
      <c r="J83393">
        <v>1827.9</v>
      </c>
      <c r="K83393">
        <v>4265.1000000000004</v>
      </c>
    </row>
    <row r="83394" spans="1:11" x14ac:dyDescent="0.25">
      <c r="A83394" t="s">
        <v>29</v>
      </c>
      <c r="B83394" t="s">
        <v>271</v>
      </c>
      <c r="C83394" t="s">
        <v>256</v>
      </c>
      <c r="D83394">
        <v>43837</v>
      </c>
      <c r="E83394">
        <v>2</v>
      </c>
      <c r="F83394">
        <v>1144</v>
      </c>
      <c r="G83394" t="s">
        <v>14</v>
      </c>
      <c r="H83394">
        <v>1144</v>
      </c>
      <c r="I83394">
        <v>-0.31</v>
      </c>
      <c r="J83394">
        <v>-354.64</v>
      </c>
      <c r="K83394">
        <v>1498.64</v>
      </c>
    </row>
    <row r="83395" spans="1:11" x14ac:dyDescent="0.25">
      <c r="A83395" t="s">
        <v>99</v>
      </c>
      <c r="B83395" t="s">
        <v>271</v>
      </c>
      <c r="C83395" t="s">
        <v>256</v>
      </c>
      <c r="D83395">
        <v>43838</v>
      </c>
      <c r="E83395">
        <v>2</v>
      </c>
      <c r="F83395">
        <v>977</v>
      </c>
      <c r="G83395" t="s">
        <v>14</v>
      </c>
      <c r="H83395">
        <v>977</v>
      </c>
      <c r="I83395">
        <v>-0.3</v>
      </c>
      <c r="J83395">
        <v>-293.10000000000002</v>
      </c>
      <c r="K83395">
        <v>1270.0999999999999</v>
      </c>
    </row>
    <row r="83396" spans="1:11" x14ac:dyDescent="0.25">
      <c r="A83396" t="s">
        <v>264</v>
      </c>
      <c r="B83396" t="s">
        <v>271</v>
      </c>
      <c r="C83396" t="s">
        <v>256</v>
      </c>
      <c r="D83396">
        <v>43838</v>
      </c>
      <c r="E83396">
        <v>2</v>
      </c>
      <c r="F83396">
        <v>1315</v>
      </c>
      <c r="G83396" t="s">
        <v>14</v>
      </c>
      <c r="H83396">
        <v>1315</v>
      </c>
      <c r="I83396">
        <v>0.19</v>
      </c>
      <c r="J83396">
        <v>249.85</v>
      </c>
      <c r="K83396">
        <v>1065.1500000000001</v>
      </c>
    </row>
    <row r="83397" spans="1:11" x14ac:dyDescent="0.25">
      <c r="A83397" t="s">
        <v>99</v>
      </c>
      <c r="B83397" t="s">
        <v>271</v>
      </c>
      <c r="C83397" t="s">
        <v>256</v>
      </c>
      <c r="D83397">
        <v>43839</v>
      </c>
      <c r="E83397">
        <v>2</v>
      </c>
      <c r="F83397">
        <v>1074</v>
      </c>
      <c r="G83397" t="s">
        <v>14</v>
      </c>
      <c r="H83397">
        <v>1074</v>
      </c>
      <c r="I83397">
        <v>0.1</v>
      </c>
      <c r="J83397">
        <v>107.4</v>
      </c>
      <c r="K83397">
        <v>966.6</v>
      </c>
    </row>
    <row r="83398" spans="1:11" x14ac:dyDescent="0.25">
      <c r="A83398" t="s">
        <v>264</v>
      </c>
      <c r="B83398" t="s">
        <v>271</v>
      </c>
      <c r="C83398" t="s">
        <v>256</v>
      </c>
      <c r="D83398">
        <v>43844</v>
      </c>
      <c r="E83398">
        <v>2</v>
      </c>
      <c r="F83398">
        <v>1838</v>
      </c>
      <c r="G83398" t="s">
        <v>14</v>
      </c>
      <c r="H83398">
        <v>1838</v>
      </c>
      <c r="I83398">
        <v>0.38</v>
      </c>
      <c r="J83398">
        <v>698.44</v>
      </c>
      <c r="K83398">
        <v>1139.56</v>
      </c>
    </row>
    <row r="83399" spans="1:11" x14ac:dyDescent="0.25">
      <c r="A83399" t="s">
        <v>233</v>
      </c>
      <c r="B83399" t="s">
        <v>271</v>
      </c>
      <c r="C83399" t="s">
        <v>256</v>
      </c>
      <c r="D83399">
        <v>43844</v>
      </c>
      <c r="E83399">
        <v>2</v>
      </c>
      <c r="F83399">
        <v>2731</v>
      </c>
      <c r="G83399" t="s">
        <v>14</v>
      </c>
      <c r="H83399">
        <v>2731</v>
      </c>
      <c r="I83399">
        <v>0.21</v>
      </c>
      <c r="J83399">
        <v>573.51</v>
      </c>
      <c r="K83399">
        <v>2157.4899999999998</v>
      </c>
    </row>
    <row r="83400" spans="1:11" x14ac:dyDescent="0.25">
      <c r="A83400" t="s">
        <v>29</v>
      </c>
      <c r="B83400" t="s">
        <v>271</v>
      </c>
      <c r="C83400" t="s">
        <v>256</v>
      </c>
      <c r="D83400">
        <v>43846</v>
      </c>
      <c r="E83400">
        <v>2</v>
      </c>
      <c r="F83400">
        <v>1333</v>
      </c>
      <c r="G83400" t="s">
        <v>14</v>
      </c>
      <c r="H83400">
        <v>1333</v>
      </c>
      <c r="I83400">
        <v>-0.01</v>
      </c>
      <c r="J83400">
        <v>-13.33</v>
      </c>
      <c r="K83400">
        <v>1346.33</v>
      </c>
    </row>
    <row r="83401" spans="1:11" x14ac:dyDescent="0.25">
      <c r="A83401" t="s">
        <v>233</v>
      </c>
      <c r="B83401" t="s">
        <v>271</v>
      </c>
      <c r="C83401" t="s">
        <v>256</v>
      </c>
      <c r="D83401">
        <v>43846</v>
      </c>
      <c r="E83401">
        <v>2</v>
      </c>
      <c r="F83401">
        <v>2731</v>
      </c>
      <c r="G83401" t="s">
        <v>14</v>
      </c>
      <c r="H83401">
        <v>2731</v>
      </c>
      <c r="I83401">
        <v>-0.13</v>
      </c>
      <c r="J83401">
        <v>-355.03</v>
      </c>
      <c r="K83401">
        <v>3086.03</v>
      </c>
    </row>
    <row r="83402" spans="1:11" x14ac:dyDescent="0.25">
      <c r="A83402" t="s">
        <v>264</v>
      </c>
      <c r="B83402" t="s">
        <v>271</v>
      </c>
      <c r="C83402" t="s">
        <v>256</v>
      </c>
      <c r="D83402">
        <v>43847</v>
      </c>
      <c r="E83402">
        <v>2</v>
      </c>
      <c r="F83402">
        <v>1185</v>
      </c>
      <c r="G83402" t="s">
        <v>14</v>
      </c>
      <c r="H83402">
        <v>1185</v>
      </c>
      <c r="I83402">
        <v>0.36</v>
      </c>
      <c r="J83402">
        <v>426.6</v>
      </c>
      <c r="K83402">
        <v>758.4</v>
      </c>
    </row>
    <row r="83403" spans="1:11" x14ac:dyDescent="0.25">
      <c r="A83403" t="s">
        <v>233</v>
      </c>
      <c r="B83403" t="s">
        <v>271</v>
      </c>
      <c r="C83403" t="s">
        <v>256</v>
      </c>
      <c r="D83403">
        <v>43854</v>
      </c>
      <c r="E83403">
        <v>2</v>
      </c>
      <c r="F83403">
        <v>2731</v>
      </c>
      <c r="G83403" t="s">
        <v>14</v>
      </c>
      <c r="H83403">
        <v>2731</v>
      </c>
      <c r="I83403">
        <v>-0.26</v>
      </c>
      <c r="J83403">
        <v>-710.06</v>
      </c>
      <c r="K83403">
        <v>3441.06</v>
      </c>
    </row>
    <row r="83404" spans="1:11" x14ac:dyDescent="0.25">
      <c r="A83404" t="s">
        <v>233</v>
      </c>
      <c r="B83404" t="s">
        <v>271</v>
      </c>
      <c r="C83404" t="s">
        <v>256</v>
      </c>
      <c r="D83404">
        <v>43857</v>
      </c>
      <c r="E83404">
        <v>2</v>
      </c>
      <c r="F83404">
        <v>3185</v>
      </c>
      <c r="G83404" t="s">
        <v>14</v>
      </c>
      <c r="H83404">
        <v>3185</v>
      </c>
      <c r="I83404">
        <v>-0.26</v>
      </c>
      <c r="J83404">
        <v>-828.1</v>
      </c>
      <c r="K83404">
        <v>4013.1</v>
      </c>
    </row>
    <row r="83405" spans="1:11" x14ac:dyDescent="0.25">
      <c r="A83405" t="s">
        <v>265</v>
      </c>
      <c r="B83405" t="s">
        <v>271</v>
      </c>
      <c r="C83405" t="s">
        <v>256</v>
      </c>
      <c r="D83405">
        <v>43858</v>
      </c>
      <c r="E83405">
        <v>2</v>
      </c>
      <c r="F83405">
        <v>2278</v>
      </c>
      <c r="G83405" t="s">
        <v>14</v>
      </c>
      <c r="H83405">
        <v>2278</v>
      </c>
      <c r="I83405">
        <v>-0.08</v>
      </c>
      <c r="J83405">
        <v>-182.24</v>
      </c>
      <c r="K83405">
        <v>2460.2399999999998</v>
      </c>
    </row>
    <row r="83406" spans="1:11" x14ac:dyDescent="0.25">
      <c r="A83406" t="s">
        <v>264</v>
      </c>
      <c r="B83406" t="s">
        <v>271</v>
      </c>
      <c r="C83406" t="s">
        <v>256</v>
      </c>
      <c r="D83406">
        <v>43858</v>
      </c>
      <c r="E83406">
        <v>2</v>
      </c>
      <c r="F83406">
        <v>1315</v>
      </c>
      <c r="G83406" t="s">
        <v>14</v>
      </c>
      <c r="H83406">
        <v>1315</v>
      </c>
      <c r="I83406">
        <v>-0.2</v>
      </c>
      <c r="J83406">
        <v>-263</v>
      </c>
      <c r="K83406">
        <v>1578</v>
      </c>
    </row>
    <row r="83407" spans="1:11" x14ac:dyDescent="0.25">
      <c r="A83407" t="s">
        <v>233</v>
      </c>
      <c r="B83407" t="s">
        <v>271</v>
      </c>
      <c r="C83407" t="s">
        <v>256</v>
      </c>
      <c r="D83407">
        <v>43858</v>
      </c>
      <c r="E83407">
        <v>2</v>
      </c>
      <c r="F83407">
        <v>2727</v>
      </c>
      <c r="G83407" t="s">
        <v>14</v>
      </c>
      <c r="H83407">
        <v>2727</v>
      </c>
      <c r="I83407">
        <v>0.33</v>
      </c>
      <c r="J83407">
        <v>899.91</v>
      </c>
      <c r="K83407">
        <v>1827.09</v>
      </c>
    </row>
    <row r="83408" spans="1:11" x14ac:dyDescent="0.25">
      <c r="A83408" t="s">
        <v>265</v>
      </c>
      <c r="B83408" t="s">
        <v>271</v>
      </c>
      <c r="C83408" t="s">
        <v>256</v>
      </c>
      <c r="D83408">
        <v>43860</v>
      </c>
      <c r="E83408">
        <v>2</v>
      </c>
      <c r="F83408">
        <v>2278</v>
      </c>
      <c r="G83408" t="s">
        <v>14</v>
      </c>
      <c r="H83408">
        <v>2278</v>
      </c>
      <c r="I83408">
        <v>0.22</v>
      </c>
      <c r="J83408">
        <v>501.16</v>
      </c>
      <c r="K83408">
        <v>1776.84</v>
      </c>
    </row>
    <row r="83409" spans="1:11" x14ac:dyDescent="0.25">
      <c r="A83409" t="s">
        <v>99</v>
      </c>
      <c r="B83409" t="s">
        <v>271</v>
      </c>
      <c r="C83409" t="s">
        <v>256</v>
      </c>
      <c r="D83409">
        <v>43860</v>
      </c>
      <c r="E83409">
        <v>2</v>
      </c>
      <c r="F83409">
        <v>977</v>
      </c>
      <c r="G83409" t="s">
        <v>14</v>
      </c>
      <c r="H83409">
        <v>977</v>
      </c>
      <c r="I83409">
        <v>-0.3</v>
      </c>
      <c r="J83409">
        <v>-293.10000000000002</v>
      </c>
      <c r="K83409">
        <v>1270.0999999999999</v>
      </c>
    </row>
    <row r="83410" spans="1:11" x14ac:dyDescent="0.25">
      <c r="A83410" t="s">
        <v>47</v>
      </c>
      <c r="B83410" t="s">
        <v>271</v>
      </c>
      <c r="C83410" t="s">
        <v>256</v>
      </c>
      <c r="D83410">
        <v>43860</v>
      </c>
      <c r="E83410">
        <v>2</v>
      </c>
      <c r="F83410">
        <v>1444</v>
      </c>
      <c r="G83410" t="s">
        <v>14</v>
      </c>
      <c r="H83410">
        <v>1444</v>
      </c>
      <c r="I83410">
        <v>-0.01</v>
      </c>
      <c r="J83410">
        <v>-14.44</v>
      </c>
      <c r="K83410">
        <v>1458.44</v>
      </c>
    </row>
    <row r="83411" spans="1:11" x14ac:dyDescent="0.25">
      <c r="A83411" t="s">
        <v>265</v>
      </c>
      <c r="B83411" t="s">
        <v>271</v>
      </c>
      <c r="C83411" t="s">
        <v>256</v>
      </c>
      <c r="D83411">
        <v>43861</v>
      </c>
      <c r="E83411">
        <v>2</v>
      </c>
      <c r="F83411">
        <v>2273</v>
      </c>
      <c r="G83411" t="s">
        <v>14</v>
      </c>
      <c r="H83411">
        <v>2273</v>
      </c>
      <c r="I83411">
        <v>0.2</v>
      </c>
      <c r="J83411">
        <v>454.6</v>
      </c>
      <c r="K83411">
        <v>1818.4</v>
      </c>
    </row>
    <row r="83412" spans="1:11" x14ac:dyDescent="0.25">
      <c r="A83412" t="s">
        <v>47</v>
      </c>
      <c r="B83412" t="s">
        <v>271</v>
      </c>
      <c r="C83412" t="s">
        <v>256</v>
      </c>
      <c r="D83412">
        <v>43861</v>
      </c>
      <c r="E83412">
        <v>2</v>
      </c>
      <c r="F83412">
        <v>1444</v>
      </c>
      <c r="G83412" t="s">
        <v>14</v>
      </c>
      <c r="H83412">
        <v>1444</v>
      </c>
      <c r="I83412">
        <v>-0.06</v>
      </c>
      <c r="J83412">
        <v>-86.64</v>
      </c>
      <c r="K83412">
        <v>1530.64</v>
      </c>
    </row>
    <row r="83413" spans="1:11" x14ac:dyDescent="0.25">
      <c r="A83413" t="s">
        <v>233</v>
      </c>
      <c r="B83413" t="s">
        <v>271</v>
      </c>
      <c r="C83413" t="s">
        <v>256</v>
      </c>
      <c r="D83413">
        <v>43861</v>
      </c>
      <c r="E83413">
        <v>2</v>
      </c>
      <c r="F83413">
        <v>3185</v>
      </c>
      <c r="G83413" t="s">
        <v>14</v>
      </c>
      <c r="H83413">
        <v>3185</v>
      </c>
      <c r="I83413">
        <v>-0.35</v>
      </c>
      <c r="J83413">
        <v>-1114.75</v>
      </c>
      <c r="K83413">
        <v>4299.75</v>
      </c>
    </row>
    <row r="83414" spans="1:11" x14ac:dyDescent="0.25">
      <c r="A83414" t="s">
        <v>29</v>
      </c>
      <c r="B83414" t="s">
        <v>271</v>
      </c>
      <c r="C83414" t="s">
        <v>256</v>
      </c>
      <c r="D83414">
        <v>43864</v>
      </c>
      <c r="E83414">
        <v>2</v>
      </c>
      <c r="F83414">
        <v>1144</v>
      </c>
      <c r="G83414" t="s">
        <v>14</v>
      </c>
      <c r="H83414">
        <v>1144</v>
      </c>
      <c r="I83414">
        <v>0.12</v>
      </c>
      <c r="J83414">
        <v>137.28</v>
      </c>
      <c r="K83414">
        <v>1006.72</v>
      </c>
    </row>
    <row r="83415" spans="1:11" x14ac:dyDescent="0.25">
      <c r="A83415" t="s">
        <v>265</v>
      </c>
      <c r="B83415" t="s">
        <v>271</v>
      </c>
      <c r="C83415" t="s">
        <v>256</v>
      </c>
      <c r="D83415">
        <v>43865</v>
      </c>
      <c r="E83415">
        <v>2</v>
      </c>
      <c r="F83415">
        <v>2273</v>
      </c>
      <c r="G83415" t="s">
        <v>14</v>
      </c>
      <c r="H83415">
        <v>2273</v>
      </c>
      <c r="I83415">
        <v>-0.32</v>
      </c>
      <c r="J83415">
        <v>-727.36</v>
      </c>
      <c r="K83415">
        <v>3000.36</v>
      </c>
    </row>
    <row r="83416" spans="1:11" x14ac:dyDescent="0.25">
      <c r="A83416" t="s">
        <v>99</v>
      </c>
      <c r="B83416" t="s">
        <v>271</v>
      </c>
      <c r="C83416" t="s">
        <v>256</v>
      </c>
      <c r="D83416">
        <v>43865</v>
      </c>
      <c r="E83416">
        <v>2</v>
      </c>
      <c r="F83416">
        <v>778</v>
      </c>
      <c r="G83416" t="s">
        <v>14</v>
      </c>
      <c r="H83416">
        <v>778</v>
      </c>
      <c r="I83416">
        <v>-0.1</v>
      </c>
      <c r="J83416">
        <v>-77.8</v>
      </c>
      <c r="K83416">
        <v>855.8</v>
      </c>
    </row>
    <row r="83417" spans="1:11" x14ac:dyDescent="0.25">
      <c r="A83417" t="s">
        <v>233</v>
      </c>
      <c r="B83417" t="s">
        <v>271</v>
      </c>
      <c r="C83417" t="s">
        <v>256</v>
      </c>
      <c r="D83417">
        <v>43865</v>
      </c>
      <c r="E83417">
        <v>2</v>
      </c>
      <c r="F83417">
        <v>3190</v>
      </c>
      <c r="G83417" t="s">
        <v>14</v>
      </c>
      <c r="H83417">
        <v>3190</v>
      </c>
      <c r="I83417">
        <v>0.03</v>
      </c>
      <c r="J83417">
        <v>95.7</v>
      </c>
      <c r="K83417">
        <v>3094.3</v>
      </c>
    </row>
    <row r="83418" spans="1:11" x14ac:dyDescent="0.25">
      <c r="A83418" t="s">
        <v>265</v>
      </c>
      <c r="B83418" t="s">
        <v>271</v>
      </c>
      <c r="C83418" t="s">
        <v>256</v>
      </c>
      <c r="D83418">
        <v>43868</v>
      </c>
      <c r="E83418">
        <v>2</v>
      </c>
      <c r="F83418">
        <v>2731</v>
      </c>
      <c r="G83418" t="s">
        <v>14</v>
      </c>
      <c r="H83418">
        <v>2731</v>
      </c>
      <c r="I83418">
        <v>-0.11</v>
      </c>
      <c r="J83418">
        <v>-300.41000000000003</v>
      </c>
      <c r="K83418">
        <v>3031.41</v>
      </c>
    </row>
    <row r="83419" spans="1:11" x14ac:dyDescent="0.25">
      <c r="A83419" t="s">
        <v>99</v>
      </c>
      <c r="B83419" t="s">
        <v>271</v>
      </c>
      <c r="C83419" t="s">
        <v>256</v>
      </c>
      <c r="D83419">
        <v>43868</v>
      </c>
      <c r="E83419">
        <v>2</v>
      </c>
      <c r="F83419">
        <v>1069</v>
      </c>
      <c r="G83419" t="s">
        <v>14</v>
      </c>
      <c r="H83419">
        <v>1069</v>
      </c>
      <c r="I83419">
        <v>0.31</v>
      </c>
      <c r="J83419">
        <v>331.39</v>
      </c>
      <c r="K83419">
        <v>737.61</v>
      </c>
    </row>
    <row r="83420" spans="1:11" x14ac:dyDescent="0.25">
      <c r="A83420" t="s">
        <v>34</v>
      </c>
      <c r="B83420" t="s">
        <v>271</v>
      </c>
      <c r="C83420" t="s">
        <v>256</v>
      </c>
      <c r="D83420">
        <v>43871</v>
      </c>
      <c r="E83420">
        <v>2</v>
      </c>
      <c r="F83420">
        <v>579</v>
      </c>
      <c r="G83420" t="s">
        <v>14</v>
      </c>
      <c r="H83420">
        <v>579</v>
      </c>
      <c r="I83420">
        <v>0.38</v>
      </c>
      <c r="J83420">
        <v>220.02</v>
      </c>
      <c r="K83420">
        <v>358.98</v>
      </c>
    </row>
    <row r="83421" spans="1:11" x14ac:dyDescent="0.25">
      <c r="A83421" t="s">
        <v>29</v>
      </c>
      <c r="B83421" t="s">
        <v>271</v>
      </c>
      <c r="C83421" t="s">
        <v>256</v>
      </c>
      <c r="D83421">
        <v>43872</v>
      </c>
      <c r="E83421">
        <v>2</v>
      </c>
      <c r="F83421">
        <v>1333</v>
      </c>
      <c r="G83421" t="s">
        <v>14</v>
      </c>
      <c r="H83421">
        <v>1333</v>
      </c>
      <c r="I83421">
        <v>0.24</v>
      </c>
      <c r="J83421">
        <v>319.92</v>
      </c>
      <c r="K83421">
        <v>1013.08</v>
      </c>
    </row>
    <row r="83422" spans="1:11" x14ac:dyDescent="0.25">
      <c r="A83422" t="s">
        <v>99</v>
      </c>
      <c r="B83422" t="s">
        <v>271</v>
      </c>
      <c r="C83422" t="s">
        <v>256</v>
      </c>
      <c r="D83422">
        <v>43872</v>
      </c>
      <c r="E83422">
        <v>2</v>
      </c>
      <c r="F83422">
        <v>977</v>
      </c>
      <c r="G83422" t="s">
        <v>14</v>
      </c>
      <c r="H83422">
        <v>977</v>
      </c>
      <c r="I83422">
        <v>-0.21</v>
      </c>
      <c r="J83422">
        <v>-205.17</v>
      </c>
      <c r="K83422">
        <v>1182.17</v>
      </c>
    </row>
    <row r="83423" spans="1:11" x14ac:dyDescent="0.25">
      <c r="A83423" t="s">
        <v>233</v>
      </c>
      <c r="B83423" t="s">
        <v>271</v>
      </c>
      <c r="C83423" t="s">
        <v>256</v>
      </c>
      <c r="D83423">
        <v>43878</v>
      </c>
      <c r="E83423">
        <v>2</v>
      </c>
      <c r="F83423">
        <v>2731</v>
      </c>
      <c r="G83423" t="s">
        <v>14</v>
      </c>
      <c r="H83423">
        <v>2731</v>
      </c>
      <c r="I83423">
        <v>0.28999999999999998</v>
      </c>
      <c r="J83423">
        <v>791.99</v>
      </c>
      <c r="K83423">
        <v>1939.01</v>
      </c>
    </row>
    <row r="83424" spans="1:11" x14ac:dyDescent="0.25">
      <c r="A83424" t="s">
        <v>265</v>
      </c>
      <c r="B83424" t="s">
        <v>271</v>
      </c>
      <c r="C83424" t="s">
        <v>256</v>
      </c>
      <c r="D83424">
        <v>43879</v>
      </c>
      <c r="E83424">
        <v>2</v>
      </c>
      <c r="F83424">
        <v>2727</v>
      </c>
      <c r="G83424" t="s">
        <v>14</v>
      </c>
      <c r="H83424">
        <v>2727</v>
      </c>
      <c r="I83424">
        <v>-0.06</v>
      </c>
      <c r="J83424">
        <v>-163.62</v>
      </c>
      <c r="K83424">
        <v>2890.62</v>
      </c>
    </row>
    <row r="83425" spans="1:11" x14ac:dyDescent="0.25">
      <c r="A83425" t="s">
        <v>34</v>
      </c>
      <c r="B83425" t="s">
        <v>271</v>
      </c>
      <c r="C83425" t="s">
        <v>256</v>
      </c>
      <c r="D83425">
        <v>43879</v>
      </c>
      <c r="E83425">
        <v>2</v>
      </c>
      <c r="F83425">
        <v>579</v>
      </c>
      <c r="G83425" t="s">
        <v>14</v>
      </c>
      <c r="H83425">
        <v>579</v>
      </c>
      <c r="I83425">
        <v>0.26</v>
      </c>
      <c r="J83425">
        <v>150.54</v>
      </c>
      <c r="K83425">
        <v>428.46</v>
      </c>
    </row>
    <row r="83426" spans="1:11" x14ac:dyDescent="0.25">
      <c r="A83426" t="s">
        <v>99</v>
      </c>
      <c r="B83426" t="s">
        <v>271</v>
      </c>
      <c r="C83426" t="s">
        <v>256</v>
      </c>
      <c r="D83426">
        <v>43879</v>
      </c>
      <c r="E83426">
        <v>2</v>
      </c>
      <c r="F83426">
        <v>1079</v>
      </c>
      <c r="G83426" t="s">
        <v>14</v>
      </c>
      <c r="H83426">
        <v>1079</v>
      </c>
      <c r="I83426">
        <v>-0.24</v>
      </c>
      <c r="J83426">
        <v>-258.95999999999998</v>
      </c>
      <c r="K83426">
        <v>1337.96</v>
      </c>
    </row>
    <row r="83427" spans="1:11" x14ac:dyDescent="0.25">
      <c r="A83427" t="s">
        <v>29</v>
      </c>
      <c r="B83427" t="s">
        <v>271</v>
      </c>
      <c r="C83427" t="s">
        <v>256</v>
      </c>
      <c r="D83427">
        <v>43881</v>
      </c>
      <c r="E83427">
        <v>2</v>
      </c>
      <c r="F83427">
        <v>1333</v>
      </c>
      <c r="G83427" t="s">
        <v>14</v>
      </c>
      <c r="H83427">
        <v>1333</v>
      </c>
      <c r="I83427">
        <v>-0.05</v>
      </c>
      <c r="J83427">
        <v>-66.650000000000006</v>
      </c>
      <c r="K83427">
        <v>1399.65</v>
      </c>
    </row>
    <row r="83428" spans="1:11" x14ac:dyDescent="0.25">
      <c r="A83428" t="s">
        <v>265</v>
      </c>
      <c r="B83428" t="s">
        <v>271</v>
      </c>
      <c r="C83428" t="s">
        <v>256</v>
      </c>
      <c r="D83428">
        <v>43882</v>
      </c>
      <c r="E83428">
        <v>2</v>
      </c>
      <c r="F83428">
        <v>2278</v>
      </c>
      <c r="G83428" t="s">
        <v>14</v>
      </c>
      <c r="H83428">
        <v>2278</v>
      </c>
      <c r="I83428">
        <v>-0.24</v>
      </c>
      <c r="J83428">
        <v>-546.72</v>
      </c>
      <c r="K83428">
        <v>2824.72</v>
      </c>
    </row>
    <row r="83429" spans="1:11" x14ac:dyDescent="0.25">
      <c r="A83429" t="s">
        <v>264</v>
      </c>
      <c r="B83429" t="s">
        <v>271</v>
      </c>
      <c r="C83429" t="s">
        <v>256</v>
      </c>
      <c r="D83429">
        <v>43882</v>
      </c>
      <c r="E83429">
        <v>2</v>
      </c>
      <c r="F83429">
        <v>1449</v>
      </c>
      <c r="G83429" t="s">
        <v>14</v>
      </c>
      <c r="H83429">
        <v>1449</v>
      </c>
      <c r="I83429">
        <v>0.26</v>
      </c>
      <c r="J83429">
        <v>376.74</v>
      </c>
      <c r="K83429">
        <v>1072.26</v>
      </c>
    </row>
    <row r="83430" spans="1:11" x14ac:dyDescent="0.25">
      <c r="A83430" t="s">
        <v>29</v>
      </c>
      <c r="B83430" t="s">
        <v>271</v>
      </c>
      <c r="C83430" t="s">
        <v>256</v>
      </c>
      <c r="D83430">
        <v>43885</v>
      </c>
      <c r="E83430">
        <v>2</v>
      </c>
      <c r="F83430">
        <v>1144</v>
      </c>
      <c r="G83430" t="s">
        <v>14</v>
      </c>
      <c r="H83430">
        <v>1144</v>
      </c>
      <c r="I83430">
        <v>-0.25</v>
      </c>
      <c r="J83430">
        <v>-286</v>
      </c>
      <c r="K83430">
        <v>1430</v>
      </c>
    </row>
    <row r="83431" spans="1:11" x14ac:dyDescent="0.25">
      <c r="A83431" t="s">
        <v>265</v>
      </c>
      <c r="B83431" t="s">
        <v>271</v>
      </c>
      <c r="C83431" t="s">
        <v>256</v>
      </c>
      <c r="D83431">
        <v>43886</v>
      </c>
      <c r="E83431">
        <v>2</v>
      </c>
      <c r="F83431">
        <v>2278</v>
      </c>
      <c r="G83431" t="s">
        <v>14</v>
      </c>
      <c r="H83431">
        <v>2278</v>
      </c>
      <c r="I83431">
        <v>0.24</v>
      </c>
      <c r="J83431">
        <v>546.72</v>
      </c>
      <c r="K83431">
        <v>1731.28</v>
      </c>
    </row>
    <row r="83432" spans="1:11" x14ac:dyDescent="0.25">
      <c r="A83432" t="s">
        <v>233</v>
      </c>
      <c r="B83432" t="s">
        <v>271</v>
      </c>
      <c r="C83432" t="s">
        <v>256</v>
      </c>
      <c r="D83432">
        <v>43888</v>
      </c>
      <c r="E83432">
        <v>2</v>
      </c>
      <c r="F83432">
        <v>2731</v>
      </c>
      <c r="G83432" t="s">
        <v>14</v>
      </c>
      <c r="H83432">
        <v>2731</v>
      </c>
      <c r="I83432">
        <v>0.16</v>
      </c>
      <c r="J83432">
        <v>436.96</v>
      </c>
      <c r="K83432">
        <v>2294.04</v>
      </c>
    </row>
    <row r="83433" spans="1:11" x14ac:dyDescent="0.25">
      <c r="A83433" t="s">
        <v>264</v>
      </c>
      <c r="B83433" t="s">
        <v>271</v>
      </c>
      <c r="C83433" t="s">
        <v>256</v>
      </c>
      <c r="D83433">
        <v>43889</v>
      </c>
      <c r="E83433">
        <v>2</v>
      </c>
      <c r="F83433">
        <v>1449</v>
      </c>
      <c r="G83433" t="s">
        <v>14</v>
      </c>
      <c r="H83433">
        <v>1449</v>
      </c>
      <c r="I83433">
        <v>0.12</v>
      </c>
      <c r="J83433">
        <v>173.88</v>
      </c>
      <c r="K83433">
        <v>1275.1199999999999</v>
      </c>
    </row>
    <row r="83434" spans="1:11" x14ac:dyDescent="0.25">
      <c r="A83434" t="s">
        <v>233</v>
      </c>
      <c r="B83434" t="s">
        <v>271</v>
      </c>
      <c r="C83434" t="s">
        <v>256</v>
      </c>
      <c r="D83434">
        <v>43889</v>
      </c>
      <c r="E83434">
        <v>2</v>
      </c>
      <c r="F83434">
        <v>2727</v>
      </c>
      <c r="G83434" t="s">
        <v>14</v>
      </c>
      <c r="H83434">
        <v>2727</v>
      </c>
      <c r="I83434">
        <v>-0.34</v>
      </c>
      <c r="J83434">
        <v>-927.18</v>
      </c>
      <c r="K83434">
        <v>3654.18</v>
      </c>
    </row>
    <row r="83435" spans="1:11" x14ac:dyDescent="0.25">
      <c r="A83435" t="s">
        <v>264</v>
      </c>
      <c r="B83435" t="s">
        <v>271</v>
      </c>
      <c r="C83435" t="s">
        <v>256</v>
      </c>
      <c r="D83435">
        <v>43893</v>
      </c>
      <c r="E83435">
        <v>2</v>
      </c>
      <c r="F83435">
        <v>1315</v>
      </c>
      <c r="G83435" t="s">
        <v>14</v>
      </c>
      <c r="H83435">
        <v>1315</v>
      </c>
      <c r="I83435">
        <v>-0.01</v>
      </c>
      <c r="J83435">
        <v>-13.15</v>
      </c>
      <c r="K83435">
        <v>1328.15</v>
      </c>
    </row>
    <row r="83436" spans="1:11" x14ac:dyDescent="0.25">
      <c r="A83436" t="s">
        <v>99</v>
      </c>
      <c r="B83436" t="s">
        <v>271</v>
      </c>
      <c r="C83436" t="s">
        <v>256</v>
      </c>
      <c r="D83436">
        <v>43893</v>
      </c>
      <c r="E83436">
        <v>2</v>
      </c>
      <c r="F83436">
        <v>1176</v>
      </c>
      <c r="G83436" t="s">
        <v>14</v>
      </c>
      <c r="H83436">
        <v>1176</v>
      </c>
      <c r="I83436">
        <v>-0.12</v>
      </c>
      <c r="J83436">
        <v>-141.12</v>
      </c>
      <c r="K83436">
        <v>1317.12</v>
      </c>
    </row>
    <row r="83437" spans="1:11" x14ac:dyDescent="0.25">
      <c r="A83437" t="s">
        <v>265</v>
      </c>
      <c r="B83437" t="s">
        <v>271</v>
      </c>
      <c r="C83437" t="s">
        <v>256</v>
      </c>
      <c r="D83437">
        <v>43895</v>
      </c>
      <c r="E83437">
        <v>2</v>
      </c>
      <c r="F83437">
        <v>2278</v>
      </c>
      <c r="G83437" t="s">
        <v>14</v>
      </c>
      <c r="H83437">
        <v>2278</v>
      </c>
      <c r="I83437">
        <v>-0.35</v>
      </c>
      <c r="J83437">
        <v>-797.3</v>
      </c>
      <c r="K83437">
        <v>3075.3</v>
      </c>
    </row>
    <row r="83438" spans="1:11" x14ac:dyDescent="0.25">
      <c r="A83438" t="s">
        <v>233</v>
      </c>
      <c r="B83438" t="s">
        <v>271</v>
      </c>
      <c r="C83438" t="s">
        <v>256</v>
      </c>
      <c r="D83438">
        <v>43895</v>
      </c>
      <c r="E83438">
        <v>2</v>
      </c>
      <c r="F83438">
        <v>2278</v>
      </c>
      <c r="G83438" t="s">
        <v>14</v>
      </c>
      <c r="H83438">
        <v>2278</v>
      </c>
      <c r="I83438">
        <v>-0.16</v>
      </c>
      <c r="J83438">
        <v>-364.48</v>
      </c>
      <c r="K83438">
        <v>2642.48</v>
      </c>
    </row>
    <row r="83439" spans="1:11" x14ac:dyDescent="0.25">
      <c r="A83439" t="s">
        <v>265</v>
      </c>
      <c r="B83439" t="s">
        <v>271</v>
      </c>
      <c r="C83439" t="s">
        <v>256</v>
      </c>
      <c r="D83439">
        <v>43896</v>
      </c>
      <c r="E83439">
        <v>2</v>
      </c>
      <c r="F83439">
        <v>2273</v>
      </c>
      <c r="G83439" t="s">
        <v>14</v>
      </c>
      <c r="H83439">
        <v>2273</v>
      </c>
      <c r="I83439">
        <v>0.13</v>
      </c>
      <c r="J83439">
        <v>295.49</v>
      </c>
      <c r="K83439">
        <v>1977.51</v>
      </c>
    </row>
    <row r="83440" spans="1:11" x14ac:dyDescent="0.25">
      <c r="A83440" t="s">
        <v>29</v>
      </c>
      <c r="B83440" t="s">
        <v>271</v>
      </c>
      <c r="C83440" t="s">
        <v>256</v>
      </c>
      <c r="D83440">
        <v>43899</v>
      </c>
      <c r="E83440">
        <v>2</v>
      </c>
      <c r="F83440">
        <v>1144</v>
      </c>
      <c r="G83440" t="s">
        <v>14</v>
      </c>
      <c r="H83440">
        <v>1144</v>
      </c>
      <c r="I83440">
        <v>-0.11</v>
      </c>
      <c r="J83440">
        <v>-125.84</v>
      </c>
      <c r="K83440">
        <v>1269.8399999999999</v>
      </c>
    </row>
    <row r="83441" spans="1:11" x14ac:dyDescent="0.25">
      <c r="A83441" t="s">
        <v>34</v>
      </c>
      <c r="B83441" t="s">
        <v>271</v>
      </c>
      <c r="C83441" t="s">
        <v>256</v>
      </c>
      <c r="D83441">
        <v>43900</v>
      </c>
      <c r="E83441">
        <v>2</v>
      </c>
      <c r="F83441">
        <v>694</v>
      </c>
      <c r="G83441" t="s">
        <v>14</v>
      </c>
      <c r="H83441">
        <v>694</v>
      </c>
      <c r="I83441">
        <v>0.05</v>
      </c>
      <c r="J83441">
        <v>34.700000000000003</v>
      </c>
      <c r="K83441">
        <v>659.3</v>
      </c>
    </row>
    <row r="83442" spans="1:11" x14ac:dyDescent="0.25">
      <c r="A83442" t="s">
        <v>29</v>
      </c>
      <c r="B83442" t="s">
        <v>271</v>
      </c>
      <c r="C83442" t="s">
        <v>256</v>
      </c>
      <c r="D83442">
        <v>43900</v>
      </c>
      <c r="E83442">
        <v>2</v>
      </c>
      <c r="F83442">
        <v>949</v>
      </c>
      <c r="G83442" t="s">
        <v>14</v>
      </c>
      <c r="H83442">
        <v>949</v>
      </c>
      <c r="I83442">
        <v>0.11</v>
      </c>
      <c r="J83442">
        <v>104.39</v>
      </c>
      <c r="K83442">
        <v>844.61</v>
      </c>
    </row>
    <row r="83443" spans="1:11" x14ac:dyDescent="0.25">
      <c r="A83443" t="s">
        <v>99</v>
      </c>
      <c r="B83443" t="s">
        <v>271</v>
      </c>
      <c r="C83443" t="s">
        <v>256</v>
      </c>
      <c r="D83443">
        <v>43900</v>
      </c>
      <c r="E83443">
        <v>2</v>
      </c>
      <c r="F83443">
        <v>1074</v>
      </c>
      <c r="G83443" t="s">
        <v>14</v>
      </c>
      <c r="H83443">
        <v>1074</v>
      </c>
      <c r="I83443">
        <v>0.08</v>
      </c>
      <c r="J83443">
        <v>85.92</v>
      </c>
      <c r="K83443">
        <v>988.08</v>
      </c>
    </row>
    <row r="83444" spans="1:11" x14ac:dyDescent="0.25">
      <c r="A83444" t="s">
        <v>233</v>
      </c>
      <c r="B83444" t="s">
        <v>271</v>
      </c>
      <c r="C83444" t="s">
        <v>256</v>
      </c>
      <c r="D83444">
        <v>43900</v>
      </c>
      <c r="E83444">
        <v>2</v>
      </c>
      <c r="F83444">
        <v>2273</v>
      </c>
      <c r="G83444" t="s">
        <v>14</v>
      </c>
      <c r="H83444">
        <v>2273</v>
      </c>
      <c r="I83444">
        <v>-0.12</v>
      </c>
      <c r="J83444">
        <v>-272.76</v>
      </c>
      <c r="K83444">
        <v>2545.7600000000002</v>
      </c>
    </row>
    <row r="83445" spans="1:11" x14ac:dyDescent="0.25">
      <c r="A83445" t="s">
        <v>99</v>
      </c>
      <c r="B83445" t="s">
        <v>271</v>
      </c>
      <c r="C83445" t="s">
        <v>256</v>
      </c>
      <c r="D83445">
        <v>43902</v>
      </c>
      <c r="E83445">
        <v>2</v>
      </c>
      <c r="F83445">
        <v>977</v>
      </c>
      <c r="G83445" t="s">
        <v>14</v>
      </c>
      <c r="H83445">
        <v>977</v>
      </c>
      <c r="I83445">
        <v>0.3</v>
      </c>
      <c r="J83445">
        <v>293.10000000000002</v>
      </c>
      <c r="K83445">
        <v>683.9</v>
      </c>
    </row>
    <row r="83446" spans="1:11" x14ac:dyDescent="0.25">
      <c r="A83446" t="s">
        <v>233</v>
      </c>
      <c r="B83446" t="s">
        <v>271</v>
      </c>
      <c r="C83446" t="s">
        <v>256</v>
      </c>
      <c r="D83446">
        <v>43902</v>
      </c>
      <c r="E83446">
        <v>2</v>
      </c>
      <c r="F83446">
        <v>2278</v>
      </c>
      <c r="G83446" t="s">
        <v>14</v>
      </c>
      <c r="H83446">
        <v>2278</v>
      </c>
      <c r="I83446">
        <v>0.09</v>
      </c>
      <c r="J83446">
        <v>205.02</v>
      </c>
      <c r="K83446">
        <v>2072.98</v>
      </c>
    </row>
    <row r="83447" spans="1:11" x14ac:dyDescent="0.25">
      <c r="A83447" t="s">
        <v>34</v>
      </c>
      <c r="B83447" t="s">
        <v>271</v>
      </c>
      <c r="C83447" t="s">
        <v>256</v>
      </c>
      <c r="D83447">
        <v>43903</v>
      </c>
      <c r="E83447">
        <v>2</v>
      </c>
      <c r="F83447">
        <v>694</v>
      </c>
      <c r="G83447" t="s">
        <v>14</v>
      </c>
      <c r="H83447">
        <v>694</v>
      </c>
      <c r="I83447">
        <v>0</v>
      </c>
      <c r="J83447">
        <v>0</v>
      </c>
      <c r="K83447">
        <v>694</v>
      </c>
    </row>
    <row r="83448" spans="1:11" x14ac:dyDescent="0.25">
      <c r="A83448" t="s">
        <v>29</v>
      </c>
      <c r="B83448" t="s">
        <v>271</v>
      </c>
      <c r="C83448" t="s">
        <v>256</v>
      </c>
      <c r="D83448">
        <v>43903</v>
      </c>
      <c r="E83448">
        <v>2</v>
      </c>
      <c r="F83448">
        <v>1144</v>
      </c>
      <c r="G83448" t="s">
        <v>14</v>
      </c>
      <c r="H83448">
        <v>1144</v>
      </c>
      <c r="I83448">
        <v>-0.17</v>
      </c>
      <c r="J83448">
        <v>-194.48</v>
      </c>
      <c r="K83448">
        <v>1338.48</v>
      </c>
    </row>
    <row r="83449" spans="1:11" x14ac:dyDescent="0.25">
      <c r="A83449" t="s">
        <v>29</v>
      </c>
      <c r="B83449" t="s">
        <v>271</v>
      </c>
      <c r="C83449" t="s">
        <v>256</v>
      </c>
      <c r="D83449">
        <v>43907</v>
      </c>
      <c r="E83449">
        <v>2</v>
      </c>
      <c r="F83449">
        <v>949</v>
      </c>
      <c r="G83449" t="s">
        <v>14</v>
      </c>
      <c r="H83449">
        <v>949</v>
      </c>
      <c r="I83449">
        <v>-0.23</v>
      </c>
      <c r="J83449">
        <v>-218.27</v>
      </c>
      <c r="K83449">
        <v>1167.27</v>
      </c>
    </row>
    <row r="83450" spans="1:11" x14ac:dyDescent="0.25">
      <c r="A83450" t="s">
        <v>233</v>
      </c>
      <c r="B83450" t="s">
        <v>271</v>
      </c>
      <c r="C83450" t="s">
        <v>256</v>
      </c>
      <c r="D83450">
        <v>43916</v>
      </c>
      <c r="E83450">
        <v>2</v>
      </c>
      <c r="F83450">
        <v>2278</v>
      </c>
      <c r="G83450" t="s">
        <v>14</v>
      </c>
      <c r="H83450">
        <v>2278</v>
      </c>
      <c r="I83450">
        <v>0.09</v>
      </c>
      <c r="J83450">
        <v>205.02</v>
      </c>
      <c r="K83450">
        <v>2072.98</v>
      </c>
    </row>
    <row r="83451" spans="1:11" x14ac:dyDescent="0.25">
      <c r="A83451" t="s">
        <v>237</v>
      </c>
      <c r="B83451" t="s">
        <v>271</v>
      </c>
      <c r="C83451" t="s">
        <v>256</v>
      </c>
      <c r="D83451">
        <v>43917</v>
      </c>
      <c r="E83451">
        <v>2</v>
      </c>
      <c r="F83451">
        <v>5222</v>
      </c>
      <c r="G83451" t="s">
        <v>14</v>
      </c>
      <c r="H83451">
        <v>5222</v>
      </c>
      <c r="I83451">
        <v>-0.23</v>
      </c>
      <c r="J83451">
        <v>-1201.06</v>
      </c>
      <c r="K83451">
        <v>6423.06</v>
      </c>
    </row>
    <row r="83452" spans="1:11" x14ac:dyDescent="0.25">
      <c r="A83452" t="s">
        <v>264</v>
      </c>
      <c r="B83452" t="s">
        <v>271</v>
      </c>
      <c r="C83452" t="s">
        <v>256</v>
      </c>
      <c r="D83452">
        <v>43920</v>
      </c>
      <c r="E83452">
        <v>2</v>
      </c>
      <c r="F83452">
        <v>1847</v>
      </c>
      <c r="G83452" t="s">
        <v>14</v>
      </c>
      <c r="H83452">
        <v>1847</v>
      </c>
      <c r="I83452">
        <v>-0.27</v>
      </c>
      <c r="J83452">
        <v>-498.69</v>
      </c>
      <c r="K83452">
        <v>2345.69</v>
      </c>
    </row>
    <row r="83453" spans="1:11" x14ac:dyDescent="0.25">
      <c r="A83453" t="s">
        <v>237</v>
      </c>
      <c r="B83453" t="s">
        <v>271</v>
      </c>
      <c r="C83453" t="s">
        <v>256</v>
      </c>
      <c r="D83453">
        <v>43920</v>
      </c>
      <c r="E83453">
        <v>2</v>
      </c>
      <c r="F83453">
        <v>4352</v>
      </c>
      <c r="G83453" t="s">
        <v>14</v>
      </c>
      <c r="H83453">
        <v>4352</v>
      </c>
      <c r="I83453">
        <v>-0.18</v>
      </c>
      <c r="J83453">
        <v>-783.36</v>
      </c>
      <c r="K83453">
        <v>5135.3599999999997</v>
      </c>
    </row>
    <row r="83454" spans="1:11" x14ac:dyDescent="0.25">
      <c r="A83454" t="s">
        <v>265</v>
      </c>
      <c r="B83454" t="s">
        <v>271</v>
      </c>
      <c r="C83454" t="s">
        <v>256</v>
      </c>
      <c r="D83454">
        <v>43921</v>
      </c>
      <c r="E83454">
        <v>2</v>
      </c>
      <c r="F83454">
        <v>2273</v>
      </c>
      <c r="G83454" t="s">
        <v>14</v>
      </c>
      <c r="H83454">
        <v>2273</v>
      </c>
      <c r="I83454">
        <v>0.28000000000000003</v>
      </c>
      <c r="J83454">
        <v>636.44000000000005</v>
      </c>
      <c r="K83454">
        <v>1636.56</v>
      </c>
    </row>
    <row r="83455" spans="1:11" x14ac:dyDescent="0.25">
      <c r="A83455" t="s">
        <v>29</v>
      </c>
      <c r="B83455" t="s">
        <v>271</v>
      </c>
      <c r="C83455" t="s">
        <v>256</v>
      </c>
      <c r="D83455">
        <v>43923</v>
      </c>
      <c r="E83455">
        <v>2</v>
      </c>
      <c r="F83455">
        <v>1333</v>
      </c>
      <c r="G83455" t="s">
        <v>14</v>
      </c>
      <c r="H83455">
        <v>1333</v>
      </c>
      <c r="I83455">
        <v>0.11</v>
      </c>
      <c r="J83455">
        <v>146.63</v>
      </c>
      <c r="K83455">
        <v>1186.3699999999999</v>
      </c>
    </row>
    <row r="83456" spans="1:11" x14ac:dyDescent="0.25">
      <c r="A83456" t="s">
        <v>233</v>
      </c>
      <c r="B83456" t="s">
        <v>271</v>
      </c>
      <c r="C83456" t="s">
        <v>256</v>
      </c>
      <c r="D83456">
        <v>43923</v>
      </c>
      <c r="E83456">
        <v>2</v>
      </c>
      <c r="F83456">
        <v>2731</v>
      </c>
      <c r="G83456" t="s">
        <v>14</v>
      </c>
      <c r="H83456">
        <v>2731</v>
      </c>
      <c r="I83456">
        <v>-0.18</v>
      </c>
      <c r="J83456">
        <v>-491.58</v>
      </c>
      <c r="K83456">
        <v>3222.58</v>
      </c>
    </row>
    <row r="83457" spans="1:11" x14ac:dyDescent="0.25">
      <c r="A83457" t="s">
        <v>99</v>
      </c>
      <c r="B83457" t="s">
        <v>271</v>
      </c>
      <c r="C83457" t="s">
        <v>256</v>
      </c>
      <c r="D83457">
        <v>43924</v>
      </c>
      <c r="E83457">
        <v>2</v>
      </c>
      <c r="F83457">
        <v>880</v>
      </c>
      <c r="G83457" t="s">
        <v>14</v>
      </c>
      <c r="H83457">
        <v>880</v>
      </c>
      <c r="I83457">
        <v>-0.26</v>
      </c>
      <c r="J83457">
        <v>-228.8</v>
      </c>
      <c r="K83457">
        <v>1108.8</v>
      </c>
    </row>
    <row r="83458" spans="1:11" x14ac:dyDescent="0.25">
      <c r="A83458" t="s">
        <v>237</v>
      </c>
      <c r="B83458" t="s">
        <v>271</v>
      </c>
      <c r="C83458" t="s">
        <v>256</v>
      </c>
      <c r="D83458">
        <v>43924</v>
      </c>
      <c r="E83458">
        <v>2</v>
      </c>
      <c r="F83458">
        <v>5222</v>
      </c>
      <c r="G83458" t="s">
        <v>14</v>
      </c>
      <c r="H83458">
        <v>5222</v>
      </c>
      <c r="I83458">
        <v>0.19</v>
      </c>
      <c r="J83458">
        <v>992.18</v>
      </c>
      <c r="K83458">
        <v>4229.82</v>
      </c>
    </row>
    <row r="83459" spans="1:11" x14ac:dyDescent="0.25">
      <c r="A83459" t="s">
        <v>233</v>
      </c>
      <c r="B83459" t="s">
        <v>271</v>
      </c>
      <c r="C83459" t="s">
        <v>256</v>
      </c>
      <c r="D83459">
        <v>43929</v>
      </c>
      <c r="E83459">
        <v>2</v>
      </c>
      <c r="F83459">
        <v>2731</v>
      </c>
      <c r="G83459" t="s">
        <v>14</v>
      </c>
      <c r="H83459">
        <v>2731</v>
      </c>
      <c r="I83459">
        <v>-0.02</v>
      </c>
      <c r="J83459">
        <v>-54.62</v>
      </c>
      <c r="K83459">
        <v>2785.62</v>
      </c>
    </row>
    <row r="83460" spans="1:11" x14ac:dyDescent="0.25">
      <c r="A83460" t="s">
        <v>265</v>
      </c>
      <c r="B83460" t="s">
        <v>271</v>
      </c>
      <c r="C83460" t="s">
        <v>256</v>
      </c>
      <c r="D83460">
        <v>43934</v>
      </c>
      <c r="E83460">
        <v>2</v>
      </c>
      <c r="F83460">
        <v>2273</v>
      </c>
      <c r="G83460" t="s">
        <v>14</v>
      </c>
      <c r="H83460">
        <v>2273</v>
      </c>
      <c r="I83460">
        <v>0.36</v>
      </c>
      <c r="J83460">
        <v>818.28</v>
      </c>
      <c r="K83460">
        <v>1454.72</v>
      </c>
    </row>
    <row r="83461" spans="1:11" x14ac:dyDescent="0.25">
      <c r="A83461" t="s">
        <v>233</v>
      </c>
      <c r="B83461" t="s">
        <v>271</v>
      </c>
      <c r="C83461" t="s">
        <v>256</v>
      </c>
      <c r="D83461">
        <v>43934</v>
      </c>
      <c r="E83461">
        <v>2</v>
      </c>
      <c r="F83461">
        <v>2278</v>
      </c>
      <c r="G83461" t="s">
        <v>14</v>
      </c>
      <c r="H83461">
        <v>2278</v>
      </c>
      <c r="I83461">
        <v>-0.04</v>
      </c>
      <c r="J83461">
        <v>-91.12</v>
      </c>
      <c r="K83461">
        <v>2369.12</v>
      </c>
    </row>
    <row r="83462" spans="1:11" x14ac:dyDescent="0.25">
      <c r="A83462" t="s">
        <v>265</v>
      </c>
      <c r="B83462" t="s">
        <v>271</v>
      </c>
      <c r="C83462" t="s">
        <v>256</v>
      </c>
      <c r="D83462">
        <v>43935</v>
      </c>
      <c r="E83462">
        <v>2</v>
      </c>
      <c r="F83462">
        <v>2278</v>
      </c>
      <c r="G83462" t="s">
        <v>14</v>
      </c>
      <c r="H83462">
        <v>2278</v>
      </c>
      <c r="I83462">
        <v>-7.0000000000000007E-2</v>
      </c>
      <c r="J83462">
        <v>-159.46</v>
      </c>
      <c r="K83462">
        <v>2437.46</v>
      </c>
    </row>
    <row r="83463" spans="1:11" x14ac:dyDescent="0.25">
      <c r="A83463" t="s">
        <v>29</v>
      </c>
      <c r="B83463" t="s">
        <v>271</v>
      </c>
      <c r="C83463" t="s">
        <v>256</v>
      </c>
      <c r="D83463">
        <v>43935</v>
      </c>
      <c r="E83463">
        <v>2</v>
      </c>
      <c r="F83463">
        <v>1144</v>
      </c>
      <c r="G83463" t="s">
        <v>14</v>
      </c>
      <c r="H83463">
        <v>1144</v>
      </c>
      <c r="I83463">
        <v>0.33</v>
      </c>
      <c r="J83463">
        <v>377.52</v>
      </c>
      <c r="K83463">
        <v>766.48</v>
      </c>
    </row>
    <row r="83464" spans="1:11" x14ac:dyDescent="0.25">
      <c r="A83464" t="s">
        <v>264</v>
      </c>
      <c r="B83464" t="s">
        <v>271</v>
      </c>
      <c r="C83464" t="s">
        <v>256</v>
      </c>
      <c r="D83464">
        <v>43935</v>
      </c>
      <c r="E83464">
        <v>2</v>
      </c>
      <c r="F83464">
        <v>1185</v>
      </c>
      <c r="G83464" t="s">
        <v>14</v>
      </c>
      <c r="H83464">
        <v>1185</v>
      </c>
      <c r="I83464">
        <v>-0.18</v>
      </c>
      <c r="J83464">
        <v>-213.3</v>
      </c>
      <c r="K83464">
        <v>1398.3</v>
      </c>
    </row>
    <row r="83465" spans="1:11" x14ac:dyDescent="0.25">
      <c r="A83465" t="s">
        <v>233</v>
      </c>
      <c r="B83465" t="s">
        <v>271</v>
      </c>
      <c r="C83465" t="s">
        <v>256</v>
      </c>
      <c r="D83465">
        <v>43935</v>
      </c>
      <c r="E83465">
        <v>2</v>
      </c>
      <c r="F83465">
        <v>2731</v>
      </c>
      <c r="G83465" t="s">
        <v>14</v>
      </c>
      <c r="H83465">
        <v>2731</v>
      </c>
      <c r="I83465">
        <v>0.13</v>
      </c>
      <c r="J83465">
        <v>355.03</v>
      </c>
      <c r="K83465">
        <v>2375.9699999999998</v>
      </c>
    </row>
    <row r="83466" spans="1:11" x14ac:dyDescent="0.25">
      <c r="A83466" t="s">
        <v>265</v>
      </c>
      <c r="B83466" t="s">
        <v>271</v>
      </c>
      <c r="C83466" t="s">
        <v>256</v>
      </c>
      <c r="D83466">
        <v>43938</v>
      </c>
      <c r="E83466">
        <v>2</v>
      </c>
      <c r="F83466">
        <v>3185</v>
      </c>
      <c r="G83466" t="s">
        <v>14</v>
      </c>
      <c r="H83466">
        <v>3185</v>
      </c>
      <c r="I83466">
        <v>-0.04</v>
      </c>
      <c r="J83466">
        <v>-127.4</v>
      </c>
      <c r="K83466">
        <v>3312.4</v>
      </c>
    </row>
    <row r="83467" spans="1:11" x14ac:dyDescent="0.25">
      <c r="A83467" t="s">
        <v>264</v>
      </c>
      <c r="B83467" t="s">
        <v>271</v>
      </c>
      <c r="C83467" t="s">
        <v>256</v>
      </c>
      <c r="D83467">
        <v>43938</v>
      </c>
      <c r="E83467">
        <v>2</v>
      </c>
      <c r="F83467">
        <v>1444</v>
      </c>
      <c r="G83467" t="s">
        <v>14</v>
      </c>
      <c r="H83467">
        <v>1444</v>
      </c>
      <c r="I83467">
        <v>-0.32</v>
      </c>
      <c r="J83467">
        <v>-462.08</v>
      </c>
      <c r="K83467">
        <v>1906.08</v>
      </c>
    </row>
    <row r="83468" spans="1:11" x14ac:dyDescent="0.25">
      <c r="A83468" t="s">
        <v>99</v>
      </c>
      <c r="B83468" t="s">
        <v>271</v>
      </c>
      <c r="C83468" t="s">
        <v>256</v>
      </c>
      <c r="D83468">
        <v>43942</v>
      </c>
      <c r="E83468">
        <v>2</v>
      </c>
      <c r="F83468">
        <v>977</v>
      </c>
      <c r="G83468" t="s">
        <v>14</v>
      </c>
      <c r="H83468">
        <v>977</v>
      </c>
      <c r="I83468">
        <v>0.35</v>
      </c>
      <c r="J83468">
        <v>341.95</v>
      </c>
      <c r="K83468">
        <v>635.04999999999995</v>
      </c>
    </row>
    <row r="83469" spans="1:11" x14ac:dyDescent="0.25">
      <c r="A83469" t="s">
        <v>265</v>
      </c>
      <c r="B83469" t="s">
        <v>271</v>
      </c>
      <c r="C83469" t="s">
        <v>256</v>
      </c>
      <c r="D83469">
        <v>43948</v>
      </c>
      <c r="E83469">
        <v>2</v>
      </c>
      <c r="F83469">
        <v>2787</v>
      </c>
      <c r="G83469" t="s">
        <v>14</v>
      </c>
      <c r="H83469">
        <v>2787</v>
      </c>
      <c r="I83469">
        <v>0.27</v>
      </c>
      <c r="J83469">
        <v>752.49</v>
      </c>
      <c r="K83469">
        <v>2034.51</v>
      </c>
    </row>
    <row r="83470" spans="1:11" x14ac:dyDescent="0.25">
      <c r="A83470" t="s">
        <v>233</v>
      </c>
      <c r="B83470" t="s">
        <v>271</v>
      </c>
      <c r="C83470" t="s">
        <v>256</v>
      </c>
      <c r="D83470">
        <v>43948</v>
      </c>
      <c r="E83470">
        <v>2</v>
      </c>
      <c r="F83470">
        <v>2787</v>
      </c>
      <c r="G83470" t="s">
        <v>14</v>
      </c>
      <c r="H83470">
        <v>2787</v>
      </c>
      <c r="I83470">
        <v>-0.09</v>
      </c>
      <c r="J83470">
        <v>-250.83</v>
      </c>
      <c r="K83470">
        <v>3037.83</v>
      </c>
    </row>
    <row r="83471" spans="1:11" x14ac:dyDescent="0.25">
      <c r="A83471" t="s">
        <v>237</v>
      </c>
      <c r="B83471" t="s">
        <v>271</v>
      </c>
      <c r="C83471" t="s">
        <v>256</v>
      </c>
      <c r="D83471">
        <v>43949</v>
      </c>
      <c r="E83471">
        <v>2</v>
      </c>
      <c r="F83471">
        <v>6148</v>
      </c>
      <c r="G83471" t="s">
        <v>14</v>
      </c>
      <c r="H83471">
        <v>6148</v>
      </c>
      <c r="I83471">
        <v>-0.04</v>
      </c>
      <c r="J83471">
        <v>-245.92</v>
      </c>
      <c r="K83471">
        <v>6393.92</v>
      </c>
    </row>
    <row r="83472" spans="1:11" x14ac:dyDescent="0.25">
      <c r="A83472" t="s">
        <v>34</v>
      </c>
      <c r="B83472" t="s">
        <v>271</v>
      </c>
      <c r="C83472" t="s">
        <v>256</v>
      </c>
      <c r="D83472">
        <v>43951</v>
      </c>
      <c r="E83472">
        <v>2</v>
      </c>
      <c r="F83472">
        <v>810</v>
      </c>
      <c r="G83472" t="s">
        <v>14</v>
      </c>
      <c r="H83472">
        <v>810</v>
      </c>
      <c r="I83472">
        <v>0.28000000000000003</v>
      </c>
      <c r="J83472">
        <v>226.8</v>
      </c>
      <c r="K83472">
        <v>583.20000000000005</v>
      </c>
    </row>
    <row r="83473" spans="1:11" x14ac:dyDescent="0.25">
      <c r="A83473" t="s">
        <v>233</v>
      </c>
      <c r="B83473" t="s">
        <v>271</v>
      </c>
      <c r="C83473" t="s">
        <v>256</v>
      </c>
      <c r="D83473">
        <v>43955</v>
      </c>
      <c r="E83473">
        <v>2</v>
      </c>
      <c r="F83473">
        <v>2782</v>
      </c>
      <c r="G83473" t="s">
        <v>14</v>
      </c>
      <c r="H83473">
        <v>2782</v>
      </c>
      <c r="I83473">
        <v>0.25</v>
      </c>
      <c r="J83473">
        <v>695.5</v>
      </c>
      <c r="K83473">
        <v>2086.5</v>
      </c>
    </row>
    <row r="83474" spans="1:11" x14ac:dyDescent="0.25">
      <c r="A83474" t="s">
        <v>264</v>
      </c>
      <c r="B83474" t="s">
        <v>271</v>
      </c>
      <c r="C83474" t="s">
        <v>256</v>
      </c>
      <c r="D83474">
        <v>43963</v>
      </c>
      <c r="E83474">
        <v>2</v>
      </c>
      <c r="F83474">
        <v>394</v>
      </c>
      <c r="G83474" t="s">
        <v>14</v>
      </c>
      <c r="H83474">
        <v>394</v>
      </c>
      <c r="I83474">
        <v>0.37</v>
      </c>
      <c r="J83474">
        <v>145.78</v>
      </c>
      <c r="K83474">
        <v>248.22</v>
      </c>
    </row>
    <row r="83475" spans="1:11" x14ac:dyDescent="0.25">
      <c r="A83475" t="s">
        <v>47</v>
      </c>
      <c r="B83475" t="s">
        <v>271</v>
      </c>
      <c r="C83475" t="s">
        <v>256</v>
      </c>
      <c r="D83475">
        <v>43963</v>
      </c>
      <c r="E83475">
        <v>2</v>
      </c>
      <c r="F83475">
        <v>625</v>
      </c>
      <c r="G83475" t="s">
        <v>14</v>
      </c>
      <c r="H83475">
        <v>625</v>
      </c>
      <c r="I83475">
        <v>0.34</v>
      </c>
      <c r="J83475">
        <v>212.5</v>
      </c>
      <c r="K83475">
        <v>412.5</v>
      </c>
    </row>
    <row r="83476" spans="1:11" x14ac:dyDescent="0.25">
      <c r="A83476" t="s">
        <v>233</v>
      </c>
      <c r="B83476" t="s">
        <v>271</v>
      </c>
      <c r="C83476" t="s">
        <v>256</v>
      </c>
      <c r="D83476">
        <v>43963</v>
      </c>
      <c r="E83476">
        <v>2</v>
      </c>
      <c r="F83476">
        <v>2319</v>
      </c>
      <c r="G83476" t="s">
        <v>14</v>
      </c>
      <c r="H83476">
        <v>2319</v>
      </c>
      <c r="I83476">
        <v>-0.26</v>
      </c>
      <c r="J83476">
        <v>-602.94000000000005</v>
      </c>
      <c r="K83476">
        <v>2921.94</v>
      </c>
    </row>
    <row r="83477" spans="1:11" x14ac:dyDescent="0.25">
      <c r="A83477" t="s">
        <v>233</v>
      </c>
      <c r="B83477" t="s">
        <v>271</v>
      </c>
      <c r="C83477" t="s">
        <v>256</v>
      </c>
      <c r="D83477">
        <v>43965</v>
      </c>
      <c r="E83477">
        <v>2</v>
      </c>
      <c r="F83477">
        <v>2319</v>
      </c>
      <c r="G83477" t="s">
        <v>14</v>
      </c>
      <c r="H83477">
        <v>2319</v>
      </c>
      <c r="I83477">
        <v>0.06</v>
      </c>
      <c r="J83477">
        <v>139.13999999999999</v>
      </c>
      <c r="K83477">
        <v>2179.86</v>
      </c>
    </row>
    <row r="83478" spans="1:11" x14ac:dyDescent="0.25">
      <c r="A83478" t="s">
        <v>34</v>
      </c>
      <c r="B83478" t="s">
        <v>271</v>
      </c>
      <c r="C83478" t="s">
        <v>256</v>
      </c>
      <c r="D83478">
        <v>43966</v>
      </c>
      <c r="E83478">
        <v>2</v>
      </c>
      <c r="F83478">
        <v>694</v>
      </c>
      <c r="G83478" t="s">
        <v>14</v>
      </c>
      <c r="H83478">
        <v>694</v>
      </c>
      <c r="I83478">
        <v>0.17</v>
      </c>
      <c r="J83478">
        <v>117.98</v>
      </c>
      <c r="K83478">
        <v>576.02</v>
      </c>
    </row>
    <row r="83479" spans="1:11" x14ac:dyDescent="0.25">
      <c r="A83479" t="s">
        <v>99</v>
      </c>
      <c r="B83479" t="s">
        <v>271</v>
      </c>
      <c r="C83479" t="s">
        <v>256</v>
      </c>
      <c r="D83479">
        <v>43966</v>
      </c>
      <c r="E83479">
        <v>2</v>
      </c>
      <c r="F83479">
        <v>1074</v>
      </c>
      <c r="G83479" t="s">
        <v>14</v>
      </c>
      <c r="H83479">
        <v>1074</v>
      </c>
      <c r="I83479">
        <v>-0.26</v>
      </c>
      <c r="J83479">
        <v>-279.24</v>
      </c>
      <c r="K83479">
        <v>1353.24</v>
      </c>
    </row>
    <row r="83480" spans="1:11" x14ac:dyDescent="0.25">
      <c r="A83480" t="s">
        <v>233</v>
      </c>
      <c r="B83480" t="s">
        <v>271</v>
      </c>
      <c r="C83480" t="s">
        <v>256</v>
      </c>
      <c r="D83480">
        <v>43966</v>
      </c>
      <c r="E83480">
        <v>2</v>
      </c>
      <c r="F83480">
        <v>3250</v>
      </c>
      <c r="G83480" t="s">
        <v>14</v>
      </c>
      <c r="H83480">
        <v>3250</v>
      </c>
      <c r="I83480">
        <v>-0.32</v>
      </c>
      <c r="J83480">
        <v>-1040</v>
      </c>
      <c r="K83480">
        <v>4290</v>
      </c>
    </row>
    <row r="83481" spans="1:11" x14ac:dyDescent="0.25">
      <c r="A83481" t="s">
        <v>99</v>
      </c>
      <c r="B83481" t="s">
        <v>271</v>
      </c>
      <c r="C83481" t="s">
        <v>256</v>
      </c>
      <c r="D83481">
        <v>43970</v>
      </c>
      <c r="E83481">
        <v>2</v>
      </c>
      <c r="F83481">
        <v>1176</v>
      </c>
      <c r="G83481" t="s">
        <v>14</v>
      </c>
      <c r="H83481">
        <v>1176</v>
      </c>
      <c r="I83481">
        <v>0.17</v>
      </c>
      <c r="J83481">
        <v>199.92</v>
      </c>
      <c r="K83481">
        <v>976.08</v>
      </c>
    </row>
    <row r="83482" spans="1:11" x14ac:dyDescent="0.25">
      <c r="A83482" t="s">
        <v>99</v>
      </c>
      <c r="B83482" t="s">
        <v>271</v>
      </c>
      <c r="C83482" t="s">
        <v>256</v>
      </c>
      <c r="D83482">
        <v>43972</v>
      </c>
      <c r="E83482">
        <v>2</v>
      </c>
      <c r="F83482">
        <v>880</v>
      </c>
      <c r="G83482" t="s">
        <v>14</v>
      </c>
      <c r="H83482">
        <v>880</v>
      </c>
      <c r="I83482">
        <v>0.01</v>
      </c>
      <c r="J83482">
        <v>8.8000000000000007</v>
      </c>
      <c r="K83482">
        <v>871.2</v>
      </c>
    </row>
    <row r="83483" spans="1:11" x14ac:dyDescent="0.25">
      <c r="A83483" t="s">
        <v>233</v>
      </c>
      <c r="B83483" t="s">
        <v>271</v>
      </c>
      <c r="C83483" t="s">
        <v>256</v>
      </c>
      <c r="D83483">
        <v>43972</v>
      </c>
      <c r="E83483">
        <v>2</v>
      </c>
      <c r="F83483">
        <v>2787</v>
      </c>
      <c r="G83483" t="s">
        <v>14</v>
      </c>
      <c r="H83483">
        <v>2787</v>
      </c>
      <c r="I83483">
        <v>0.14000000000000001</v>
      </c>
      <c r="J83483">
        <v>390.18</v>
      </c>
      <c r="K83483">
        <v>2396.8200000000002</v>
      </c>
    </row>
    <row r="83484" spans="1:11" x14ac:dyDescent="0.25">
      <c r="A83484" t="s">
        <v>265</v>
      </c>
      <c r="B83484" t="s">
        <v>271</v>
      </c>
      <c r="C83484" t="s">
        <v>256</v>
      </c>
      <c r="D83484">
        <v>43973</v>
      </c>
      <c r="E83484">
        <v>2</v>
      </c>
      <c r="F83484">
        <v>3255</v>
      </c>
      <c r="G83484" t="s">
        <v>14</v>
      </c>
      <c r="H83484">
        <v>3255</v>
      </c>
      <c r="I83484">
        <v>0.03</v>
      </c>
      <c r="J83484">
        <v>97.65</v>
      </c>
      <c r="K83484">
        <v>3157.35</v>
      </c>
    </row>
    <row r="83485" spans="1:11" x14ac:dyDescent="0.25">
      <c r="A83485" t="s">
        <v>264</v>
      </c>
      <c r="B83485" t="s">
        <v>271</v>
      </c>
      <c r="C83485" t="s">
        <v>256</v>
      </c>
      <c r="D83485">
        <v>43973</v>
      </c>
      <c r="E83485">
        <v>2</v>
      </c>
      <c r="F83485">
        <v>1315</v>
      </c>
      <c r="G83485" t="s">
        <v>14</v>
      </c>
      <c r="H83485">
        <v>1315</v>
      </c>
      <c r="I83485">
        <v>-7.0000000000000007E-2</v>
      </c>
      <c r="J83485">
        <v>-92.05</v>
      </c>
      <c r="K83485">
        <v>1407.05</v>
      </c>
    </row>
    <row r="83486" spans="1:11" x14ac:dyDescent="0.25">
      <c r="A83486" t="s">
        <v>47</v>
      </c>
      <c r="B83486" t="s">
        <v>271</v>
      </c>
      <c r="C83486" t="s">
        <v>256</v>
      </c>
      <c r="D83486">
        <v>43973</v>
      </c>
      <c r="E83486">
        <v>2</v>
      </c>
      <c r="F83486">
        <v>1037</v>
      </c>
      <c r="G83486" t="s">
        <v>14</v>
      </c>
      <c r="H83486">
        <v>1037</v>
      </c>
      <c r="I83486">
        <v>0.17</v>
      </c>
      <c r="J83486">
        <v>176.29</v>
      </c>
      <c r="K83486">
        <v>860.71</v>
      </c>
    </row>
    <row r="83487" spans="1:11" x14ac:dyDescent="0.25">
      <c r="A83487" t="s">
        <v>99</v>
      </c>
      <c r="B83487" t="s">
        <v>271</v>
      </c>
      <c r="C83487" t="s">
        <v>256</v>
      </c>
      <c r="D83487">
        <v>43977</v>
      </c>
      <c r="E83487">
        <v>2</v>
      </c>
      <c r="F83487">
        <v>778</v>
      </c>
      <c r="G83487" t="s">
        <v>14</v>
      </c>
      <c r="H83487">
        <v>778</v>
      </c>
      <c r="I83487">
        <v>-0.16</v>
      </c>
      <c r="J83487">
        <v>-124.48</v>
      </c>
      <c r="K83487">
        <v>902.48</v>
      </c>
    </row>
    <row r="83488" spans="1:11" x14ac:dyDescent="0.25">
      <c r="A83488" t="s">
        <v>47</v>
      </c>
      <c r="B83488" t="s">
        <v>271</v>
      </c>
      <c r="C83488" t="s">
        <v>256</v>
      </c>
      <c r="D83488">
        <v>43979</v>
      </c>
      <c r="E83488">
        <v>2</v>
      </c>
      <c r="F83488">
        <v>1444</v>
      </c>
      <c r="G83488" t="s">
        <v>14</v>
      </c>
      <c r="H83488">
        <v>1444</v>
      </c>
      <c r="I83488">
        <v>-0.1</v>
      </c>
      <c r="J83488">
        <v>-144.4</v>
      </c>
      <c r="K83488">
        <v>1588.4</v>
      </c>
    </row>
    <row r="83489" spans="1:11" x14ac:dyDescent="0.25">
      <c r="A83489" t="s">
        <v>265</v>
      </c>
      <c r="B83489" t="s">
        <v>271</v>
      </c>
      <c r="C83489" t="s">
        <v>256</v>
      </c>
      <c r="D83489">
        <v>43980</v>
      </c>
      <c r="E83489">
        <v>2</v>
      </c>
      <c r="F83489">
        <v>2787</v>
      </c>
      <c r="G83489" t="s">
        <v>14</v>
      </c>
      <c r="H83489">
        <v>2787</v>
      </c>
      <c r="I83489">
        <v>0.18</v>
      </c>
      <c r="J83489">
        <v>501.66</v>
      </c>
      <c r="K83489">
        <v>2285.34</v>
      </c>
    </row>
    <row r="83490" spans="1:11" x14ac:dyDescent="0.25">
      <c r="A83490" t="s">
        <v>264</v>
      </c>
      <c r="B83490" t="s">
        <v>271</v>
      </c>
      <c r="C83490" t="s">
        <v>256</v>
      </c>
      <c r="D83490">
        <v>43980</v>
      </c>
      <c r="E83490">
        <v>2</v>
      </c>
      <c r="F83490">
        <v>1843</v>
      </c>
      <c r="G83490" t="s">
        <v>14</v>
      </c>
      <c r="H83490">
        <v>1843</v>
      </c>
      <c r="I83490">
        <v>0.17</v>
      </c>
      <c r="J83490">
        <v>313.31</v>
      </c>
      <c r="K83490">
        <v>1529.69</v>
      </c>
    </row>
    <row r="83491" spans="1:11" x14ac:dyDescent="0.25">
      <c r="A83491" t="s">
        <v>237</v>
      </c>
      <c r="B83491" t="s">
        <v>271</v>
      </c>
      <c r="C83491" t="s">
        <v>256</v>
      </c>
      <c r="D83491">
        <v>43980</v>
      </c>
      <c r="E83491">
        <v>2</v>
      </c>
      <c r="F83491">
        <v>5273</v>
      </c>
      <c r="G83491" t="s">
        <v>14</v>
      </c>
      <c r="H83491">
        <v>5273</v>
      </c>
      <c r="I83491">
        <v>-0.16</v>
      </c>
      <c r="J83491">
        <v>-843.68</v>
      </c>
      <c r="K83491">
        <v>6116.68</v>
      </c>
    </row>
    <row r="83492" spans="1:11" x14ac:dyDescent="0.25">
      <c r="A83492" t="s">
        <v>99</v>
      </c>
      <c r="B83492" t="s">
        <v>271</v>
      </c>
      <c r="C83492" t="s">
        <v>256</v>
      </c>
      <c r="D83492">
        <v>43984</v>
      </c>
      <c r="E83492">
        <v>2</v>
      </c>
      <c r="F83492">
        <v>977</v>
      </c>
      <c r="G83492" t="s">
        <v>14</v>
      </c>
      <c r="H83492">
        <v>977</v>
      </c>
      <c r="I83492">
        <v>0.23</v>
      </c>
      <c r="J83492">
        <v>224.71</v>
      </c>
      <c r="K83492">
        <v>752.29</v>
      </c>
    </row>
    <row r="83493" spans="1:11" x14ac:dyDescent="0.25">
      <c r="A83493" t="s">
        <v>29</v>
      </c>
      <c r="B83493" t="s">
        <v>271</v>
      </c>
      <c r="C83493" t="s">
        <v>256</v>
      </c>
      <c r="D83493">
        <v>43986</v>
      </c>
      <c r="E83493">
        <v>2</v>
      </c>
      <c r="F83493">
        <v>1139</v>
      </c>
      <c r="G83493" t="s">
        <v>14</v>
      </c>
      <c r="H83493">
        <v>1139</v>
      </c>
      <c r="I83493">
        <v>0.19</v>
      </c>
      <c r="J83493">
        <v>216.41</v>
      </c>
      <c r="K83493">
        <v>922.59</v>
      </c>
    </row>
    <row r="83494" spans="1:11" x14ac:dyDescent="0.25">
      <c r="A83494" t="s">
        <v>237</v>
      </c>
      <c r="B83494" t="s">
        <v>271</v>
      </c>
      <c r="C83494" t="s">
        <v>256</v>
      </c>
      <c r="D83494">
        <v>43986</v>
      </c>
      <c r="E83494">
        <v>2</v>
      </c>
      <c r="F83494">
        <v>4394</v>
      </c>
      <c r="G83494" t="s">
        <v>14</v>
      </c>
      <c r="H83494">
        <v>4394</v>
      </c>
      <c r="I83494">
        <v>-7.0000000000000007E-2</v>
      </c>
      <c r="J83494">
        <v>-307.58</v>
      </c>
      <c r="K83494">
        <v>4701.58</v>
      </c>
    </row>
    <row r="83495" spans="1:11" x14ac:dyDescent="0.25">
      <c r="A83495" t="s">
        <v>99</v>
      </c>
      <c r="B83495" t="s">
        <v>271</v>
      </c>
      <c r="C83495" t="s">
        <v>256</v>
      </c>
      <c r="D83495">
        <v>43987</v>
      </c>
      <c r="E83495">
        <v>2</v>
      </c>
      <c r="F83495">
        <v>1079</v>
      </c>
      <c r="G83495" t="s">
        <v>14</v>
      </c>
      <c r="H83495">
        <v>1079</v>
      </c>
      <c r="I83495">
        <v>0.32</v>
      </c>
      <c r="J83495">
        <v>345.28</v>
      </c>
      <c r="K83495">
        <v>733.72</v>
      </c>
    </row>
    <row r="83496" spans="1:11" x14ac:dyDescent="0.25">
      <c r="A83496" t="s">
        <v>29</v>
      </c>
      <c r="B83496" t="s">
        <v>271</v>
      </c>
      <c r="C83496" t="s">
        <v>256</v>
      </c>
      <c r="D83496">
        <v>43990</v>
      </c>
      <c r="E83496">
        <v>2</v>
      </c>
      <c r="F83496">
        <v>1144</v>
      </c>
      <c r="G83496" t="s">
        <v>14</v>
      </c>
      <c r="H83496">
        <v>1144</v>
      </c>
      <c r="I83496">
        <v>0.25</v>
      </c>
      <c r="J83496">
        <v>286</v>
      </c>
      <c r="K83496">
        <v>858</v>
      </c>
    </row>
    <row r="83497" spans="1:11" x14ac:dyDescent="0.25">
      <c r="A83497" t="s">
        <v>265</v>
      </c>
      <c r="B83497" t="s">
        <v>271</v>
      </c>
      <c r="C83497" t="s">
        <v>256</v>
      </c>
      <c r="D83497">
        <v>43991</v>
      </c>
      <c r="E83497">
        <v>2</v>
      </c>
      <c r="F83497">
        <v>2319</v>
      </c>
      <c r="G83497" t="s">
        <v>14</v>
      </c>
      <c r="H83497">
        <v>2319</v>
      </c>
      <c r="I83497">
        <v>-0.32</v>
      </c>
      <c r="J83497">
        <v>-742.08</v>
      </c>
      <c r="K83497">
        <v>3061.08</v>
      </c>
    </row>
    <row r="83498" spans="1:11" x14ac:dyDescent="0.25">
      <c r="A83498" t="s">
        <v>265</v>
      </c>
      <c r="B83498" t="s">
        <v>271</v>
      </c>
      <c r="C83498" t="s">
        <v>256</v>
      </c>
      <c r="D83498">
        <v>43993</v>
      </c>
      <c r="E83498">
        <v>2</v>
      </c>
      <c r="F83498">
        <v>3250</v>
      </c>
      <c r="G83498" t="s">
        <v>14</v>
      </c>
      <c r="H83498">
        <v>3250</v>
      </c>
      <c r="I83498">
        <v>0.17</v>
      </c>
      <c r="J83498">
        <v>552.5</v>
      </c>
      <c r="K83498">
        <v>2697.5</v>
      </c>
    </row>
    <row r="83499" spans="1:11" x14ac:dyDescent="0.25">
      <c r="A83499" t="s">
        <v>99</v>
      </c>
      <c r="B83499" t="s">
        <v>271</v>
      </c>
      <c r="C83499" t="s">
        <v>256</v>
      </c>
      <c r="D83499">
        <v>43993</v>
      </c>
      <c r="E83499">
        <v>2</v>
      </c>
      <c r="F83499">
        <v>1176</v>
      </c>
      <c r="G83499" t="s">
        <v>14</v>
      </c>
      <c r="H83499">
        <v>1176</v>
      </c>
      <c r="I83499">
        <v>-0.03</v>
      </c>
      <c r="J83499">
        <v>-35.28</v>
      </c>
      <c r="K83499">
        <v>1211.28</v>
      </c>
    </row>
    <row r="83500" spans="1:11" x14ac:dyDescent="0.25">
      <c r="A83500" t="s">
        <v>264</v>
      </c>
      <c r="B83500" t="s">
        <v>271</v>
      </c>
      <c r="C83500" t="s">
        <v>256</v>
      </c>
      <c r="D83500">
        <v>43993</v>
      </c>
      <c r="E83500">
        <v>2</v>
      </c>
      <c r="F83500">
        <v>1181</v>
      </c>
      <c r="G83500" t="s">
        <v>14</v>
      </c>
      <c r="H83500">
        <v>1181</v>
      </c>
      <c r="I83500">
        <v>-0.02</v>
      </c>
      <c r="J83500">
        <v>-23.62</v>
      </c>
      <c r="K83500">
        <v>1204.6199999999999</v>
      </c>
    </row>
    <row r="83501" spans="1:11" x14ac:dyDescent="0.25">
      <c r="A83501" t="s">
        <v>237</v>
      </c>
      <c r="B83501" t="s">
        <v>271</v>
      </c>
      <c r="C83501" t="s">
        <v>256</v>
      </c>
      <c r="D83501">
        <v>43993</v>
      </c>
      <c r="E83501">
        <v>2</v>
      </c>
      <c r="F83501">
        <v>6153</v>
      </c>
      <c r="G83501" t="s">
        <v>14</v>
      </c>
      <c r="H83501">
        <v>6153</v>
      </c>
      <c r="I83501">
        <v>-0.24</v>
      </c>
      <c r="J83501">
        <v>-1476.72</v>
      </c>
      <c r="K83501">
        <v>7629.72</v>
      </c>
    </row>
    <row r="83502" spans="1:11" x14ac:dyDescent="0.25">
      <c r="A83502" t="s">
        <v>265</v>
      </c>
      <c r="B83502" t="s">
        <v>271</v>
      </c>
      <c r="C83502" t="s">
        <v>256</v>
      </c>
      <c r="D83502">
        <v>43994</v>
      </c>
      <c r="E83502">
        <v>2</v>
      </c>
      <c r="F83502">
        <v>2782</v>
      </c>
      <c r="G83502" t="s">
        <v>14</v>
      </c>
      <c r="H83502">
        <v>2782</v>
      </c>
      <c r="I83502">
        <v>0.23</v>
      </c>
      <c r="J83502">
        <v>639.86</v>
      </c>
      <c r="K83502">
        <v>2142.14</v>
      </c>
    </row>
    <row r="83503" spans="1:11" x14ac:dyDescent="0.25">
      <c r="A83503" t="s">
        <v>233</v>
      </c>
      <c r="B83503" t="s">
        <v>271</v>
      </c>
      <c r="C83503" t="s">
        <v>256</v>
      </c>
      <c r="D83503">
        <v>43994</v>
      </c>
      <c r="E83503">
        <v>2</v>
      </c>
      <c r="F83503">
        <v>2324</v>
      </c>
      <c r="G83503" t="s">
        <v>14</v>
      </c>
      <c r="H83503">
        <v>2324</v>
      </c>
      <c r="I83503">
        <v>0.36</v>
      </c>
      <c r="J83503">
        <v>836.64</v>
      </c>
      <c r="K83503">
        <v>1487.36</v>
      </c>
    </row>
    <row r="83504" spans="1:11" x14ac:dyDescent="0.25">
      <c r="A83504" t="s">
        <v>208</v>
      </c>
      <c r="B83504" t="s">
        <v>238</v>
      </c>
      <c r="C83504" t="s">
        <v>204</v>
      </c>
      <c r="D83504">
        <v>43013</v>
      </c>
      <c r="E83504">
        <v>2</v>
      </c>
      <c r="F83504">
        <v>2389</v>
      </c>
      <c r="G83504" t="s">
        <v>14</v>
      </c>
      <c r="H83504">
        <v>2389</v>
      </c>
      <c r="I83504">
        <v>0.11</v>
      </c>
      <c r="J83504">
        <v>262.79000000000002</v>
      </c>
      <c r="K83504">
        <v>2126.21</v>
      </c>
    </row>
    <row r="83505" spans="1:11" x14ac:dyDescent="0.25">
      <c r="A83505" t="s">
        <v>233</v>
      </c>
      <c r="B83505" t="s">
        <v>238</v>
      </c>
      <c r="C83505" t="s">
        <v>204</v>
      </c>
      <c r="D83505">
        <v>43014</v>
      </c>
      <c r="E83505">
        <v>2</v>
      </c>
      <c r="F83505">
        <v>2245</v>
      </c>
      <c r="G83505" t="s">
        <v>14</v>
      </c>
      <c r="H83505">
        <v>2245</v>
      </c>
      <c r="I83505">
        <v>-0.23</v>
      </c>
      <c r="J83505">
        <v>-516.35</v>
      </c>
      <c r="K83505">
        <v>2761.35</v>
      </c>
    </row>
    <row r="83506" spans="1:11" x14ac:dyDescent="0.25">
      <c r="A83506" t="s">
        <v>235</v>
      </c>
      <c r="B83506" t="s">
        <v>238</v>
      </c>
      <c r="C83506" t="s">
        <v>204</v>
      </c>
      <c r="D83506">
        <v>43021</v>
      </c>
      <c r="E83506">
        <v>2</v>
      </c>
      <c r="F83506">
        <v>2315</v>
      </c>
      <c r="G83506" t="s">
        <v>14</v>
      </c>
      <c r="H83506">
        <v>2315</v>
      </c>
      <c r="I83506">
        <v>0.32</v>
      </c>
      <c r="J83506">
        <v>740.8</v>
      </c>
      <c r="K83506">
        <v>1574.2</v>
      </c>
    </row>
    <row r="83507" spans="1:11" x14ac:dyDescent="0.25">
      <c r="A83507" t="s">
        <v>209</v>
      </c>
      <c r="B83507" t="s">
        <v>238</v>
      </c>
      <c r="C83507" t="s">
        <v>204</v>
      </c>
      <c r="D83507">
        <v>43026</v>
      </c>
      <c r="E83507">
        <v>2</v>
      </c>
      <c r="F83507">
        <v>4926</v>
      </c>
      <c r="G83507" t="s">
        <v>14</v>
      </c>
      <c r="H83507">
        <v>4926</v>
      </c>
      <c r="I83507">
        <v>-0.12</v>
      </c>
      <c r="J83507">
        <v>-591.12</v>
      </c>
      <c r="K83507">
        <v>5517.12</v>
      </c>
    </row>
    <row r="83508" spans="1:11" x14ac:dyDescent="0.25">
      <c r="A83508" t="s">
        <v>65</v>
      </c>
      <c r="B83508" t="s">
        <v>238</v>
      </c>
      <c r="C83508" t="s">
        <v>204</v>
      </c>
      <c r="D83508">
        <v>43026</v>
      </c>
      <c r="E83508">
        <v>2</v>
      </c>
      <c r="F83508">
        <v>782</v>
      </c>
      <c r="G83508" t="s">
        <v>14</v>
      </c>
      <c r="H83508">
        <v>782</v>
      </c>
      <c r="I83508">
        <v>-0.1</v>
      </c>
      <c r="J83508">
        <v>-78.2</v>
      </c>
      <c r="K83508">
        <v>860.2</v>
      </c>
    </row>
    <row r="83509" spans="1:11" x14ac:dyDescent="0.25">
      <c r="A83509" t="s">
        <v>121</v>
      </c>
      <c r="B83509" t="s">
        <v>238</v>
      </c>
      <c r="C83509" t="s">
        <v>204</v>
      </c>
      <c r="D83509">
        <v>43026</v>
      </c>
      <c r="E83509">
        <v>2</v>
      </c>
      <c r="F83509">
        <v>2079</v>
      </c>
      <c r="G83509" t="s">
        <v>14</v>
      </c>
      <c r="H83509">
        <v>2079</v>
      </c>
      <c r="I83509">
        <v>-0.27</v>
      </c>
      <c r="J83509">
        <v>-561.33000000000004</v>
      </c>
      <c r="K83509">
        <v>2640.33</v>
      </c>
    </row>
    <row r="83510" spans="1:11" x14ac:dyDescent="0.25">
      <c r="A83510" t="s">
        <v>211</v>
      </c>
      <c r="B83510" t="s">
        <v>238</v>
      </c>
      <c r="C83510" t="s">
        <v>204</v>
      </c>
      <c r="D83510">
        <v>43026</v>
      </c>
      <c r="E83510">
        <v>2</v>
      </c>
      <c r="F83510">
        <v>3995</v>
      </c>
      <c r="G83510" t="s">
        <v>14</v>
      </c>
      <c r="H83510">
        <v>3995</v>
      </c>
      <c r="I83510">
        <v>-0.31</v>
      </c>
      <c r="J83510">
        <v>-1238.45</v>
      </c>
      <c r="K83510">
        <v>5233.45</v>
      </c>
    </row>
    <row r="83511" spans="1:11" x14ac:dyDescent="0.25">
      <c r="A83511" t="s">
        <v>121</v>
      </c>
      <c r="B83511" t="s">
        <v>238</v>
      </c>
      <c r="C83511" t="s">
        <v>204</v>
      </c>
      <c r="D83511">
        <v>43027</v>
      </c>
      <c r="E83511">
        <v>2</v>
      </c>
      <c r="F83511">
        <v>2079</v>
      </c>
      <c r="G83511" t="s">
        <v>14</v>
      </c>
      <c r="H83511">
        <v>2079</v>
      </c>
      <c r="I83511">
        <v>-0.03</v>
      </c>
      <c r="J83511">
        <v>-62.37</v>
      </c>
      <c r="K83511">
        <v>2141.37</v>
      </c>
    </row>
    <row r="83512" spans="1:11" x14ac:dyDescent="0.25">
      <c r="A83512" t="s">
        <v>228</v>
      </c>
      <c r="B83512" t="s">
        <v>238</v>
      </c>
      <c r="C83512" t="s">
        <v>204</v>
      </c>
      <c r="D83512">
        <v>43028</v>
      </c>
      <c r="E83512">
        <v>2</v>
      </c>
      <c r="F83512">
        <v>884</v>
      </c>
      <c r="G83512" t="s">
        <v>14</v>
      </c>
      <c r="H83512">
        <v>884</v>
      </c>
      <c r="I83512">
        <v>-0.11</v>
      </c>
      <c r="J83512">
        <v>-97.24</v>
      </c>
      <c r="K83512">
        <v>981.24</v>
      </c>
    </row>
    <row r="83513" spans="1:11" x14ac:dyDescent="0.25">
      <c r="A83513" t="s">
        <v>232</v>
      </c>
      <c r="B83513" t="s">
        <v>238</v>
      </c>
      <c r="C83513" t="s">
        <v>204</v>
      </c>
      <c r="D83513">
        <v>43028</v>
      </c>
      <c r="E83513">
        <v>2</v>
      </c>
      <c r="F83513">
        <v>2065</v>
      </c>
      <c r="G83513" t="s">
        <v>14</v>
      </c>
      <c r="H83513">
        <v>2065</v>
      </c>
      <c r="I83513">
        <v>7.0000000000000007E-2</v>
      </c>
      <c r="J83513">
        <v>144.55000000000001</v>
      </c>
      <c r="K83513">
        <v>1920.45</v>
      </c>
    </row>
    <row r="83514" spans="1:11" x14ac:dyDescent="0.25">
      <c r="A83514" t="s">
        <v>236</v>
      </c>
      <c r="B83514" t="s">
        <v>238</v>
      </c>
      <c r="C83514" t="s">
        <v>204</v>
      </c>
      <c r="D83514">
        <v>43031</v>
      </c>
      <c r="E83514">
        <v>2</v>
      </c>
      <c r="F83514">
        <v>3644</v>
      </c>
      <c r="G83514" t="s">
        <v>14</v>
      </c>
      <c r="H83514">
        <v>3644</v>
      </c>
      <c r="I83514">
        <v>-0.31</v>
      </c>
      <c r="J83514">
        <v>-1129.6400000000001</v>
      </c>
      <c r="K83514">
        <v>4773.6400000000003</v>
      </c>
    </row>
    <row r="83515" spans="1:11" x14ac:dyDescent="0.25">
      <c r="A83515" t="s">
        <v>209</v>
      </c>
      <c r="B83515" t="s">
        <v>238</v>
      </c>
      <c r="C83515" t="s">
        <v>204</v>
      </c>
      <c r="D83515">
        <v>43033</v>
      </c>
      <c r="E83515">
        <v>2</v>
      </c>
      <c r="F83515">
        <v>5750</v>
      </c>
      <c r="G83515" t="s">
        <v>14</v>
      </c>
      <c r="H83515">
        <v>5750</v>
      </c>
      <c r="I83515">
        <v>0.21</v>
      </c>
      <c r="J83515">
        <v>1207.5</v>
      </c>
      <c r="K83515">
        <v>4542.5</v>
      </c>
    </row>
    <row r="83516" spans="1:11" x14ac:dyDescent="0.25">
      <c r="A83516" t="s">
        <v>235</v>
      </c>
      <c r="B83516" t="s">
        <v>238</v>
      </c>
      <c r="C83516" t="s">
        <v>204</v>
      </c>
      <c r="D83516">
        <v>43033</v>
      </c>
      <c r="E83516">
        <v>2</v>
      </c>
      <c r="F83516">
        <v>1986</v>
      </c>
      <c r="G83516" t="s">
        <v>14</v>
      </c>
      <c r="H83516">
        <v>1986</v>
      </c>
      <c r="I83516">
        <v>0.24</v>
      </c>
      <c r="J83516">
        <v>476.64</v>
      </c>
      <c r="K83516">
        <v>1509.36</v>
      </c>
    </row>
    <row r="83517" spans="1:11" x14ac:dyDescent="0.25">
      <c r="A83517" t="s">
        <v>121</v>
      </c>
      <c r="B83517" t="s">
        <v>238</v>
      </c>
      <c r="C83517" t="s">
        <v>204</v>
      </c>
      <c r="D83517">
        <v>43034</v>
      </c>
      <c r="E83517">
        <v>2</v>
      </c>
      <c r="F83517">
        <v>2491</v>
      </c>
      <c r="G83517" t="s">
        <v>14</v>
      </c>
      <c r="H83517">
        <v>2491</v>
      </c>
      <c r="I83517">
        <v>0.4</v>
      </c>
      <c r="J83517">
        <v>996.4</v>
      </c>
      <c r="K83517">
        <v>1494.6</v>
      </c>
    </row>
    <row r="83518" spans="1:11" x14ac:dyDescent="0.25">
      <c r="A83518" t="s">
        <v>235</v>
      </c>
      <c r="B83518" t="s">
        <v>238</v>
      </c>
      <c r="C83518" t="s">
        <v>204</v>
      </c>
      <c r="D83518">
        <v>43034</v>
      </c>
      <c r="E83518">
        <v>2</v>
      </c>
      <c r="F83518">
        <v>1981</v>
      </c>
      <c r="G83518" t="s">
        <v>14</v>
      </c>
      <c r="H83518">
        <v>1981</v>
      </c>
      <c r="I83518">
        <v>-0.11</v>
      </c>
      <c r="J83518">
        <v>-217.91</v>
      </c>
      <c r="K83518">
        <v>2198.91</v>
      </c>
    </row>
    <row r="83519" spans="1:11" x14ac:dyDescent="0.25">
      <c r="A83519" t="s">
        <v>53</v>
      </c>
      <c r="B83519" t="s">
        <v>238</v>
      </c>
      <c r="C83519" t="s">
        <v>204</v>
      </c>
      <c r="D83519">
        <v>43039</v>
      </c>
      <c r="E83519">
        <v>2</v>
      </c>
      <c r="F83519">
        <v>500</v>
      </c>
      <c r="G83519" t="s">
        <v>14</v>
      </c>
      <c r="H83519">
        <v>500</v>
      </c>
      <c r="I83519">
        <v>0.24</v>
      </c>
      <c r="J83519">
        <v>120</v>
      </c>
      <c r="K83519">
        <v>380</v>
      </c>
    </row>
    <row r="83520" spans="1:11" x14ac:dyDescent="0.25">
      <c r="A83520" t="s">
        <v>65</v>
      </c>
      <c r="B83520" t="s">
        <v>238</v>
      </c>
      <c r="C83520" t="s">
        <v>204</v>
      </c>
      <c r="D83520">
        <v>43039</v>
      </c>
      <c r="E83520">
        <v>2</v>
      </c>
      <c r="F83520">
        <v>782</v>
      </c>
      <c r="G83520" t="s">
        <v>14</v>
      </c>
      <c r="H83520">
        <v>782</v>
      </c>
      <c r="I83520">
        <v>-0.05</v>
      </c>
      <c r="J83520">
        <v>-39.1</v>
      </c>
      <c r="K83520">
        <v>821.1</v>
      </c>
    </row>
    <row r="83521" spans="1:11" x14ac:dyDescent="0.25">
      <c r="A83521" t="s">
        <v>121</v>
      </c>
      <c r="B83521" t="s">
        <v>238</v>
      </c>
      <c r="C83521" t="s">
        <v>204</v>
      </c>
      <c r="D83521">
        <v>43041</v>
      </c>
      <c r="E83521">
        <v>2</v>
      </c>
      <c r="F83521">
        <v>1870</v>
      </c>
      <c r="G83521" t="s">
        <v>14</v>
      </c>
      <c r="H83521">
        <v>1870</v>
      </c>
      <c r="I83521">
        <v>0.04</v>
      </c>
      <c r="J83521">
        <v>74.8</v>
      </c>
      <c r="K83521">
        <v>1795.2</v>
      </c>
    </row>
    <row r="83522" spans="1:11" x14ac:dyDescent="0.25">
      <c r="A83522" t="s">
        <v>235</v>
      </c>
      <c r="B83522" t="s">
        <v>238</v>
      </c>
      <c r="C83522" t="s">
        <v>204</v>
      </c>
      <c r="D83522">
        <v>43047</v>
      </c>
      <c r="E83522">
        <v>2</v>
      </c>
      <c r="F83522">
        <v>1981</v>
      </c>
      <c r="G83522" t="s">
        <v>14</v>
      </c>
      <c r="H83522">
        <v>1981</v>
      </c>
      <c r="I83522">
        <v>-0.28999999999999998</v>
      </c>
      <c r="J83522">
        <v>-574.49</v>
      </c>
      <c r="K83522">
        <v>2555.4899999999998</v>
      </c>
    </row>
    <row r="83523" spans="1:11" x14ac:dyDescent="0.25">
      <c r="A83523" t="s">
        <v>121</v>
      </c>
      <c r="B83523" t="s">
        <v>238</v>
      </c>
      <c r="C83523" t="s">
        <v>204</v>
      </c>
      <c r="D83523">
        <v>43048</v>
      </c>
      <c r="E83523">
        <v>2</v>
      </c>
      <c r="F83523">
        <v>2282</v>
      </c>
      <c r="G83523" t="s">
        <v>14</v>
      </c>
      <c r="H83523">
        <v>2282</v>
      </c>
      <c r="I83523">
        <v>0.17</v>
      </c>
      <c r="J83523">
        <v>387.94</v>
      </c>
      <c r="K83523">
        <v>1894.06</v>
      </c>
    </row>
    <row r="83524" spans="1:11" x14ac:dyDescent="0.25">
      <c r="A83524" t="s">
        <v>236</v>
      </c>
      <c r="B83524" t="s">
        <v>238</v>
      </c>
      <c r="C83524" t="s">
        <v>204</v>
      </c>
      <c r="D83524">
        <v>43049</v>
      </c>
      <c r="E83524">
        <v>2</v>
      </c>
      <c r="F83524">
        <v>4370</v>
      </c>
      <c r="G83524" t="s">
        <v>14</v>
      </c>
      <c r="H83524">
        <v>4370</v>
      </c>
      <c r="I83524">
        <v>-0.34</v>
      </c>
      <c r="J83524">
        <v>-1485.8</v>
      </c>
      <c r="K83524">
        <v>5855.8</v>
      </c>
    </row>
    <row r="83525" spans="1:11" x14ac:dyDescent="0.25">
      <c r="A83525" t="s">
        <v>228</v>
      </c>
      <c r="B83525" t="s">
        <v>238</v>
      </c>
      <c r="C83525" t="s">
        <v>204</v>
      </c>
      <c r="D83525">
        <v>43052</v>
      </c>
      <c r="E83525">
        <v>2</v>
      </c>
      <c r="F83525">
        <v>884</v>
      </c>
      <c r="G83525" t="s">
        <v>14</v>
      </c>
      <c r="H83525">
        <v>884</v>
      </c>
      <c r="I83525">
        <v>-0.13</v>
      </c>
      <c r="J83525">
        <v>-114.92</v>
      </c>
      <c r="K83525">
        <v>998.92</v>
      </c>
    </row>
    <row r="83526" spans="1:11" x14ac:dyDescent="0.25">
      <c r="A83526" t="s">
        <v>53</v>
      </c>
      <c r="B83526" t="s">
        <v>238</v>
      </c>
      <c r="C83526" t="s">
        <v>204</v>
      </c>
      <c r="D83526">
        <v>43052</v>
      </c>
      <c r="E83526">
        <v>2</v>
      </c>
      <c r="F83526">
        <v>500</v>
      </c>
      <c r="G83526" t="s">
        <v>14</v>
      </c>
      <c r="H83526">
        <v>500</v>
      </c>
      <c r="I83526">
        <v>-0.01</v>
      </c>
      <c r="J83526">
        <v>-5</v>
      </c>
      <c r="K83526">
        <v>505</v>
      </c>
    </row>
    <row r="83527" spans="1:11" x14ac:dyDescent="0.25">
      <c r="A83527" t="s">
        <v>208</v>
      </c>
      <c r="B83527" t="s">
        <v>238</v>
      </c>
      <c r="C83527" t="s">
        <v>204</v>
      </c>
      <c r="D83527">
        <v>43060</v>
      </c>
      <c r="E83527">
        <v>2</v>
      </c>
      <c r="F83527">
        <v>2384</v>
      </c>
      <c r="G83527" t="s">
        <v>14</v>
      </c>
      <c r="H83527">
        <v>2384</v>
      </c>
      <c r="I83527">
        <v>-0.33</v>
      </c>
      <c r="J83527">
        <v>-786.72</v>
      </c>
      <c r="K83527">
        <v>3170.72</v>
      </c>
    </row>
    <row r="83528" spans="1:11" x14ac:dyDescent="0.25">
      <c r="A83528" t="s">
        <v>236</v>
      </c>
      <c r="B83528" t="s">
        <v>238</v>
      </c>
      <c r="C83528" t="s">
        <v>204</v>
      </c>
      <c r="D83528">
        <v>43060</v>
      </c>
      <c r="E83528">
        <v>2</v>
      </c>
      <c r="F83528">
        <v>3644</v>
      </c>
      <c r="G83528" t="s">
        <v>14</v>
      </c>
      <c r="H83528">
        <v>3644</v>
      </c>
      <c r="I83528">
        <v>-0.11</v>
      </c>
      <c r="J83528">
        <v>-400.84</v>
      </c>
      <c r="K83528">
        <v>4044.84</v>
      </c>
    </row>
    <row r="83529" spans="1:11" x14ac:dyDescent="0.25">
      <c r="A83529" t="s">
        <v>65</v>
      </c>
      <c r="B83529" t="s">
        <v>238</v>
      </c>
      <c r="C83529" t="s">
        <v>204</v>
      </c>
      <c r="D83529">
        <v>43061</v>
      </c>
      <c r="E83529">
        <v>2</v>
      </c>
      <c r="F83529">
        <v>787</v>
      </c>
      <c r="G83529" t="s">
        <v>14</v>
      </c>
      <c r="H83529">
        <v>787</v>
      </c>
      <c r="I83529">
        <v>-0.27</v>
      </c>
      <c r="J83529">
        <v>-212.49</v>
      </c>
      <c r="K83529">
        <v>999.49</v>
      </c>
    </row>
    <row r="83530" spans="1:11" x14ac:dyDescent="0.25">
      <c r="A83530" t="s">
        <v>121</v>
      </c>
      <c r="B83530" t="s">
        <v>238</v>
      </c>
      <c r="C83530" t="s">
        <v>204</v>
      </c>
      <c r="D83530">
        <v>43062</v>
      </c>
      <c r="E83530">
        <v>2</v>
      </c>
      <c r="F83530">
        <v>2495</v>
      </c>
      <c r="G83530" t="s">
        <v>14</v>
      </c>
      <c r="H83530">
        <v>2495</v>
      </c>
      <c r="I83530">
        <v>-0.22</v>
      </c>
      <c r="J83530">
        <v>-548.9</v>
      </c>
      <c r="K83530">
        <v>3043.9</v>
      </c>
    </row>
    <row r="83531" spans="1:11" x14ac:dyDescent="0.25">
      <c r="A83531" t="s">
        <v>228</v>
      </c>
      <c r="B83531" t="s">
        <v>238</v>
      </c>
      <c r="C83531" t="s">
        <v>204</v>
      </c>
      <c r="D83531">
        <v>43063</v>
      </c>
      <c r="E83531">
        <v>2</v>
      </c>
      <c r="F83531">
        <v>884</v>
      </c>
      <c r="G83531" t="s">
        <v>14</v>
      </c>
      <c r="H83531">
        <v>884</v>
      </c>
      <c r="I83531">
        <v>0.08</v>
      </c>
      <c r="J83531">
        <v>70.72</v>
      </c>
      <c r="K83531">
        <v>813.28</v>
      </c>
    </row>
    <row r="83532" spans="1:11" x14ac:dyDescent="0.25">
      <c r="A83532" t="s">
        <v>121</v>
      </c>
      <c r="B83532" t="s">
        <v>238</v>
      </c>
      <c r="C83532" t="s">
        <v>204</v>
      </c>
      <c r="D83532">
        <v>43069</v>
      </c>
      <c r="E83532">
        <v>2</v>
      </c>
      <c r="F83532">
        <v>2074</v>
      </c>
      <c r="G83532" t="s">
        <v>14</v>
      </c>
      <c r="H83532">
        <v>2074</v>
      </c>
      <c r="I83532">
        <v>0.17</v>
      </c>
      <c r="J83532">
        <v>352.58</v>
      </c>
      <c r="K83532">
        <v>1721.42</v>
      </c>
    </row>
    <row r="83533" spans="1:11" x14ac:dyDescent="0.25">
      <c r="A83533" t="s">
        <v>232</v>
      </c>
      <c r="B83533" t="s">
        <v>238</v>
      </c>
      <c r="C83533" t="s">
        <v>204</v>
      </c>
      <c r="D83533">
        <v>43070</v>
      </c>
      <c r="E83533">
        <v>2</v>
      </c>
      <c r="F83533">
        <v>2065</v>
      </c>
      <c r="G83533" t="s">
        <v>14</v>
      </c>
      <c r="H83533">
        <v>2065</v>
      </c>
      <c r="I83533">
        <v>0.17</v>
      </c>
      <c r="J83533">
        <v>351.05</v>
      </c>
      <c r="K83533">
        <v>1713.95</v>
      </c>
    </row>
    <row r="83534" spans="1:11" x14ac:dyDescent="0.25">
      <c r="A83534" t="s">
        <v>235</v>
      </c>
      <c r="B83534" t="s">
        <v>238</v>
      </c>
      <c r="C83534" t="s">
        <v>204</v>
      </c>
      <c r="D83534">
        <v>43073</v>
      </c>
      <c r="E83534">
        <v>2</v>
      </c>
      <c r="F83534">
        <v>2315</v>
      </c>
      <c r="G83534" t="s">
        <v>14</v>
      </c>
      <c r="H83534">
        <v>2315</v>
      </c>
      <c r="I83534">
        <v>0.12</v>
      </c>
      <c r="J83534">
        <v>277.8</v>
      </c>
      <c r="K83534">
        <v>2037.2</v>
      </c>
    </row>
    <row r="83535" spans="1:11" x14ac:dyDescent="0.25">
      <c r="A83535" t="s">
        <v>65</v>
      </c>
      <c r="B83535" t="s">
        <v>238</v>
      </c>
      <c r="C83535" t="s">
        <v>204</v>
      </c>
      <c r="D83535">
        <v>43075</v>
      </c>
      <c r="E83535">
        <v>2</v>
      </c>
      <c r="F83535">
        <v>560</v>
      </c>
      <c r="G83535" t="s">
        <v>14</v>
      </c>
      <c r="H83535">
        <v>560</v>
      </c>
      <c r="I83535">
        <v>0.11</v>
      </c>
      <c r="J83535">
        <v>61.6</v>
      </c>
      <c r="K83535">
        <v>498.4</v>
      </c>
    </row>
    <row r="83536" spans="1:11" x14ac:dyDescent="0.25">
      <c r="A83536" t="s">
        <v>65</v>
      </c>
      <c r="B83536" t="s">
        <v>238</v>
      </c>
      <c r="C83536" t="s">
        <v>204</v>
      </c>
      <c r="D83536">
        <v>43077</v>
      </c>
      <c r="E83536">
        <v>2</v>
      </c>
      <c r="F83536">
        <v>671</v>
      </c>
      <c r="G83536" t="s">
        <v>14</v>
      </c>
      <c r="H83536">
        <v>671</v>
      </c>
      <c r="I83536">
        <v>0.19</v>
      </c>
      <c r="J83536">
        <v>127.49</v>
      </c>
      <c r="K83536">
        <v>543.51</v>
      </c>
    </row>
    <row r="83537" spans="1:11" x14ac:dyDescent="0.25">
      <c r="A83537" t="s">
        <v>121</v>
      </c>
      <c r="B83537" t="s">
        <v>238</v>
      </c>
      <c r="C83537" t="s">
        <v>204</v>
      </c>
      <c r="D83537">
        <v>43077</v>
      </c>
      <c r="E83537">
        <v>2</v>
      </c>
      <c r="F83537">
        <v>2491</v>
      </c>
      <c r="G83537" t="s">
        <v>14</v>
      </c>
      <c r="H83537">
        <v>2491</v>
      </c>
      <c r="I83537">
        <v>0.36</v>
      </c>
      <c r="J83537">
        <v>896.76</v>
      </c>
      <c r="K83537">
        <v>1594.24</v>
      </c>
    </row>
    <row r="83538" spans="1:11" x14ac:dyDescent="0.25">
      <c r="A83538" t="s">
        <v>28</v>
      </c>
      <c r="B83538" t="s">
        <v>238</v>
      </c>
      <c r="C83538" t="s">
        <v>204</v>
      </c>
      <c r="D83538">
        <v>43081</v>
      </c>
      <c r="E83538">
        <v>2</v>
      </c>
      <c r="F83538">
        <v>500</v>
      </c>
      <c r="G83538" t="s">
        <v>14</v>
      </c>
      <c r="H83538">
        <v>500</v>
      </c>
      <c r="I83538">
        <v>0.22</v>
      </c>
      <c r="J83538">
        <v>110</v>
      </c>
      <c r="K83538">
        <v>390</v>
      </c>
    </row>
    <row r="83539" spans="1:11" x14ac:dyDescent="0.25">
      <c r="A83539" t="s">
        <v>232</v>
      </c>
      <c r="B83539" t="s">
        <v>238</v>
      </c>
      <c r="C83539" t="s">
        <v>204</v>
      </c>
      <c r="D83539">
        <v>43081</v>
      </c>
      <c r="E83539">
        <v>2</v>
      </c>
      <c r="F83539">
        <v>2477</v>
      </c>
      <c r="G83539" t="s">
        <v>14</v>
      </c>
      <c r="H83539">
        <v>2477</v>
      </c>
      <c r="I83539">
        <v>0.14000000000000001</v>
      </c>
      <c r="J83539">
        <v>346.78</v>
      </c>
      <c r="K83539">
        <v>2130.2199999999998</v>
      </c>
    </row>
    <row r="83540" spans="1:11" x14ac:dyDescent="0.25">
      <c r="A83540" t="s">
        <v>65</v>
      </c>
      <c r="B83540" t="s">
        <v>238</v>
      </c>
      <c r="C83540" t="s">
        <v>204</v>
      </c>
      <c r="D83540">
        <v>43082</v>
      </c>
      <c r="E83540">
        <v>2</v>
      </c>
      <c r="F83540">
        <v>671</v>
      </c>
      <c r="G83540" t="s">
        <v>14</v>
      </c>
      <c r="H83540">
        <v>671</v>
      </c>
      <c r="I83540">
        <v>0.26</v>
      </c>
      <c r="J83540">
        <v>174.46</v>
      </c>
      <c r="K83540">
        <v>496.54</v>
      </c>
    </row>
    <row r="83541" spans="1:11" x14ac:dyDescent="0.25">
      <c r="A83541" t="s">
        <v>121</v>
      </c>
      <c r="B83541" t="s">
        <v>238</v>
      </c>
      <c r="C83541" t="s">
        <v>204</v>
      </c>
      <c r="D83541">
        <v>43084</v>
      </c>
      <c r="E83541">
        <v>2</v>
      </c>
      <c r="F83541">
        <v>1662</v>
      </c>
      <c r="G83541" t="s">
        <v>14</v>
      </c>
      <c r="H83541">
        <v>1662</v>
      </c>
      <c r="I83541">
        <v>-0.31</v>
      </c>
      <c r="J83541">
        <v>-515.22</v>
      </c>
      <c r="K83541">
        <v>2177.2199999999998</v>
      </c>
    </row>
    <row r="83542" spans="1:11" x14ac:dyDescent="0.25">
      <c r="A83542" t="s">
        <v>236</v>
      </c>
      <c r="B83542" t="s">
        <v>238</v>
      </c>
      <c r="C83542" t="s">
        <v>204</v>
      </c>
      <c r="D83542">
        <v>43084</v>
      </c>
      <c r="E83542">
        <v>2</v>
      </c>
      <c r="F83542">
        <v>5102</v>
      </c>
      <c r="G83542" t="s">
        <v>14</v>
      </c>
      <c r="H83542">
        <v>5102</v>
      </c>
      <c r="I83542">
        <v>0.19</v>
      </c>
      <c r="J83542">
        <v>969.38</v>
      </c>
      <c r="K83542">
        <v>4132.62</v>
      </c>
    </row>
    <row r="83543" spans="1:11" x14ac:dyDescent="0.25">
      <c r="A83543" t="s">
        <v>228</v>
      </c>
      <c r="B83543" t="s">
        <v>238</v>
      </c>
      <c r="C83543" t="s">
        <v>204</v>
      </c>
      <c r="D83543">
        <v>43087</v>
      </c>
      <c r="E83543">
        <v>2</v>
      </c>
      <c r="F83543">
        <v>884</v>
      </c>
      <c r="G83543" t="s">
        <v>14</v>
      </c>
      <c r="H83543">
        <v>884</v>
      </c>
      <c r="I83543">
        <v>-0.06</v>
      </c>
      <c r="J83543">
        <v>-53.04</v>
      </c>
      <c r="K83543">
        <v>937.04</v>
      </c>
    </row>
    <row r="83544" spans="1:11" x14ac:dyDescent="0.25">
      <c r="A83544" t="s">
        <v>121</v>
      </c>
      <c r="B83544" t="s">
        <v>238</v>
      </c>
      <c r="C83544" t="s">
        <v>204</v>
      </c>
      <c r="D83544">
        <v>43090</v>
      </c>
      <c r="E83544">
        <v>2</v>
      </c>
      <c r="F83544">
        <v>1662</v>
      </c>
      <c r="G83544" t="s">
        <v>14</v>
      </c>
      <c r="H83544">
        <v>1662</v>
      </c>
      <c r="I83544">
        <v>-0.06</v>
      </c>
      <c r="J83544">
        <v>-99.72</v>
      </c>
      <c r="K83544">
        <v>1761.72</v>
      </c>
    </row>
    <row r="83545" spans="1:11" x14ac:dyDescent="0.25">
      <c r="A83545" t="s">
        <v>233</v>
      </c>
      <c r="B83545" t="s">
        <v>238</v>
      </c>
      <c r="C83545" t="s">
        <v>204</v>
      </c>
      <c r="D83545">
        <v>43090</v>
      </c>
      <c r="E83545">
        <v>2</v>
      </c>
      <c r="F83545">
        <v>2245</v>
      </c>
      <c r="G83545" t="s">
        <v>14</v>
      </c>
      <c r="H83545">
        <v>2245</v>
      </c>
      <c r="I83545">
        <v>0.05</v>
      </c>
      <c r="J83545">
        <v>112.25</v>
      </c>
      <c r="K83545">
        <v>2132.75</v>
      </c>
    </row>
    <row r="83546" spans="1:11" x14ac:dyDescent="0.25">
      <c r="A83546" t="s">
        <v>121</v>
      </c>
      <c r="B83546" t="s">
        <v>238</v>
      </c>
      <c r="C83546" t="s">
        <v>204</v>
      </c>
      <c r="D83546">
        <v>43091</v>
      </c>
      <c r="E83546">
        <v>2</v>
      </c>
      <c r="F83546">
        <v>2491</v>
      </c>
      <c r="G83546" t="s">
        <v>14</v>
      </c>
      <c r="H83546">
        <v>2491</v>
      </c>
      <c r="I83546">
        <v>-0.06</v>
      </c>
      <c r="J83546">
        <v>-149.46</v>
      </c>
      <c r="K83546">
        <v>2640.46</v>
      </c>
    </row>
    <row r="83547" spans="1:11" x14ac:dyDescent="0.25">
      <c r="A83547" t="s">
        <v>65</v>
      </c>
      <c r="B83547" t="s">
        <v>238</v>
      </c>
      <c r="C83547" t="s">
        <v>204</v>
      </c>
      <c r="D83547">
        <v>43096</v>
      </c>
      <c r="E83547">
        <v>2</v>
      </c>
      <c r="F83547">
        <v>671</v>
      </c>
      <c r="G83547" t="s">
        <v>14</v>
      </c>
      <c r="H83547">
        <v>671</v>
      </c>
      <c r="I83547">
        <v>-0.26</v>
      </c>
      <c r="J83547">
        <v>-174.46</v>
      </c>
      <c r="K83547">
        <v>845.46</v>
      </c>
    </row>
    <row r="83548" spans="1:11" x14ac:dyDescent="0.25">
      <c r="A83548" t="s">
        <v>235</v>
      </c>
      <c r="B83548" t="s">
        <v>238</v>
      </c>
      <c r="C83548" t="s">
        <v>204</v>
      </c>
      <c r="D83548">
        <v>43096</v>
      </c>
      <c r="E83548">
        <v>2</v>
      </c>
      <c r="F83548">
        <v>1981</v>
      </c>
      <c r="G83548" t="s">
        <v>14</v>
      </c>
      <c r="H83548">
        <v>1981</v>
      </c>
      <c r="I83548">
        <v>0.01</v>
      </c>
      <c r="J83548">
        <v>19.809999999999999</v>
      </c>
      <c r="K83548">
        <v>1961.19</v>
      </c>
    </row>
    <row r="83549" spans="1:11" x14ac:dyDescent="0.25">
      <c r="A83549" t="s">
        <v>65</v>
      </c>
      <c r="B83549" t="s">
        <v>238</v>
      </c>
      <c r="C83549" t="s">
        <v>204</v>
      </c>
      <c r="D83549">
        <v>43097</v>
      </c>
      <c r="E83549">
        <v>2</v>
      </c>
      <c r="F83549">
        <v>671</v>
      </c>
      <c r="G83549" t="s">
        <v>14</v>
      </c>
      <c r="H83549">
        <v>671</v>
      </c>
      <c r="I83549">
        <v>-0.24</v>
      </c>
      <c r="J83549">
        <v>-161.04</v>
      </c>
      <c r="K83549">
        <v>832.04</v>
      </c>
    </row>
    <row r="83550" spans="1:11" x14ac:dyDescent="0.25">
      <c r="A83550" t="s">
        <v>121</v>
      </c>
      <c r="B83550" t="s">
        <v>238</v>
      </c>
      <c r="C83550" t="s">
        <v>204</v>
      </c>
      <c r="D83550">
        <v>43097</v>
      </c>
      <c r="E83550">
        <v>2</v>
      </c>
      <c r="F83550">
        <v>1866</v>
      </c>
      <c r="G83550" t="s">
        <v>14</v>
      </c>
      <c r="H83550">
        <v>1866</v>
      </c>
      <c r="I83550">
        <v>0.3</v>
      </c>
      <c r="J83550">
        <v>559.79999999999995</v>
      </c>
      <c r="K83550">
        <v>1306.2</v>
      </c>
    </row>
    <row r="83551" spans="1:11" x14ac:dyDescent="0.25">
      <c r="A83551" t="s">
        <v>235</v>
      </c>
      <c r="B83551" t="s">
        <v>238</v>
      </c>
      <c r="C83551" t="s">
        <v>204</v>
      </c>
      <c r="D83551">
        <v>43097</v>
      </c>
      <c r="E83551">
        <v>2</v>
      </c>
      <c r="F83551">
        <v>1653</v>
      </c>
      <c r="G83551" t="s">
        <v>14</v>
      </c>
      <c r="H83551">
        <v>1653</v>
      </c>
      <c r="I83551">
        <v>0.23</v>
      </c>
      <c r="J83551">
        <v>380.19</v>
      </c>
      <c r="K83551">
        <v>1272.81</v>
      </c>
    </row>
    <row r="83552" spans="1:11" x14ac:dyDescent="0.25">
      <c r="A83552" t="s">
        <v>232</v>
      </c>
      <c r="B83552" t="s">
        <v>238</v>
      </c>
      <c r="C83552" t="s">
        <v>204</v>
      </c>
      <c r="D83552">
        <v>43098</v>
      </c>
      <c r="E83552">
        <v>2</v>
      </c>
      <c r="F83552">
        <v>2889</v>
      </c>
      <c r="G83552" t="s">
        <v>14</v>
      </c>
      <c r="H83552">
        <v>2889</v>
      </c>
      <c r="I83552">
        <v>-0.04</v>
      </c>
      <c r="J83552">
        <v>-115.56</v>
      </c>
      <c r="K83552">
        <v>3004.56</v>
      </c>
    </row>
    <row r="83553" spans="1:11" x14ac:dyDescent="0.25">
      <c r="A83553" t="s">
        <v>65</v>
      </c>
      <c r="B83553" t="s">
        <v>238</v>
      </c>
      <c r="C83553" t="s">
        <v>204</v>
      </c>
      <c r="D83553">
        <v>43103</v>
      </c>
      <c r="E83553">
        <v>2</v>
      </c>
      <c r="F83553">
        <v>560</v>
      </c>
      <c r="G83553" t="s">
        <v>14</v>
      </c>
      <c r="H83553">
        <v>560</v>
      </c>
      <c r="I83553">
        <v>-0.21</v>
      </c>
      <c r="J83553">
        <v>-117.6</v>
      </c>
      <c r="K83553">
        <v>677.6</v>
      </c>
    </row>
    <row r="83554" spans="1:11" x14ac:dyDescent="0.25">
      <c r="A83554" t="s">
        <v>65</v>
      </c>
      <c r="B83554" t="s">
        <v>238</v>
      </c>
      <c r="C83554" t="s">
        <v>204</v>
      </c>
      <c r="D83554">
        <v>43104</v>
      </c>
      <c r="E83554">
        <v>2</v>
      </c>
      <c r="F83554">
        <v>787</v>
      </c>
      <c r="G83554" t="s">
        <v>14</v>
      </c>
      <c r="H83554">
        <v>787</v>
      </c>
      <c r="I83554">
        <v>0.14000000000000001</v>
      </c>
      <c r="J83554">
        <v>110.18</v>
      </c>
      <c r="K83554">
        <v>676.82</v>
      </c>
    </row>
    <row r="83555" spans="1:11" x14ac:dyDescent="0.25">
      <c r="A83555" t="s">
        <v>233</v>
      </c>
      <c r="B83555" t="s">
        <v>238</v>
      </c>
      <c r="C83555" t="s">
        <v>204</v>
      </c>
      <c r="D83555">
        <v>43104</v>
      </c>
      <c r="E83555">
        <v>2</v>
      </c>
      <c r="F83555">
        <v>2694</v>
      </c>
      <c r="G83555" t="s">
        <v>14</v>
      </c>
      <c r="H83555">
        <v>2694</v>
      </c>
      <c r="I83555">
        <v>0.18</v>
      </c>
      <c r="J83555">
        <v>484.92</v>
      </c>
      <c r="K83555">
        <v>2209.08</v>
      </c>
    </row>
    <row r="83556" spans="1:11" x14ac:dyDescent="0.25">
      <c r="A83556" t="s">
        <v>235</v>
      </c>
      <c r="B83556" t="s">
        <v>238</v>
      </c>
      <c r="C83556" t="s">
        <v>204</v>
      </c>
      <c r="D83556">
        <v>43105</v>
      </c>
      <c r="E83556">
        <v>2</v>
      </c>
      <c r="F83556">
        <v>2315</v>
      </c>
      <c r="G83556" t="s">
        <v>14</v>
      </c>
      <c r="H83556">
        <v>2315</v>
      </c>
      <c r="I83556">
        <v>0.03</v>
      </c>
      <c r="J83556">
        <v>69.45</v>
      </c>
      <c r="K83556">
        <v>2245.5500000000002</v>
      </c>
    </row>
    <row r="83557" spans="1:11" x14ac:dyDescent="0.25">
      <c r="A83557" t="s">
        <v>230</v>
      </c>
      <c r="B83557" t="s">
        <v>238</v>
      </c>
      <c r="C83557" t="s">
        <v>204</v>
      </c>
      <c r="D83557">
        <v>43110</v>
      </c>
      <c r="E83557">
        <v>2</v>
      </c>
      <c r="F83557">
        <v>2477</v>
      </c>
      <c r="G83557" t="s">
        <v>14</v>
      </c>
      <c r="H83557">
        <v>2477</v>
      </c>
      <c r="I83557">
        <v>0.15</v>
      </c>
      <c r="J83557">
        <v>371.55</v>
      </c>
      <c r="K83557">
        <v>2105.4499999999998</v>
      </c>
    </row>
    <row r="83558" spans="1:11" x14ac:dyDescent="0.25">
      <c r="A83558" t="s">
        <v>236</v>
      </c>
      <c r="B83558" t="s">
        <v>238</v>
      </c>
      <c r="C83558" t="s">
        <v>204</v>
      </c>
      <c r="D83558">
        <v>43110</v>
      </c>
      <c r="E83558">
        <v>2</v>
      </c>
      <c r="F83558">
        <v>3639</v>
      </c>
      <c r="G83558" t="s">
        <v>14</v>
      </c>
      <c r="H83558">
        <v>3639</v>
      </c>
      <c r="I83558">
        <v>-0.35</v>
      </c>
      <c r="J83558">
        <v>-1273.6500000000001</v>
      </c>
      <c r="K83558">
        <v>4912.6499999999996</v>
      </c>
    </row>
    <row r="83559" spans="1:11" x14ac:dyDescent="0.25">
      <c r="A83559" t="s">
        <v>233</v>
      </c>
      <c r="B83559" t="s">
        <v>238</v>
      </c>
      <c r="C83559" t="s">
        <v>204</v>
      </c>
      <c r="D83559">
        <v>43110</v>
      </c>
      <c r="E83559">
        <v>2</v>
      </c>
      <c r="F83559">
        <v>3144</v>
      </c>
      <c r="G83559" t="s">
        <v>14</v>
      </c>
      <c r="H83559">
        <v>3144</v>
      </c>
      <c r="I83559">
        <v>0.09</v>
      </c>
      <c r="J83559">
        <v>282.95999999999998</v>
      </c>
      <c r="K83559">
        <v>2861.04</v>
      </c>
    </row>
    <row r="83560" spans="1:11" x14ac:dyDescent="0.25">
      <c r="A83560" t="s">
        <v>121</v>
      </c>
      <c r="B83560" t="s">
        <v>238</v>
      </c>
      <c r="C83560" t="s">
        <v>204</v>
      </c>
      <c r="D83560">
        <v>43111</v>
      </c>
      <c r="E83560">
        <v>2</v>
      </c>
      <c r="F83560">
        <v>2491</v>
      </c>
      <c r="G83560" t="s">
        <v>14</v>
      </c>
      <c r="H83560">
        <v>2491</v>
      </c>
      <c r="I83560">
        <v>0.1</v>
      </c>
      <c r="J83560">
        <v>249.1</v>
      </c>
      <c r="K83560">
        <v>2241.9</v>
      </c>
    </row>
    <row r="83561" spans="1:11" x14ac:dyDescent="0.25">
      <c r="A83561" t="s">
        <v>235</v>
      </c>
      <c r="B83561" t="s">
        <v>238</v>
      </c>
      <c r="C83561" t="s">
        <v>204</v>
      </c>
      <c r="D83561">
        <v>43111</v>
      </c>
      <c r="E83561">
        <v>2</v>
      </c>
      <c r="F83561">
        <v>2315</v>
      </c>
      <c r="G83561" t="s">
        <v>14</v>
      </c>
      <c r="H83561">
        <v>2315</v>
      </c>
      <c r="I83561">
        <v>-0.19</v>
      </c>
      <c r="J83561">
        <v>-439.85</v>
      </c>
      <c r="K83561">
        <v>2754.85</v>
      </c>
    </row>
    <row r="83562" spans="1:11" x14ac:dyDescent="0.25">
      <c r="A83562" t="s">
        <v>233</v>
      </c>
      <c r="B83562" t="s">
        <v>238</v>
      </c>
      <c r="C83562" t="s">
        <v>204</v>
      </c>
      <c r="D83562">
        <v>43111</v>
      </c>
      <c r="E83562">
        <v>2</v>
      </c>
      <c r="F83562">
        <v>2245</v>
      </c>
      <c r="G83562" t="s">
        <v>14</v>
      </c>
      <c r="H83562">
        <v>2245</v>
      </c>
      <c r="I83562">
        <v>-0.31</v>
      </c>
      <c r="J83562">
        <v>-695.95</v>
      </c>
      <c r="K83562">
        <v>2940.95</v>
      </c>
    </row>
    <row r="83563" spans="1:11" x14ac:dyDescent="0.25">
      <c r="A83563" t="s">
        <v>65</v>
      </c>
      <c r="B83563" t="s">
        <v>238</v>
      </c>
      <c r="C83563" t="s">
        <v>204</v>
      </c>
      <c r="D83563">
        <v>43117</v>
      </c>
      <c r="E83563">
        <v>2</v>
      </c>
      <c r="F83563">
        <v>671</v>
      </c>
      <c r="G83563" t="s">
        <v>14</v>
      </c>
      <c r="H83563">
        <v>671</v>
      </c>
      <c r="I83563">
        <v>0.35</v>
      </c>
      <c r="J83563">
        <v>234.85</v>
      </c>
      <c r="K83563">
        <v>436.15</v>
      </c>
    </row>
    <row r="83564" spans="1:11" x14ac:dyDescent="0.25">
      <c r="A83564" t="s">
        <v>235</v>
      </c>
      <c r="B83564" t="s">
        <v>238</v>
      </c>
      <c r="C83564" t="s">
        <v>204</v>
      </c>
      <c r="D83564">
        <v>43117</v>
      </c>
      <c r="E83564">
        <v>2</v>
      </c>
      <c r="F83564">
        <v>1986</v>
      </c>
      <c r="G83564" t="s">
        <v>14</v>
      </c>
      <c r="H83564">
        <v>1986</v>
      </c>
      <c r="I83564">
        <v>-0.19</v>
      </c>
      <c r="J83564">
        <v>-377.34</v>
      </c>
      <c r="K83564">
        <v>2363.34</v>
      </c>
    </row>
    <row r="83565" spans="1:11" x14ac:dyDescent="0.25">
      <c r="A83565" t="s">
        <v>121</v>
      </c>
      <c r="B83565" t="s">
        <v>238</v>
      </c>
      <c r="C83565" t="s">
        <v>204</v>
      </c>
      <c r="D83565">
        <v>43118</v>
      </c>
      <c r="E83565">
        <v>2</v>
      </c>
      <c r="F83565">
        <v>2079</v>
      </c>
      <c r="G83565" t="s">
        <v>14</v>
      </c>
      <c r="H83565">
        <v>2079</v>
      </c>
      <c r="I83565">
        <v>0.04</v>
      </c>
      <c r="J83565">
        <v>83.16</v>
      </c>
      <c r="K83565">
        <v>1995.84</v>
      </c>
    </row>
    <row r="83566" spans="1:11" x14ac:dyDescent="0.25">
      <c r="A83566" t="s">
        <v>233</v>
      </c>
      <c r="B83566" t="s">
        <v>238</v>
      </c>
      <c r="C83566" t="s">
        <v>204</v>
      </c>
      <c r="D83566">
        <v>43118</v>
      </c>
      <c r="E83566">
        <v>2</v>
      </c>
      <c r="F83566">
        <v>2245</v>
      </c>
      <c r="G83566" t="s">
        <v>14</v>
      </c>
      <c r="H83566">
        <v>2245</v>
      </c>
      <c r="I83566">
        <v>-0.32</v>
      </c>
      <c r="J83566">
        <v>-718.4</v>
      </c>
      <c r="K83566">
        <v>2963.4</v>
      </c>
    </row>
    <row r="83567" spans="1:11" x14ac:dyDescent="0.25">
      <c r="A83567" t="s">
        <v>235</v>
      </c>
      <c r="B83567" t="s">
        <v>238</v>
      </c>
      <c r="C83567" t="s">
        <v>204</v>
      </c>
      <c r="D83567">
        <v>43124</v>
      </c>
      <c r="E83567">
        <v>2</v>
      </c>
      <c r="F83567">
        <v>2315</v>
      </c>
      <c r="G83567" t="s">
        <v>14</v>
      </c>
      <c r="H83567">
        <v>2315</v>
      </c>
      <c r="I83567">
        <v>-0.19</v>
      </c>
      <c r="J83567">
        <v>-439.85</v>
      </c>
      <c r="K83567">
        <v>2754.85</v>
      </c>
    </row>
    <row r="83568" spans="1:11" x14ac:dyDescent="0.25">
      <c r="A83568" t="s">
        <v>233</v>
      </c>
      <c r="B83568" t="s">
        <v>238</v>
      </c>
      <c r="C83568" t="s">
        <v>204</v>
      </c>
      <c r="D83568">
        <v>43124</v>
      </c>
      <c r="E83568">
        <v>2</v>
      </c>
      <c r="F83568">
        <v>2694</v>
      </c>
      <c r="G83568" t="s">
        <v>14</v>
      </c>
      <c r="H83568">
        <v>2694</v>
      </c>
      <c r="I83568">
        <v>0.39</v>
      </c>
      <c r="J83568">
        <v>1050.6600000000001</v>
      </c>
      <c r="K83568">
        <v>1643.34</v>
      </c>
    </row>
    <row r="83569" spans="1:11" x14ac:dyDescent="0.25">
      <c r="A83569" t="s">
        <v>65</v>
      </c>
      <c r="B83569" t="s">
        <v>238</v>
      </c>
      <c r="C83569" t="s">
        <v>204</v>
      </c>
      <c r="D83569">
        <v>43131</v>
      </c>
      <c r="E83569">
        <v>2</v>
      </c>
      <c r="F83569">
        <v>782</v>
      </c>
      <c r="G83569" t="s">
        <v>14</v>
      </c>
      <c r="H83569">
        <v>782</v>
      </c>
      <c r="I83569">
        <v>0.09</v>
      </c>
      <c r="J83569">
        <v>70.38</v>
      </c>
      <c r="K83569">
        <v>711.62</v>
      </c>
    </row>
    <row r="83570" spans="1:11" x14ac:dyDescent="0.25">
      <c r="A83570" t="s">
        <v>121</v>
      </c>
      <c r="B83570" t="s">
        <v>238</v>
      </c>
      <c r="C83570" t="s">
        <v>204</v>
      </c>
      <c r="D83570">
        <v>43131</v>
      </c>
      <c r="E83570">
        <v>2</v>
      </c>
      <c r="F83570">
        <v>2486</v>
      </c>
      <c r="G83570" t="s">
        <v>14</v>
      </c>
      <c r="H83570">
        <v>2486</v>
      </c>
      <c r="I83570">
        <v>-0.06</v>
      </c>
      <c r="J83570">
        <v>-149.16</v>
      </c>
      <c r="K83570">
        <v>2635.16</v>
      </c>
    </row>
    <row r="83571" spans="1:11" x14ac:dyDescent="0.25">
      <c r="A83571" t="s">
        <v>121</v>
      </c>
      <c r="B83571" t="s">
        <v>238</v>
      </c>
      <c r="C83571" t="s">
        <v>204</v>
      </c>
      <c r="D83571">
        <v>43132</v>
      </c>
      <c r="E83571">
        <v>2</v>
      </c>
      <c r="F83571">
        <v>1662</v>
      </c>
      <c r="G83571" t="s">
        <v>14</v>
      </c>
      <c r="H83571">
        <v>1662</v>
      </c>
      <c r="I83571">
        <v>-0.04</v>
      </c>
      <c r="J83571">
        <v>-66.48</v>
      </c>
      <c r="K83571">
        <v>1728.48</v>
      </c>
    </row>
    <row r="83572" spans="1:11" x14ac:dyDescent="0.25">
      <c r="A83572" t="s">
        <v>233</v>
      </c>
      <c r="B83572" t="s">
        <v>238</v>
      </c>
      <c r="C83572" t="s">
        <v>204</v>
      </c>
      <c r="D83572">
        <v>43132</v>
      </c>
      <c r="E83572">
        <v>2</v>
      </c>
      <c r="F83572">
        <v>2694</v>
      </c>
      <c r="G83572" t="s">
        <v>14</v>
      </c>
      <c r="H83572">
        <v>2694</v>
      </c>
      <c r="I83572">
        <v>0.27</v>
      </c>
      <c r="J83572">
        <v>727.38</v>
      </c>
      <c r="K83572">
        <v>1966.62</v>
      </c>
    </row>
    <row r="83573" spans="1:11" x14ac:dyDescent="0.25">
      <c r="A83573" t="s">
        <v>28</v>
      </c>
      <c r="B83573" t="s">
        <v>238</v>
      </c>
      <c r="C83573" t="s">
        <v>204</v>
      </c>
      <c r="D83573">
        <v>43133</v>
      </c>
      <c r="E83573">
        <v>2</v>
      </c>
      <c r="F83573">
        <v>500</v>
      </c>
      <c r="G83573" t="s">
        <v>14</v>
      </c>
      <c r="H83573">
        <v>500</v>
      </c>
      <c r="I83573">
        <v>-0.1</v>
      </c>
      <c r="J83573">
        <v>-50</v>
      </c>
      <c r="K83573">
        <v>550</v>
      </c>
    </row>
    <row r="83574" spans="1:11" x14ac:dyDescent="0.25">
      <c r="A83574" t="s">
        <v>228</v>
      </c>
      <c r="B83574" t="s">
        <v>238</v>
      </c>
      <c r="C83574" t="s">
        <v>204</v>
      </c>
      <c r="D83574">
        <v>43136</v>
      </c>
      <c r="E83574">
        <v>2</v>
      </c>
      <c r="F83574">
        <v>884</v>
      </c>
      <c r="G83574" t="s">
        <v>14</v>
      </c>
      <c r="H83574">
        <v>884</v>
      </c>
      <c r="I83574">
        <v>0.18</v>
      </c>
      <c r="J83574">
        <v>159.12</v>
      </c>
      <c r="K83574">
        <v>724.88</v>
      </c>
    </row>
    <row r="83575" spans="1:11" x14ac:dyDescent="0.25">
      <c r="A83575" t="s">
        <v>233</v>
      </c>
      <c r="B83575" t="s">
        <v>238</v>
      </c>
      <c r="C83575" t="s">
        <v>204</v>
      </c>
      <c r="D83575">
        <v>43138</v>
      </c>
      <c r="E83575">
        <v>2</v>
      </c>
      <c r="F83575">
        <v>2694</v>
      </c>
      <c r="G83575" t="s">
        <v>14</v>
      </c>
      <c r="H83575">
        <v>2694</v>
      </c>
      <c r="I83575">
        <v>0.19</v>
      </c>
      <c r="J83575">
        <v>511.86</v>
      </c>
      <c r="K83575">
        <v>2182.14</v>
      </c>
    </row>
    <row r="83576" spans="1:11" x14ac:dyDescent="0.25">
      <c r="A83576" t="s">
        <v>65</v>
      </c>
      <c r="B83576" t="s">
        <v>238</v>
      </c>
      <c r="C83576" t="s">
        <v>204</v>
      </c>
      <c r="D83576">
        <v>43139</v>
      </c>
      <c r="E83576">
        <v>2</v>
      </c>
      <c r="F83576">
        <v>676</v>
      </c>
      <c r="G83576" t="s">
        <v>14</v>
      </c>
      <c r="H83576">
        <v>676</v>
      </c>
      <c r="I83576">
        <v>-0.23</v>
      </c>
      <c r="J83576">
        <v>-155.47999999999999</v>
      </c>
      <c r="K83576">
        <v>831.48</v>
      </c>
    </row>
    <row r="83577" spans="1:11" x14ac:dyDescent="0.25">
      <c r="A83577" t="s">
        <v>121</v>
      </c>
      <c r="B83577" t="s">
        <v>238</v>
      </c>
      <c r="C83577" t="s">
        <v>204</v>
      </c>
      <c r="D83577">
        <v>43139</v>
      </c>
      <c r="E83577">
        <v>2</v>
      </c>
      <c r="F83577">
        <v>1662</v>
      </c>
      <c r="G83577" t="s">
        <v>14</v>
      </c>
      <c r="H83577">
        <v>1662</v>
      </c>
      <c r="I83577">
        <v>-0.24</v>
      </c>
      <c r="J83577">
        <v>-398.88</v>
      </c>
      <c r="K83577">
        <v>2060.88</v>
      </c>
    </row>
    <row r="83578" spans="1:11" x14ac:dyDescent="0.25">
      <c r="A83578" t="s">
        <v>28</v>
      </c>
      <c r="B83578" t="s">
        <v>238</v>
      </c>
      <c r="C83578" t="s">
        <v>204</v>
      </c>
      <c r="D83578">
        <v>43143</v>
      </c>
      <c r="E83578">
        <v>2</v>
      </c>
      <c r="F83578">
        <v>500</v>
      </c>
      <c r="G83578" t="s">
        <v>14</v>
      </c>
      <c r="H83578">
        <v>500</v>
      </c>
      <c r="I83578">
        <v>-0.11</v>
      </c>
      <c r="J83578">
        <v>-55</v>
      </c>
      <c r="K83578">
        <v>555</v>
      </c>
    </row>
    <row r="83579" spans="1:11" x14ac:dyDescent="0.25">
      <c r="A83579" t="s">
        <v>121</v>
      </c>
      <c r="B83579" t="s">
        <v>238</v>
      </c>
      <c r="C83579" t="s">
        <v>204</v>
      </c>
      <c r="D83579">
        <v>43146</v>
      </c>
      <c r="E83579">
        <v>2</v>
      </c>
      <c r="F83579">
        <v>2079</v>
      </c>
      <c r="G83579" t="s">
        <v>14</v>
      </c>
      <c r="H83579">
        <v>2079</v>
      </c>
      <c r="I83579">
        <v>-0.05</v>
      </c>
      <c r="J83579">
        <v>-103.95</v>
      </c>
      <c r="K83579">
        <v>2182.9499999999998</v>
      </c>
    </row>
    <row r="83580" spans="1:11" x14ac:dyDescent="0.25">
      <c r="A83580" t="s">
        <v>233</v>
      </c>
      <c r="B83580" t="s">
        <v>238</v>
      </c>
      <c r="C83580" t="s">
        <v>204</v>
      </c>
      <c r="D83580">
        <v>43146</v>
      </c>
      <c r="E83580">
        <v>2</v>
      </c>
      <c r="F83580">
        <v>2245</v>
      </c>
      <c r="G83580" t="s">
        <v>14</v>
      </c>
      <c r="H83580">
        <v>2245</v>
      </c>
      <c r="I83580">
        <v>0.15</v>
      </c>
      <c r="J83580">
        <v>336.75</v>
      </c>
      <c r="K83580">
        <v>1908.25</v>
      </c>
    </row>
    <row r="83581" spans="1:11" x14ac:dyDescent="0.25">
      <c r="A83581" t="s">
        <v>65</v>
      </c>
      <c r="B83581" t="s">
        <v>238</v>
      </c>
      <c r="C83581" t="s">
        <v>204</v>
      </c>
      <c r="D83581">
        <v>43152</v>
      </c>
      <c r="E83581">
        <v>2</v>
      </c>
      <c r="F83581">
        <v>787</v>
      </c>
      <c r="G83581" t="s">
        <v>14</v>
      </c>
      <c r="H83581">
        <v>787</v>
      </c>
      <c r="I83581">
        <v>0.15</v>
      </c>
      <c r="J83581">
        <v>118.05</v>
      </c>
      <c r="K83581">
        <v>668.95</v>
      </c>
    </row>
    <row r="83582" spans="1:11" x14ac:dyDescent="0.25">
      <c r="A83582" t="s">
        <v>121</v>
      </c>
      <c r="B83582" t="s">
        <v>238</v>
      </c>
      <c r="C83582" t="s">
        <v>204</v>
      </c>
      <c r="D83582">
        <v>43152</v>
      </c>
      <c r="E83582">
        <v>2</v>
      </c>
      <c r="F83582">
        <v>1662</v>
      </c>
      <c r="G83582" t="s">
        <v>14</v>
      </c>
      <c r="H83582">
        <v>1662</v>
      </c>
      <c r="I83582">
        <v>-0.13</v>
      </c>
      <c r="J83582">
        <v>-216.06</v>
      </c>
      <c r="K83582">
        <v>1878.06</v>
      </c>
    </row>
    <row r="83583" spans="1:11" x14ac:dyDescent="0.25">
      <c r="A83583" t="s">
        <v>233</v>
      </c>
      <c r="B83583" t="s">
        <v>238</v>
      </c>
      <c r="C83583" t="s">
        <v>204</v>
      </c>
      <c r="D83583">
        <v>43152</v>
      </c>
      <c r="E83583">
        <v>2</v>
      </c>
      <c r="F83583">
        <v>2245</v>
      </c>
      <c r="G83583" t="s">
        <v>14</v>
      </c>
      <c r="H83583">
        <v>2245</v>
      </c>
      <c r="I83583">
        <v>-7.0000000000000007E-2</v>
      </c>
      <c r="J83583">
        <v>-157.15</v>
      </c>
      <c r="K83583">
        <v>2402.15</v>
      </c>
    </row>
    <row r="83584" spans="1:11" x14ac:dyDescent="0.25">
      <c r="A83584" t="s">
        <v>228</v>
      </c>
      <c r="B83584" t="s">
        <v>238</v>
      </c>
      <c r="C83584" t="s">
        <v>204</v>
      </c>
      <c r="D83584">
        <v>43157</v>
      </c>
      <c r="E83584">
        <v>2</v>
      </c>
      <c r="F83584">
        <v>884</v>
      </c>
      <c r="G83584" t="s">
        <v>14</v>
      </c>
      <c r="H83584">
        <v>884</v>
      </c>
      <c r="I83584">
        <v>-0.32</v>
      </c>
      <c r="J83584">
        <v>-282.88</v>
      </c>
      <c r="K83584">
        <v>1166.8800000000001</v>
      </c>
    </row>
    <row r="83585" spans="1:11" x14ac:dyDescent="0.25">
      <c r="A83585" t="s">
        <v>236</v>
      </c>
      <c r="B83585" t="s">
        <v>238</v>
      </c>
      <c r="C83585" t="s">
        <v>204</v>
      </c>
      <c r="D83585">
        <v>43158</v>
      </c>
      <c r="E83585">
        <v>2</v>
      </c>
      <c r="F83585">
        <v>3644</v>
      </c>
      <c r="G83585" t="s">
        <v>14</v>
      </c>
      <c r="H83585">
        <v>3644</v>
      </c>
      <c r="I83585">
        <v>0.14000000000000001</v>
      </c>
      <c r="J83585">
        <v>510.16</v>
      </c>
      <c r="K83585">
        <v>3133.84</v>
      </c>
    </row>
    <row r="83586" spans="1:11" x14ac:dyDescent="0.25">
      <c r="A83586" t="s">
        <v>121</v>
      </c>
      <c r="B83586" t="s">
        <v>238</v>
      </c>
      <c r="C83586" t="s">
        <v>204</v>
      </c>
      <c r="D83586">
        <v>43159</v>
      </c>
      <c r="E83586">
        <v>2</v>
      </c>
      <c r="F83586">
        <v>2491</v>
      </c>
      <c r="G83586" t="s">
        <v>14</v>
      </c>
      <c r="H83586">
        <v>2491</v>
      </c>
      <c r="I83586">
        <v>-0.04</v>
      </c>
      <c r="J83586">
        <v>-99.64</v>
      </c>
      <c r="K83586">
        <v>2590.64</v>
      </c>
    </row>
    <row r="83587" spans="1:11" x14ac:dyDescent="0.25">
      <c r="A83587" t="s">
        <v>65</v>
      </c>
      <c r="B83587" t="s">
        <v>238</v>
      </c>
      <c r="C83587" t="s">
        <v>204</v>
      </c>
      <c r="D83587">
        <v>43161</v>
      </c>
      <c r="E83587">
        <v>2</v>
      </c>
      <c r="F83587">
        <v>560</v>
      </c>
      <c r="G83587" t="s">
        <v>14</v>
      </c>
      <c r="H83587">
        <v>560</v>
      </c>
      <c r="I83587">
        <v>-0.21</v>
      </c>
      <c r="J83587">
        <v>-117.6</v>
      </c>
      <c r="K83587">
        <v>677.6</v>
      </c>
    </row>
    <row r="83588" spans="1:11" x14ac:dyDescent="0.25">
      <c r="A83588" t="s">
        <v>121</v>
      </c>
      <c r="B83588" t="s">
        <v>238</v>
      </c>
      <c r="C83588" t="s">
        <v>204</v>
      </c>
      <c r="D83588">
        <v>43161</v>
      </c>
      <c r="E83588">
        <v>2</v>
      </c>
      <c r="F83588">
        <v>1662</v>
      </c>
      <c r="G83588" t="s">
        <v>14</v>
      </c>
      <c r="H83588">
        <v>1662</v>
      </c>
      <c r="I83588">
        <v>0.34</v>
      </c>
      <c r="J83588">
        <v>565.08000000000004</v>
      </c>
      <c r="K83588">
        <v>1096.92</v>
      </c>
    </row>
    <row r="83589" spans="1:11" x14ac:dyDescent="0.25">
      <c r="A83589" t="s">
        <v>228</v>
      </c>
      <c r="B83589" t="s">
        <v>238</v>
      </c>
      <c r="C83589" t="s">
        <v>204</v>
      </c>
      <c r="D83589">
        <v>43164</v>
      </c>
      <c r="E83589">
        <v>2</v>
      </c>
      <c r="F83589">
        <v>884</v>
      </c>
      <c r="G83589" t="s">
        <v>14</v>
      </c>
      <c r="H83589">
        <v>884</v>
      </c>
      <c r="I83589">
        <v>-0.28999999999999998</v>
      </c>
      <c r="J83589">
        <v>-256.36</v>
      </c>
      <c r="K83589">
        <v>1140.3599999999999</v>
      </c>
    </row>
    <row r="83590" spans="1:11" x14ac:dyDescent="0.25">
      <c r="A83590" t="s">
        <v>121</v>
      </c>
      <c r="B83590" t="s">
        <v>238</v>
      </c>
      <c r="C83590" t="s">
        <v>204</v>
      </c>
      <c r="D83590">
        <v>43166</v>
      </c>
      <c r="E83590">
        <v>2</v>
      </c>
      <c r="F83590">
        <v>2481</v>
      </c>
      <c r="G83590" t="s">
        <v>14</v>
      </c>
      <c r="H83590">
        <v>2481</v>
      </c>
      <c r="I83590">
        <v>-0.31</v>
      </c>
      <c r="J83590">
        <v>-769.11</v>
      </c>
      <c r="K83590">
        <v>3250.11</v>
      </c>
    </row>
    <row r="83591" spans="1:11" x14ac:dyDescent="0.25">
      <c r="A83591" t="s">
        <v>235</v>
      </c>
      <c r="B83591" t="s">
        <v>238</v>
      </c>
      <c r="C83591" t="s">
        <v>204</v>
      </c>
      <c r="D83591">
        <v>43166</v>
      </c>
      <c r="E83591">
        <v>2</v>
      </c>
      <c r="F83591">
        <v>1843</v>
      </c>
      <c r="G83591" t="s">
        <v>14</v>
      </c>
      <c r="H83591">
        <v>1843</v>
      </c>
      <c r="I83591">
        <v>-0.23</v>
      </c>
      <c r="J83591">
        <v>-423.89</v>
      </c>
      <c r="K83591">
        <v>2266.89</v>
      </c>
    </row>
    <row r="83592" spans="1:11" x14ac:dyDescent="0.25">
      <c r="A83592" t="s">
        <v>121</v>
      </c>
      <c r="B83592" t="s">
        <v>238</v>
      </c>
      <c r="C83592" t="s">
        <v>204</v>
      </c>
      <c r="D83592">
        <v>43167</v>
      </c>
      <c r="E83592">
        <v>2</v>
      </c>
      <c r="F83592">
        <v>2273</v>
      </c>
      <c r="G83592" t="s">
        <v>14</v>
      </c>
      <c r="H83592">
        <v>2273</v>
      </c>
      <c r="I83592">
        <v>0.39</v>
      </c>
      <c r="J83592">
        <v>886.47</v>
      </c>
      <c r="K83592">
        <v>1386.53</v>
      </c>
    </row>
    <row r="83593" spans="1:11" x14ac:dyDescent="0.25">
      <c r="A83593" t="s">
        <v>233</v>
      </c>
      <c r="B83593" t="s">
        <v>238</v>
      </c>
      <c r="C83593" t="s">
        <v>204</v>
      </c>
      <c r="D83593">
        <v>43167</v>
      </c>
      <c r="E83593">
        <v>2</v>
      </c>
      <c r="F83593">
        <v>2148</v>
      </c>
      <c r="G83593" t="s">
        <v>14</v>
      </c>
      <c r="H83593">
        <v>2148</v>
      </c>
      <c r="I83593">
        <v>0.12</v>
      </c>
      <c r="J83593">
        <v>257.76</v>
      </c>
      <c r="K83593">
        <v>1890.24</v>
      </c>
    </row>
    <row r="83594" spans="1:11" x14ac:dyDescent="0.25">
      <c r="A83594" t="s">
        <v>121</v>
      </c>
      <c r="B83594" t="s">
        <v>238</v>
      </c>
      <c r="C83594" t="s">
        <v>204</v>
      </c>
      <c r="D83594">
        <v>43173</v>
      </c>
      <c r="E83594">
        <v>2</v>
      </c>
      <c r="F83594">
        <v>1657</v>
      </c>
      <c r="G83594" t="s">
        <v>14</v>
      </c>
      <c r="H83594">
        <v>1657</v>
      </c>
      <c r="I83594">
        <v>-0.31</v>
      </c>
      <c r="J83594">
        <v>-513.66999999999996</v>
      </c>
      <c r="K83594">
        <v>2170.67</v>
      </c>
    </row>
    <row r="83595" spans="1:11" x14ac:dyDescent="0.25">
      <c r="A83595" t="s">
        <v>235</v>
      </c>
      <c r="B83595" t="s">
        <v>238</v>
      </c>
      <c r="C83595" t="s">
        <v>204</v>
      </c>
      <c r="D83595">
        <v>43174</v>
      </c>
      <c r="E83595">
        <v>2</v>
      </c>
      <c r="F83595">
        <v>1532</v>
      </c>
      <c r="G83595" t="s">
        <v>14</v>
      </c>
      <c r="H83595">
        <v>1532</v>
      </c>
      <c r="I83595">
        <v>0.26</v>
      </c>
      <c r="J83595">
        <v>398.32</v>
      </c>
      <c r="K83595">
        <v>1133.68</v>
      </c>
    </row>
    <row r="83596" spans="1:11" x14ac:dyDescent="0.25">
      <c r="A83596" t="s">
        <v>65</v>
      </c>
      <c r="B83596" t="s">
        <v>238</v>
      </c>
      <c r="C83596" t="s">
        <v>204</v>
      </c>
      <c r="D83596">
        <v>43179</v>
      </c>
      <c r="E83596">
        <v>2</v>
      </c>
      <c r="F83596">
        <v>662</v>
      </c>
      <c r="G83596" t="s">
        <v>14</v>
      </c>
      <c r="H83596">
        <v>662</v>
      </c>
      <c r="I83596">
        <v>-0.01</v>
      </c>
      <c r="J83596">
        <v>-6.62</v>
      </c>
      <c r="K83596">
        <v>668.62</v>
      </c>
    </row>
    <row r="83597" spans="1:11" x14ac:dyDescent="0.25">
      <c r="A83597" t="s">
        <v>28</v>
      </c>
      <c r="B83597" t="s">
        <v>238</v>
      </c>
      <c r="C83597" t="s">
        <v>204</v>
      </c>
      <c r="D83597">
        <v>43182</v>
      </c>
      <c r="E83597">
        <v>2</v>
      </c>
      <c r="F83597">
        <v>500</v>
      </c>
      <c r="G83597" t="s">
        <v>14</v>
      </c>
      <c r="H83597">
        <v>500</v>
      </c>
      <c r="I83597">
        <v>-0.09</v>
      </c>
      <c r="J83597">
        <v>-45</v>
      </c>
      <c r="K83597">
        <v>545</v>
      </c>
    </row>
    <row r="83598" spans="1:11" x14ac:dyDescent="0.25">
      <c r="A83598" t="s">
        <v>65</v>
      </c>
      <c r="B83598" t="s">
        <v>238</v>
      </c>
      <c r="C83598" t="s">
        <v>204</v>
      </c>
      <c r="D83598">
        <v>43187</v>
      </c>
      <c r="E83598">
        <v>2</v>
      </c>
      <c r="F83598">
        <v>662</v>
      </c>
      <c r="G83598" t="s">
        <v>14</v>
      </c>
      <c r="H83598">
        <v>662</v>
      </c>
      <c r="I83598">
        <v>0</v>
      </c>
      <c r="J83598">
        <v>0</v>
      </c>
      <c r="K83598">
        <v>662</v>
      </c>
    </row>
    <row r="83599" spans="1:11" x14ac:dyDescent="0.25">
      <c r="A83599" t="s">
        <v>235</v>
      </c>
      <c r="B83599" t="s">
        <v>238</v>
      </c>
      <c r="C83599" t="s">
        <v>204</v>
      </c>
      <c r="D83599">
        <v>43187</v>
      </c>
      <c r="E83599">
        <v>2</v>
      </c>
      <c r="F83599">
        <v>1838</v>
      </c>
      <c r="G83599" t="s">
        <v>14</v>
      </c>
      <c r="H83599">
        <v>1838</v>
      </c>
      <c r="I83599">
        <v>0.3</v>
      </c>
      <c r="J83599">
        <v>551.4</v>
      </c>
      <c r="K83599">
        <v>1286.5999999999999</v>
      </c>
    </row>
    <row r="83600" spans="1:11" x14ac:dyDescent="0.25">
      <c r="A83600" t="s">
        <v>65</v>
      </c>
      <c r="B83600" t="s">
        <v>238</v>
      </c>
      <c r="C83600" t="s">
        <v>204</v>
      </c>
      <c r="D83600">
        <v>43189</v>
      </c>
      <c r="E83600">
        <v>2</v>
      </c>
      <c r="F83600">
        <v>556</v>
      </c>
      <c r="G83600" t="s">
        <v>14</v>
      </c>
      <c r="H83600">
        <v>556</v>
      </c>
      <c r="I83600">
        <v>-0.05</v>
      </c>
      <c r="J83600">
        <v>-27.8</v>
      </c>
      <c r="K83600">
        <v>583.79999999999995</v>
      </c>
    </row>
    <row r="83601" spans="1:11" x14ac:dyDescent="0.25">
      <c r="A83601" t="s">
        <v>121</v>
      </c>
      <c r="B83601" t="s">
        <v>238</v>
      </c>
      <c r="C83601" t="s">
        <v>204</v>
      </c>
      <c r="D83601">
        <v>43189</v>
      </c>
      <c r="E83601">
        <v>2</v>
      </c>
      <c r="F83601">
        <v>1653</v>
      </c>
      <c r="G83601" t="s">
        <v>14</v>
      </c>
      <c r="H83601">
        <v>1653</v>
      </c>
      <c r="I83601">
        <v>-0.08</v>
      </c>
      <c r="J83601">
        <v>-132.24</v>
      </c>
      <c r="K83601">
        <v>1785.24</v>
      </c>
    </row>
    <row r="83602" spans="1:11" x14ac:dyDescent="0.25">
      <c r="A83602" t="s">
        <v>235</v>
      </c>
      <c r="B83602" t="s">
        <v>238</v>
      </c>
      <c r="C83602" t="s">
        <v>204</v>
      </c>
      <c r="D83602">
        <v>43189</v>
      </c>
      <c r="E83602">
        <v>2</v>
      </c>
      <c r="F83602">
        <v>2148</v>
      </c>
      <c r="G83602" t="s">
        <v>14</v>
      </c>
      <c r="H83602">
        <v>2148</v>
      </c>
      <c r="I83602">
        <v>0.16</v>
      </c>
      <c r="J83602">
        <v>343.68</v>
      </c>
      <c r="K83602">
        <v>1804.32</v>
      </c>
    </row>
    <row r="83603" spans="1:11" x14ac:dyDescent="0.25">
      <c r="A83603" t="s">
        <v>233</v>
      </c>
      <c r="B83603" t="s">
        <v>238</v>
      </c>
      <c r="C83603" t="s">
        <v>204</v>
      </c>
      <c r="D83603">
        <v>43193</v>
      </c>
      <c r="E83603">
        <v>2</v>
      </c>
      <c r="F83603">
        <v>2148</v>
      </c>
      <c r="G83603" t="s">
        <v>14</v>
      </c>
      <c r="H83603">
        <v>2148</v>
      </c>
      <c r="I83603">
        <v>0.17</v>
      </c>
      <c r="J83603">
        <v>365.16</v>
      </c>
      <c r="K83603">
        <v>1782.84</v>
      </c>
    </row>
    <row r="83604" spans="1:11" x14ac:dyDescent="0.25">
      <c r="A83604" t="s">
        <v>121</v>
      </c>
      <c r="B83604" t="s">
        <v>238</v>
      </c>
      <c r="C83604" t="s">
        <v>204</v>
      </c>
      <c r="D83604">
        <v>43195</v>
      </c>
      <c r="E83604">
        <v>2</v>
      </c>
      <c r="F83604">
        <v>1653</v>
      </c>
      <c r="G83604" t="s">
        <v>14</v>
      </c>
      <c r="H83604">
        <v>1653</v>
      </c>
      <c r="I83604">
        <v>0.2</v>
      </c>
      <c r="J83604">
        <v>330.6</v>
      </c>
      <c r="K83604">
        <v>1322.4</v>
      </c>
    </row>
    <row r="83605" spans="1:11" x14ac:dyDescent="0.25">
      <c r="A83605" t="s">
        <v>220</v>
      </c>
      <c r="B83605" t="s">
        <v>238</v>
      </c>
      <c r="C83605" t="s">
        <v>204</v>
      </c>
      <c r="D83605">
        <v>43202</v>
      </c>
      <c r="E83605">
        <v>2</v>
      </c>
      <c r="F83605">
        <v>1819</v>
      </c>
      <c r="G83605" t="s">
        <v>14</v>
      </c>
      <c r="H83605">
        <v>1819</v>
      </c>
      <c r="I83605">
        <v>-0.35</v>
      </c>
      <c r="J83605">
        <v>-636.65</v>
      </c>
      <c r="K83605">
        <v>2455.65</v>
      </c>
    </row>
    <row r="83606" spans="1:11" x14ac:dyDescent="0.25">
      <c r="A83606" t="s">
        <v>220</v>
      </c>
      <c r="B83606" t="s">
        <v>238</v>
      </c>
      <c r="C83606" t="s">
        <v>204</v>
      </c>
      <c r="D83606">
        <v>43207</v>
      </c>
      <c r="E83606">
        <v>2</v>
      </c>
      <c r="F83606">
        <v>1819</v>
      </c>
      <c r="G83606" t="s">
        <v>14</v>
      </c>
      <c r="H83606">
        <v>1819</v>
      </c>
      <c r="I83606">
        <v>-0.16</v>
      </c>
      <c r="J83606">
        <v>-291.04000000000002</v>
      </c>
      <c r="K83606">
        <v>2110.04</v>
      </c>
    </row>
    <row r="83607" spans="1:11" x14ac:dyDescent="0.25">
      <c r="A83607" t="s">
        <v>236</v>
      </c>
      <c r="B83607" t="s">
        <v>238</v>
      </c>
      <c r="C83607" t="s">
        <v>204</v>
      </c>
      <c r="D83607">
        <v>43207</v>
      </c>
      <c r="E83607">
        <v>2</v>
      </c>
      <c r="F83607">
        <v>3519</v>
      </c>
      <c r="G83607" t="s">
        <v>14</v>
      </c>
      <c r="H83607">
        <v>3519</v>
      </c>
      <c r="I83607">
        <v>7.0000000000000007E-2</v>
      </c>
      <c r="J83607">
        <v>246.33</v>
      </c>
      <c r="K83607">
        <v>3272.67</v>
      </c>
    </row>
    <row r="83608" spans="1:11" x14ac:dyDescent="0.25">
      <c r="A83608" t="s">
        <v>230</v>
      </c>
      <c r="B83608" t="s">
        <v>238</v>
      </c>
      <c r="C83608" t="s">
        <v>204</v>
      </c>
      <c r="D83608">
        <v>43208</v>
      </c>
      <c r="E83608">
        <v>2</v>
      </c>
      <c r="F83608">
        <v>2361</v>
      </c>
      <c r="G83608" t="s">
        <v>14</v>
      </c>
      <c r="H83608">
        <v>2361</v>
      </c>
      <c r="I83608">
        <v>-0.13</v>
      </c>
      <c r="J83608">
        <v>-306.93</v>
      </c>
      <c r="K83608">
        <v>2667.93</v>
      </c>
    </row>
    <row r="83609" spans="1:11" x14ac:dyDescent="0.25">
      <c r="A83609" t="s">
        <v>65</v>
      </c>
      <c r="B83609" t="s">
        <v>238</v>
      </c>
      <c r="C83609" t="s">
        <v>204</v>
      </c>
      <c r="D83609">
        <v>43209</v>
      </c>
      <c r="E83609">
        <v>2</v>
      </c>
      <c r="F83609">
        <v>773</v>
      </c>
      <c r="G83609" t="s">
        <v>14</v>
      </c>
      <c r="H83609">
        <v>773</v>
      </c>
      <c r="I83609">
        <v>-0.04</v>
      </c>
      <c r="J83609">
        <v>-30.92</v>
      </c>
      <c r="K83609">
        <v>803.92</v>
      </c>
    </row>
    <row r="83610" spans="1:11" x14ac:dyDescent="0.25">
      <c r="A83610" t="s">
        <v>121</v>
      </c>
      <c r="B83610" t="s">
        <v>238</v>
      </c>
      <c r="C83610" t="s">
        <v>204</v>
      </c>
      <c r="D83610">
        <v>43209</v>
      </c>
      <c r="E83610">
        <v>2</v>
      </c>
      <c r="F83610">
        <v>1861</v>
      </c>
      <c r="G83610" t="s">
        <v>14</v>
      </c>
      <c r="H83610">
        <v>1861</v>
      </c>
      <c r="I83610">
        <v>0.15</v>
      </c>
      <c r="J83610">
        <v>279.14999999999998</v>
      </c>
      <c r="K83610">
        <v>1581.85</v>
      </c>
    </row>
    <row r="83611" spans="1:11" x14ac:dyDescent="0.25">
      <c r="A83611" t="s">
        <v>233</v>
      </c>
      <c r="B83611" t="s">
        <v>238</v>
      </c>
      <c r="C83611" t="s">
        <v>204</v>
      </c>
      <c r="D83611">
        <v>43209</v>
      </c>
      <c r="E83611">
        <v>2</v>
      </c>
      <c r="F83611">
        <v>2579</v>
      </c>
      <c r="G83611" t="s">
        <v>14</v>
      </c>
      <c r="H83611">
        <v>2579</v>
      </c>
      <c r="I83611">
        <v>0.33</v>
      </c>
      <c r="J83611">
        <v>851.07</v>
      </c>
      <c r="K83611">
        <v>1727.93</v>
      </c>
    </row>
    <row r="83612" spans="1:11" x14ac:dyDescent="0.25">
      <c r="A83612" t="s">
        <v>220</v>
      </c>
      <c r="B83612" t="s">
        <v>238</v>
      </c>
      <c r="C83612" t="s">
        <v>204</v>
      </c>
      <c r="D83612">
        <v>43210</v>
      </c>
      <c r="E83612">
        <v>2</v>
      </c>
      <c r="F83612">
        <v>1819</v>
      </c>
      <c r="G83612" t="s">
        <v>14</v>
      </c>
      <c r="H83612">
        <v>1819</v>
      </c>
      <c r="I83612">
        <v>0.18</v>
      </c>
      <c r="J83612">
        <v>327.42</v>
      </c>
      <c r="K83612">
        <v>1491.58</v>
      </c>
    </row>
    <row r="83613" spans="1:11" x14ac:dyDescent="0.25">
      <c r="A83613" t="s">
        <v>228</v>
      </c>
      <c r="B83613" t="s">
        <v>238</v>
      </c>
      <c r="C83613" t="s">
        <v>204</v>
      </c>
      <c r="D83613">
        <v>43213</v>
      </c>
      <c r="E83613">
        <v>2</v>
      </c>
      <c r="F83613">
        <v>884</v>
      </c>
      <c r="G83613" t="s">
        <v>14</v>
      </c>
      <c r="H83613">
        <v>884</v>
      </c>
      <c r="I83613">
        <v>0.35</v>
      </c>
      <c r="J83613">
        <v>309.39999999999998</v>
      </c>
      <c r="K83613">
        <v>574.6</v>
      </c>
    </row>
    <row r="83614" spans="1:11" x14ac:dyDescent="0.25">
      <c r="A83614" t="s">
        <v>228</v>
      </c>
      <c r="B83614" t="s">
        <v>238</v>
      </c>
      <c r="C83614" t="s">
        <v>204</v>
      </c>
      <c r="D83614">
        <v>43217</v>
      </c>
      <c r="E83614">
        <v>2</v>
      </c>
      <c r="F83614">
        <v>884</v>
      </c>
      <c r="G83614" t="s">
        <v>14</v>
      </c>
      <c r="H83614">
        <v>884</v>
      </c>
      <c r="I83614">
        <v>7.0000000000000007E-2</v>
      </c>
      <c r="J83614">
        <v>61.88</v>
      </c>
      <c r="K83614">
        <v>822.12</v>
      </c>
    </row>
    <row r="83615" spans="1:11" x14ac:dyDescent="0.25">
      <c r="A83615" t="s">
        <v>232</v>
      </c>
      <c r="B83615" t="s">
        <v>238</v>
      </c>
      <c r="C83615" t="s">
        <v>204</v>
      </c>
      <c r="D83615">
        <v>43234</v>
      </c>
      <c r="E83615">
        <v>2</v>
      </c>
      <c r="F83615">
        <v>2389</v>
      </c>
      <c r="G83615" t="s">
        <v>14</v>
      </c>
      <c r="H83615">
        <v>2389</v>
      </c>
      <c r="I83615">
        <v>-0.08</v>
      </c>
      <c r="J83615">
        <v>-191.12</v>
      </c>
      <c r="K83615">
        <v>2580.12</v>
      </c>
    </row>
    <row r="83616" spans="1:11" x14ac:dyDescent="0.25">
      <c r="A83616" t="s">
        <v>233</v>
      </c>
      <c r="B83616" t="s">
        <v>238</v>
      </c>
      <c r="C83616" t="s">
        <v>204</v>
      </c>
      <c r="D83616">
        <v>43234</v>
      </c>
      <c r="E83616">
        <v>2</v>
      </c>
      <c r="F83616">
        <v>2148</v>
      </c>
      <c r="G83616" t="s">
        <v>14</v>
      </c>
      <c r="H83616">
        <v>2148</v>
      </c>
      <c r="I83616">
        <v>-0.33</v>
      </c>
      <c r="J83616">
        <v>-708.84</v>
      </c>
      <c r="K83616">
        <v>2856.84</v>
      </c>
    </row>
    <row r="83617" spans="1:11" x14ac:dyDescent="0.25">
      <c r="A83617" t="s">
        <v>121</v>
      </c>
      <c r="B83617" t="s">
        <v>238</v>
      </c>
      <c r="C83617" t="s">
        <v>204</v>
      </c>
      <c r="D83617">
        <v>43242</v>
      </c>
      <c r="E83617">
        <v>2</v>
      </c>
      <c r="F83617">
        <v>2481</v>
      </c>
      <c r="G83617" t="s">
        <v>14</v>
      </c>
      <c r="H83617">
        <v>2481</v>
      </c>
      <c r="I83617">
        <v>0.4</v>
      </c>
      <c r="J83617">
        <v>992.4</v>
      </c>
      <c r="K83617">
        <v>1488.6</v>
      </c>
    </row>
    <row r="83618" spans="1:11" x14ac:dyDescent="0.25">
      <c r="A83618" t="s">
        <v>232</v>
      </c>
      <c r="B83618" t="s">
        <v>238</v>
      </c>
      <c r="C83618" t="s">
        <v>204</v>
      </c>
      <c r="D83618">
        <v>43243</v>
      </c>
      <c r="E83618">
        <v>2</v>
      </c>
      <c r="F83618">
        <v>2389</v>
      </c>
      <c r="G83618" t="s">
        <v>14</v>
      </c>
      <c r="H83618">
        <v>2389</v>
      </c>
      <c r="I83618">
        <v>0.1</v>
      </c>
      <c r="J83618">
        <v>238.9</v>
      </c>
      <c r="K83618">
        <v>2150.1</v>
      </c>
    </row>
    <row r="83619" spans="1:11" x14ac:dyDescent="0.25">
      <c r="A83619" t="s">
        <v>121</v>
      </c>
      <c r="B83619" t="s">
        <v>238</v>
      </c>
      <c r="C83619" t="s">
        <v>204</v>
      </c>
      <c r="D83619">
        <v>43244</v>
      </c>
      <c r="E83619">
        <v>2</v>
      </c>
      <c r="F83619">
        <v>1861</v>
      </c>
      <c r="G83619" t="s">
        <v>14</v>
      </c>
      <c r="H83619">
        <v>1861</v>
      </c>
      <c r="I83619">
        <v>0</v>
      </c>
      <c r="J83619">
        <v>0</v>
      </c>
      <c r="K83619">
        <v>1861</v>
      </c>
    </row>
    <row r="83620" spans="1:11" x14ac:dyDescent="0.25">
      <c r="A83620" t="s">
        <v>233</v>
      </c>
      <c r="B83620" t="s">
        <v>238</v>
      </c>
      <c r="C83620" t="s">
        <v>204</v>
      </c>
      <c r="D83620">
        <v>43244</v>
      </c>
      <c r="E83620">
        <v>2</v>
      </c>
      <c r="F83620">
        <v>2579</v>
      </c>
      <c r="G83620" t="s">
        <v>14</v>
      </c>
      <c r="H83620">
        <v>2579</v>
      </c>
      <c r="I83620">
        <v>-0.3</v>
      </c>
      <c r="J83620">
        <v>-773.7</v>
      </c>
      <c r="K83620">
        <v>3352.7</v>
      </c>
    </row>
    <row r="83621" spans="1:11" x14ac:dyDescent="0.25">
      <c r="A83621" t="s">
        <v>28</v>
      </c>
      <c r="B83621" t="s">
        <v>238</v>
      </c>
      <c r="C83621" t="s">
        <v>204</v>
      </c>
      <c r="D83621">
        <v>43248</v>
      </c>
      <c r="E83621">
        <v>2</v>
      </c>
      <c r="F83621">
        <v>602</v>
      </c>
      <c r="G83621" t="s">
        <v>14</v>
      </c>
      <c r="H83621">
        <v>602</v>
      </c>
      <c r="I83621">
        <v>0.04</v>
      </c>
      <c r="J83621">
        <v>24.08</v>
      </c>
      <c r="K83621">
        <v>577.91999999999996</v>
      </c>
    </row>
    <row r="83622" spans="1:11" x14ac:dyDescent="0.25">
      <c r="A83622" t="s">
        <v>233</v>
      </c>
      <c r="B83622" t="s">
        <v>238</v>
      </c>
      <c r="C83622" t="s">
        <v>204</v>
      </c>
      <c r="D83622">
        <v>43250</v>
      </c>
      <c r="E83622">
        <v>2</v>
      </c>
      <c r="F83622">
        <v>2579</v>
      </c>
      <c r="G83622" t="s">
        <v>14</v>
      </c>
      <c r="H83622">
        <v>2579</v>
      </c>
      <c r="I83622">
        <v>0.26</v>
      </c>
      <c r="J83622">
        <v>670.54</v>
      </c>
      <c r="K83622">
        <v>1908.46</v>
      </c>
    </row>
    <row r="83623" spans="1:11" x14ac:dyDescent="0.25">
      <c r="A83623" t="s">
        <v>220</v>
      </c>
      <c r="B83623" t="s">
        <v>238</v>
      </c>
      <c r="C83623" t="s">
        <v>204</v>
      </c>
      <c r="D83623">
        <v>43255</v>
      </c>
      <c r="E83623">
        <v>2</v>
      </c>
      <c r="F83623">
        <v>2625</v>
      </c>
      <c r="G83623" t="s">
        <v>14</v>
      </c>
      <c r="H83623">
        <v>2625</v>
      </c>
      <c r="I83623">
        <v>0.34</v>
      </c>
      <c r="J83623">
        <v>892.5</v>
      </c>
      <c r="K83623">
        <v>1732.5</v>
      </c>
    </row>
    <row r="83624" spans="1:11" x14ac:dyDescent="0.25">
      <c r="A83624" t="s">
        <v>233</v>
      </c>
      <c r="B83624" t="s">
        <v>238</v>
      </c>
      <c r="C83624" t="s">
        <v>204</v>
      </c>
      <c r="D83624">
        <v>43258</v>
      </c>
      <c r="E83624">
        <v>2</v>
      </c>
      <c r="F83624">
        <v>2153</v>
      </c>
      <c r="G83624" t="s">
        <v>14</v>
      </c>
      <c r="H83624">
        <v>2153</v>
      </c>
      <c r="I83624">
        <v>0.2</v>
      </c>
      <c r="J83624">
        <v>430.6</v>
      </c>
      <c r="K83624">
        <v>1722.4</v>
      </c>
    </row>
    <row r="83625" spans="1:11" x14ac:dyDescent="0.25">
      <c r="A83625" t="s">
        <v>28</v>
      </c>
      <c r="B83625" t="s">
        <v>238</v>
      </c>
      <c r="C83625" t="s">
        <v>204</v>
      </c>
      <c r="D83625">
        <v>43259</v>
      </c>
      <c r="E83625">
        <v>2</v>
      </c>
      <c r="F83625">
        <v>500</v>
      </c>
      <c r="G83625" t="s">
        <v>14</v>
      </c>
      <c r="H83625">
        <v>500</v>
      </c>
      <c r="I83625">
        <v>0.4</v>
      </c>
      <c r="J83625">
        <v>200</v>
      </c>
      <c r="K83625">
        <v>300</v>
      </c>
    </row>
    <row r="83626" spans="1:11" x14ac:dyDescent="0.25">
      <c r="A83626" t="s">
        <v>121</v>
      </c>
      <c r="B83626" t="s">
        <v>238</v>
      </c>
      <c r="C83626" t="s">
        <v>204</v>
      </c>
      <c r="D83626">
        <v>43264</v>
      </c>
      <c r="E83626">
        <v>2</v>
      </c>
      <c r="F83626">
        <v>1657</v>
      </c>
      <c r="G83626" t="s">
        <v>14</v>
      </c>
      <c r="H83626">
        <v>1657</v>
      </c>
      <c r="I83626">
        <v>-0.09</v>
      </c>
      <c r="J83626">
        <v>-149.13</v>
      </c>
      <c r="K83626">
        <v>1806.13</v>
      </c>
    </row>
    <row r="83627" spans="1:11" x14ac:dyDescent="0.25">
      <c r="A83627" t="s">
        <v>220</v>
      </c>
      <c r="B83627" t="s">
        <v>238</v>
      </c>
      <c r="C83627" t="s">
        <v>204</v>
      </c>
      <c r="D83627">
        <v>43265</v>
      </c>
      <c r="E83627">
        <v>2</v>
      </c>
      <c r="F83627">
        <v>2426</v>
      </c>
      <c r="G83627" t="s">
        <v>14</v>
      </c>
      <c r="H83627">
        <v>2426</v>
      </c>
      <c r="I83627">
        <v>-0.15</v>
      </c>
      <c r="J83627">
        <v>-363.9</v>
      </c>
      <c r="K83627">
        <v>2789.9</v>
      </c>
    </row>
    <row r="83628" spans="1:11" x14ac:dyDescent="0.25">
      <c r="A83628" t="s">
        <v>206</v>
      </c>
      <c r="B83628" t="s">
        <v>238</v>
      </c>
      <c r="C83628" t="s">
        <v>204</v>
      </c>
      <c r="D83628">
        <v>43265</v>
      </c>
      <c r="E83628">
        <v>2</v>
      </c>
      <c r="F83628">
        <v>1819</v>
      </c>
      <c r="G83628" t="s">
        <v>14</v>
      </c>
      <c r="H83628">
        <v>1819</v>
      </c>
      <c r="I83628">
        <v>0.12</v>
      </c>
      <c r="J83628">
        <v>218.28</v>
      </c>
      <c r="K83628">
        <v>1600.72</v>
      </c>
    </row>
    <row r="83629" spans="1:11" x14ac:dyDescent="0.25">
      <c r="A83629" t="s">
        <v>232</v>
      </c>
      <c r="B83629" t="s">
        <v>238</v>
      </c>
      <c r="C83629" t="s">
        <v>204</v>
      </c>
      <c r="D83629">
        <v>43266</v>
      </c>
      <c r="E83629">
        <v>2</v>
      </c>
      <c r="F83629">
        <v>2787</v>
      </c>
      <c r="G83629" t="s">
        <v>14</v>
      </c>
      <c r="H83629">
        <v>2787</v>
      </c>
      <c r="I83629">
        <v>0.15</v>
      </c>
      <c r="J83629">
        <v>418.05</v>
      </c>
      <c r="K83629">
        <v>2368.9499999999998</v>
      </c>
    </row>
    <row r="83630" spans="1:11" x14ac:dyDescent="0.25">
      <c r="A83630" t="s">
        <v>121</v>
      </c>
      <c r="B83630" t="s">
        <v>238</v>
      </c>
      <c r="C83630" t="s">
        <v>204</v>
      </c>
      <c r="D83630">
        <v>43279</v>
      </c>
      <c r="E83630">
        <v>2</v>
      </c>
      <c r="F83630">
        <v>2069</v>
      </c>
      <c r="G83630" t="s">
        <v>14</v>
      </c>
      <c r="H83630">
        <v>2069</v>
      </c>
      <c r="I83630">
        <v>0.19</v>
      </c>
      <c r="J83630">
        <v>393.11</v>
      </c>
      <c r="K83630">
        <v>1675.89</v>
      </c>
    </row>
    <row r="83631" spans="1:11" x14ac:dyDescent="0.25">
      <c r="A83631" t="s">
        <v>232</v>
      </c>
      <c r="B83631" t="s">
        <v>238</v>
      </c>
      <c r="C83631" t="s">
        <v>204</v>
      </c>
      <c r="D83631">
        <v>43280</v>
      </c>
      <c r="E83631">
        <v>2</v>
      </c>
      <c r="F83631">
        <v>2787</v>
      </c>
      <c r="G83631" t="s">
        <v>14</v>
      </c>
      <c r="H83631">
        <v>2787</v>
      </c>
      <c r="I83631">
        <v>-0.02</v>
      </c>
      <c r="J83631">
        <v>-55.74</v>
      </c>
      <c r="K83631">
        <v>2842.74</v>
      </c>
    </row>
    <row r="83632" spans="1:11" x14ac:dyDescent="0.25">
      <c r="A83632" t="s">
        <v>232</v>
      </c>
      <c r="B83632" t="s">
        <v>238</v>
      </c>
      <c r="C83632" t="s">
        <v>204</v>
      </c>
      <c r="D83632">
        <v>43284</v>
      </c>
      <c r="E83632">
        <v>2</v>
      </c>
      <c r="F83632">
        <v>2787</v>
      </c>
      <c r="G83632" t="s">
        <v>14</v>
      </c>
      <c r="H83632">
        <v>2787</v>
      </c>
      <c r="I83632">
        <v>0.12</v>
      </c>
      <c r="J83632">
        <v>334.44</v>
      </c>
      <c r="K83632">
        <v>2452.56</v>
      </c>
    </row>
    <row r="83633" spans="1:11" x14ac:dyDescent="0.25">
      <c r="A83633" t="s">
        <v>121</v>
      </c>
      <c r="B83633" t="s">
        <v>238</v>
      </c>
      <c r="C83633" t="s">
        <v>204</v>
      </c>
      <c r="D83633">
        <v>43286</v>
      </c>
      <c r="E83633">
        <v>2</v>
      </c>
      <c r="F83633">
        <v>2481</v>
      </c>
      <c r="G83633" t="s">
        <v>14</v>
      </c>
      <c r="H83633">
        <v>2481</v>
      </c>
      <c r="I83633">
        <v>0.18</v>
      </c>
      <c r="J83633">
        <v>446.58</v>
      </c>
      <c r="K83633">
        <v>2034.42</v>
      </c>
    </row>
    <row r="83634" spans="1:11" x14ac:dyDescent="0.25">
      <c r="A83634" t="s">
        <v>30</v>
      </c>
      <c r="B83634" t="s">
        <v>238</v>
      </c>
      <c r="C83634" t="s">
        <v>204</v>
      </c>
      <c r="D83634">
        <v>43287</v>
      </c>
      <c r="E83634">
        <v>2</v>
      </c>
      <c r="F83634">
        <v>944</v>
      </c>
      <c r="G83634" t="s">
        <v>14</v>
      </c>
      <c r="H83634">
        <v>944</v>
      </c>
      <c r="I83634">
        <v>0.11</v>
      </c>
      <c r="J83634">
        <v>103.84</v>
      </c>
      <c r="K83634">
        <v>840.16</v>
      </c>
    </row>
    <row r="83635" spans="1:11" x14ac:dyDescent="0.25">
      <c r="A83635" t="s">
        <v>28</v>
      </c>
      <c r="B83635" t="s">
        <v>238</v>
      </c>
      <c r="C83635" t="s">
        <v>204</v>
      </c>
      <c r="D83635">
        <v>43287</v>
      </c>
      <c r="E83635">
        <v>2</v>
      </c>
      <c r="F83635">
        <v>398</v>
      </c>
      <c r="G83635" t="s">
        <v>14</v>
      </c>
      <c r="H83635">
        <v>398</v>
      </c>
      <c r="I83635">
        <v>0.23</v>
      </c>
      <c r="J83635">
        <v>91.54</v>
      </c>
      <c r="K83635">
        <v>306.45999999999998</v>
      </c>
    </row>
    <row r="83636" spans="1:11" x14ac:dyDescent="0.25">
      <c r="A83636" t="s">
        <v>30</v>
      </c>
      <c r="B83636" t="s">
        <v>238</v>
      </c>
      <c r="C83636" t="s">
        <v>204</v>
      </c>
      <c r="D83636">
        <v>43292</v>
      </c>
      <c r="E83636">
        <v>2</v>
      </c>
      <c r="F83636">
        <v>944</v>
      </c>
      <c r="G83636" t="s">
        <v>14</v>
      </c>
      <c r="H83636">
        <v>944</v>
      </c>
      <c r="I83636">
        <v>-0.24</v>
      </c>
      <c r="J83636">
        <v>-226.56</v>
      </c>
      <c r="K83636">
        <v>1170.56</v>
      </c>
    </row>
    <row r="83637" spans="1:11" x14ac:dyDescent="0.25">
      <c r="A83637" t="s">
        <v>121</v>
      </c>
      <c r="B83637" t="s">
        <v>238</v>
      </c>
      <c r="C83637" t="s">
        <v>204</v>
      </c>
      <c r="D83637">
        <v>43292</v>
      </c>
      <c r="E83637">
        <v>2</v>
      </c>
      <c r="F83637">
        <v>2069</v>
      </c>
      <c r="G83637" t="s">
        <v>14</v>
      </c>
      <c r="H83637">
        <v>2069</v>
      </c>
      <c r="I83637">
        <v>0.03</v>
      </c>
      <c r="J83637">
        <v>62.07</v>
      </c>
      <c r="K83637">
        <v>2006.93</v>
      </c>
    </row>
    <row r="83638" spans="1:11" x14ac:dyDescent="0.25">
      <c r="A83638" t="s">
        <v>233</v>
      </c>
      <c r="B83638" t="s">
        <v>238</v>
      </c>
      <c r="C83638" t="s">
        <v>204</v>
      </c>
      <c r="D83638">
        <v>43292</v>
      </c>
      <c r="E83638">
        <v>2</v>
      </c>
      <c r="F83638">
        <v>2579</v>
      </c>
      <c r="G83638" t="s">
        <v>14</v>
      </c>
      <c r="H83638">
        <v>2579</v>
      </c>
      <c r="I83638">
        <v>0.4</v>
      </c>
      <c r="J83638">
        <v>1031.5999999999999</v>
      </c>
      <c r="K83638">
        <v>1547.4</v>
      </c>
    </row>
    <row r="83639" spans="1:11" x14ac:dyDescent="0.25">
      <c r="A83639" t="s">
        <v>121</v>
      </c>
      <c r="B83639" t="s">
        <v>238</v>
      </c>
      <c r="C83639" t="s">
        <v>204</v>
      </c>
      <c r="D83639">
        <v>43299</v>
      </c>
      <c r="E83639">
        <v>2</v>
      </c>
      <c r="F83639">
        <v>1653</v>
      </c>
      <c r="G83639" t="s">
        <v>14</v>
      </c>
      <c r="H83639">
        <v>1653</v>
      </c>
      <c r="I83639">
        <v>0.36</v>
      </c>
      <c r="J83639">
        <v>595.08000000000004</v>
      </c>
      <c r="K83639">
        <v>1057.92</v>
      </c>
    </row>
    <row r="83640" spans="1:11" x14ac:dyDescent="0.25">
      <c r="A83640" t="s">
        <v>232</v>
      </c>
      <c r="B83640" t="s">
        <v>238</v>
      </c>
      <c r="C83640" t="s">
        <v>204</v>
      </c>
      <c r="D83640">
        <v>43300</v>
      </c>
      <c r="E83640">
        <v>2</v>
      </c>
      <c r="F83640">
        <v>2787</v>
      </c>
      <c r="G83640" t="s">
        <v>14</v>
      </c>
      <c r="H83640">
        <v>2787</v>
      </c>
      <c r="I83640">
        <v>-0.23</v>
      </c>
      <c r="J83640">
        <v>-641.01</v>
      </c>
      <c r="K83640">
        <v>3428.01</v>
      </c>
    </row>
    <row r="83641" spans="1:11" x14ac:dyDescent="0.25">
      <c r="A83641" t="s">
        <v>232</v>
      </c>
      <c r="B83641" t="s">
        <v>238</v>
      </c>
      <c r="C83641" t="s">
        <v>204</v>
      </c>
      <c r="D83641">
        <v>43301</v>
      </c>
      <c r="E83641">
        <v>2</v>
      </c>
      <c r="F83641">
        <v>2787</v>
      </c>
      <c r="G83641" t="s">
        <v>14</v>
      </c>
      <c r="H83641">
        <v>2787</v>
      </c>
      <c r="I83641">
        <v>-0.14000000000000001</v>
      </c>
      <c r="J83641">
        <v>-390.18</v>
      </c>
      <c r="K83641">
        <v>3177.18</v>
      </c>
    </row>
    <row r="83642" spans="1:11" x14ac:dyDescent="0.25">
      <c r="A83642" t="s">
        <v>121</v>
      </c>
      <c r="B83642" t="s">
        <v>238</v>
      </c>
      <c r="C83642" t="s">
        <v>204</v>
      </c>
      <c r="D83642">
        <v>43306</v>
      </c>
      <c r="E83642">
        <v>2</v>
      </c>
      <c r="F83642">
        <v>2481</v>
      </c>
      <c r="G83642" t="s">
        <v>14</v>
      </c>
      <c r="H83642">
        <v>2481</v>
      </c>
      <c r="I83642">
        <v>0.14000000000000001</v>
      </c>
      <c r="J83642">
        <v>347.34</v>
      </c>
      <c r="K83642">
        <v>2133.66</v>
      </c>
    </row>
    <row r="83643" spans="1:11" x14ac:dyDescent="0.25">
      <c r="A83643" t="s">
        <v>121</v>
      </c>
      <c r="B83643" t="s">
        <v>238</v>
      </c>
      <c r="C83643" t="s">
        <v>204</v>
      </c>
      <c r="D83643">
        <v>43308</v>
      </c>
      <c r="E83643">
        <v>2</v>
      </c>
      <c r="F83643">
        <v>2278</v>
      </c>
      <c r="G83643" t="s">
        <v>14</v>
      </c>
      <c r="H83643">
        <v>2278</v>
      </c>
      <c r="I83643">
        <v>0.02</v>
      </c>
      <c r="J83643">
        <v>45.56</v>
      </c>
      <c r="K83643">
        <v>2232.44</v>
      </c>
    </row>
    <row r="83644" spans="1:11" x14ac:dyDescent="0.25">
      <c r="A83644" t="s">
        <v>121</v>
      </c>
      <c r="B83644" t="s">
        <v>238</v>
      </c>
      <c r="C83644" t="s">
        <v>204</v>
      </c>
      <c r="D83644">
        <v>43313</v>
      </c>
      <c r="E83644">
        <v>2</v>
      </c>
      <c r="F83644">
        <v>1657</v>
      </c>
      <c r="G83644" t="s">
        <v>14</v>
      </c>
      <c r="H83644">
        <v>1657</v>
      </c>
      <c r="I83644">
        <v>0.3</v>
      </c>
      <c r="J83644">
        <v>497.1</v>
      </c>
      <c r="K83644">
        <v>1159.9000000000001</v>
      </c>
    </row>
    <row r="83645" spans="1:11" x14ac:dyDescent="0.25">
      <c r="A83645" t="s">
        <v>121</v>
      </c>
      <c r="B83645" t="s">
        <v>238</v>
      </c>
      <c r="C83645" t="s">
        <v>204</v>
      </c>
      <c r="D83645">
        <v>43315</v>
      </c>
      <c r="E83645">
        <v>2</v>
      </c>
      <c r="F83645">
        <v>1657</v>
      </c>
      <c r="G83645" t="s">
        <v>14</v>
      </c>
      <c r="H83645">
        <v>1657</v>
      </c>
      <c r="I83645">
        <v>0.04</v>
      </c>
      <c r="J83645">
        <v>66.28</v>
      </c>
      <c r="K83645">
        <v>1590.72</v>
      </c>
    </row>
    <row r="83646" spans="1:11" x14ac:dyDescent="0.25">
      <c r="A83646" t="s">
        <v>121</v>
      </c>
      <c r="B83646" t="s">
        <v>238</v>
      </c>
      <c r="C83646" t="s">
        <v>204</v>
      </c>
      <c r="D83646">
        <v>43321</v>
      </c>
      <c r="E83646">
        <v>2</v>
      </c>
      <c r="F83646">
        <v>2069</v>
      </c>
      <c r="G83646" t="s">
        <v>14</v>
      </c>
      <c r="H83646">
        <v>2069</v>
      </c>
      <c r="I83646">
        <v>0.13</v>
      </c>
      <c r="J83646">
        <v>268.97000000000003</v>
      </c>
      <c r="K83646">
        <v>1800.03</v>
      </c>
    </row>
    <row r="83647" spans="1:11" x14ac:dyDescent="0.25">
      <c r="A83647" t="s">
        <v>228</v>
      </c>
      <c r="B83647" t="s">
        <v>238</v>
      </c>
      <c r="C83647" t="s">
        <v>204</v>
      </c>
      <c r="D83647">
        <v>43325</v>
      </c>
      <c r="E83647">
        <v>2</v>
      </c>
      <c r="F83647">
        <v>884</v>
      </c>
      <c r="G83647" t="s">
        <v>14</v>
      </c>
      <c r="H83647">
        <v>884</v>
      </c>
      <c r="I83647">
        <v>0.39</v>
      </c>
      <c r="J83647">
        <v>344.76</v>
      </c>
      <c r="K83647">
        <v>539.24</v>
      </c>
    </row>
    <row r="83648" spans="1:11" x14ac:dyDescent="0.25">
      <c r="A83648" t="s">
        <v>121</v>
      </c>
      <c r="B83648" t="s">
        <v>238</v>
      </c>
      <c r="C83648" t="s">
        <v>204</v>
      </c>
      <c r="D83648">
        <v>43326</v>
      </c>
      <c r="E83648">
        <v>2</v>
      </c>
      <c r="F83648">
        <v>1657</v>
      </c>
      <c r="G83648" t="s">
        <v>14</v>
      </c>
      <c r="H83648">
        <v>1657</v>
      </c>
      <c r="I83648">
        <v>0.32</v>
      </c>
      <c r="J83648">
        <v>530.24</v>
      </c>
      <c r="K83648">
        <v>1126.76</v>
      </c>
    </row>
    <row r="83649" spans="1:11" x14ac:dyDescent="0.25">
      <c r="A83649" t="s">
        <v>121</v>
      </c>
      <c r="B83649" t="s">
        <v>238</v>
      </c>
      <c r="C83649" t="s">
        <v>204</v>
      </c>
      <c r="D83649">
        <v>43328</v>
      </c>
      <c r="E83649">
        <v>2</v>
      </c>
      <c r="F83649">
        <v>2273</v>
      </c>
      <c r="G83649" t="s">
        <v>14</v>
      </c>
      <c r="H83649">
        <v>2273</v>
      </c>
      <c r="I83649">
        <v>0.22</v>
      </c>
      <c r="J83649">
        <v>500.06</v>
      </c>
      <c r="K83649">
        <v>1772.94</v>
      </c>
    </row>
    <row r="83650" spans="1:11" x14ac:dyDescent="0.25">
      <c r="A83650" t="s">
        <v>121</v>
      </c>
      <c r="B83650" t="s">
        <v>238</v>
      </c>
      <c r="C83650" t="s">
        <v>204</v>
      </c>
      <c r="D83650">
        <v>43342</v>
      </c>
      <c r="E83650">
        <v>2</v>
      </c>
      <c r="F83650">
        <v>1861</v>
      </c>
      <c r="G83650" t="s">
        <v>14</v>
      </c>
      <c r="H83650">
        <v>1861</v>
      </c>
      <c r="I83650">
        <v>0.1</v>
      </c>
      <c r="J83650">
        <v>186.1</v>
      </c>
      <c r="K83650">
        <v>1674.9</v>
      </c>
    </row>
    <row r="83651" spans="1:11" x14ac:dyDescent="0.25">
      <c r="A83651" t="s">
        <v>228</v>
      </c>
      <c r="B83651" t="s">
        <v>238</v>
      </c>
      <c r="C83651" t="s">
        <v>204</v>
      </c>
      <c r="D83651">
        <v>43346</v>
      </c>
      <c r="E83651">
        <v>2</v>
      </c>
      <c r="F83651">
        <v>884</v>
      </c>
      <c r="G83651" t="s">
        <v>14</v>
      </c>
      <c r="H83651">
        <v>884</v>
      </c>
      <c r="I83651">
        <v>0.22</v>
      </c>
      <c r="J83651">
        <v>194.48</v>
      </c>
      <c r="K83651">
        <v>689.52</v>
      </c>
    </row>
    <row r="83652" spans="1:11" x14ac:dyDescent="0.25">
      <c r="A83652" t="s">
        <v>121</v>
      </c>
      <c r="B83652" t="s">
        <v>238</v>
      </c>
      <c r="C83652" t="s">
        <v>204</v>
      </c>
      <c r="D83652">
        <v>43348</v>
      </c>
      <c r="E83652">
        <v>2</v>
      </c>
      <c r="F83652">
        <v>2069</v>
      </c>
      <c r="G83652" t="s">
        <v>14</v>
      </c>
      <c r="H83652">
        <v>2069</v>
      </c>
      <c r="I83652">
        <v>-0.19</v>
      </c>
      <c r="J83652">
        <v>-393.11</v>
      </c>
      <c r="K83652">
        <v>2462.11</v>
      </c>
    </row>
    <row r="83653" spans="1:11" x14ac:dyDescent="0.25">
      <c r="A83653" t="s">
        <v>233</v>
      </c>
      <c r="B83653" t="s">
        <v>238</v>
      </c>
      <c r="C83653" t="s">
        <v>204</v>
      </c>
      <c r="D83653">
        <v>43355</v>
      </c>
      <c r="E83653">
        <v>2</v>
      </c>
      <c r="F83653">
        <v>2148</v>
      </c>
      <c r="G83653" t="s">
        <v>14</v>
      </c>
      <c r="H83653">
        <v>2148</v>
      </c>
      <c r="I83653">
        <v>-7.0000000000000007E-2</v>
      </c>
      <c r="J83653">
        <v>-150.36000000000001</v>
      </c>
      <c r="K83653">
        <v>2298.36</v>
      </c>
    </row>
    <row r="83654" spans="1:11" x14ac:dyDescent="0.25">
      <c r="A83654" t="s">
        <v>233</v>
      </c>
      <c r="B83654" t="s">
        <v>238</v>
      </c>
      <c r="C83654" t="s">
        <v>204</v>
      </c>
      <c r="D83654">
        <v>43356</v>
      </c>
      <c r="E83654">
        <v>2</v>
      </c>
      <c r="F83654">
        <v>2148</v>
      </c>
      <c r="G83654" t="s">
        <v>14</v>
      </c>
      <c r="H83654">
        <v>2148</v>
      </c>
      <c r="I83654">
        <v>-0.24</v>
      </c>
      <c r="J83654">
        <v>-515.52</v>
      </c>
      <c r="K83654">
        <v>2663.52</v>
      </c>
    </row>
    <row r="83655" spans="1:11" x14ac:dyDescent="0.25">
      <c r="A83655" t="s">
        <v>228</v>
      </c>
      <c r="B83655" t="s">
        <v>238</v>
      </c>
      <c r="C83655" t="s">
        <v>204</v>
      </c>
      <c r="D83655">
        <v>43360</v>
      </c>
      <c r="E83655">
        <v>2</v>
      </c>
      <c r="F83655">
        <v>884</v>
      </c>
      <c r="G83655" t="s">
        <v>14</v>
      </c>
      <c r="H83655">
        <v>884</v>
      </c>
      <c r="I83655">
        <v>0.37</v>
      </c>
      <c r="J83655">
        <v>327.08</v>
      </c>
      <c r="K83655">
        <v>556.91999999999996</v>
      </c>
    </row>
    <row r="83656" spans="1:11" x14ac:dyDescent="0.25">
      <c r="A83656" t="s">
        <v>121</v>
      </c>
      <c r="B83656" t="s">
        <v>238</v>
      </c>
      <c r="C83656" t="s">
        <v>204</v>
      </c>
      <c r="D83656">
        <v>43362</v>
      </c>
      <c r="E83656">
        <v>2</v>
      </c>
      <c r="F83656">
        <v>2481</v>
      </c>
      <c r="G83656" t="s">
        <v>14</v>
      </c>
      <c r="H83656">
        <v>2481</v>
      </c>
      <c r="I83656">
        <v>-0.27</v>
      </c>
      <c r="J83656">
        <v>-669.87</v>
      </c>
      <c r="K83656">
        <v>3150.87</v>
      </c>
    </row>
    <row r="83657" spans="1:11" x14ac:dyDescent="0.25">
      <c r="A83657" t="s">
        <v>233</v>
      </c>
      <c r="B83657" t="s">
        <v>238</v>
      </c>
      <c r="C83657" t="s">
        <v>204</v>
      </c>
      <c r="D83657">
        <v>43362</v>
      </c>
      <c r="E83657">
        <v>2</v>
      </c>
      <c r="F83657">
        <v>2579</v>
      </c>
      <c r="G83657" t="s">
        <v>14</v>
      </c>
      <c r="H83657">
        <v>2579</v>
      </c>
      <c r="I83657">
        <v>-0.1</v>
      </c>
      <c r="J83657">
        <v>-257.89999999999998</v>
      </c>
      <c r="K83657">
        <v>2836.9</v>
      </c>
    </row>
    <row r="83658" spans="1:11" x14ac:dyDescent="0.25">
      <c r="A83658" t="s">
        <v>220</v>
      </c>
      <c r="B83658" t="s">
        <v>238</v>
      </c>
      <c r="C83658" t="s">
        <v>204</v>
      </c>
      <c r="D83658">
        <v>43363</v>
      </c>
      <c r="E83658">
        <v>2</v>
      </c>
      <c r="F83658">
        <v>1819</v>
      </c>
      <c r="G83658" t="s">
        <v>14</v>
      </c>
      <c r="H83658">
        <v>1819</v>
      </c>
      <c r="I83658">
        <v>-0.34</v>
      </c>
      <c r="J83658">
        <v>-618.46</v>
      </c>
      <c r="K83658">
        <v>2437.46</v>
      </c>
    </row>
    <row r="83659" spans="1:11" x14ac:dyDescent="0.25">
      <c r="A83659" t="s">
        <v>228</v>
      </c>
      <c r="B83659" t="s">
        <v>238</v>
      </c>
      <c r="C83659" t="s">
        <v>204</v>
      </c>
      <c r="D83659">
        <v>43367</v>
      </c>
      <c r="E83659">
        <v>2</v>
      </c>
      <c r="F83659">
        <v>884</v>
      </c>
      <c r="G83659" t="s">
        <v>14</v>
      </c>
      <c r="H83659">
        <v>884</v>
      </c>
      <c r="I83659">
        <v>-0.26</v>
      </c>
      <c r="J83659">
        <v>-229.84</v>
      </c>
      <c r="K83659">
        <v>1113.8399999999999</v>
      </c>
    </row>
    <row r="83660" spans="1:11" x14ac:dyDescent="0.25">
      <c r="A83660" t="s">
        <v>121</v>
      </c>
      <c r="B83660" t="s">
        <v>238</v>
      </c>
      <c r="C83660" t="s">
        <v>204</v>
      </c>
      <c r="D83660">
        <v>43370</v>
      </c>
      <c r="E83660">
        <v>2</v>
      </c>
      <c r="F83660">
        <v>2273</v>
      </c>
      <c r="G83660" t="s">
        <v>14</v>
      </c>
      <c r="H83660">
        <v>2273</v>
      </c>
      <c r="I83660">
        <v>-0.18</v>
      </c>
      <c r="J83660">
        <v>-409.14</v>
      </c>
      <c r="K83660">
        <v>2682.14</v>
      </c>
    </row>
    <row r="83661" spans="1:11" x14ac:dyDescent="0.25">
      <c r="A83661" t="s">
        <v>233</v>
      </c>
      <c r="B83661" t="s">
        <v>238</v>
      </c>
      <c r="C83661" t="s">
        <v>204</v>
      </c>
      <c r="D83661">
        <v>43370</v>
      </c>
      <c r="E83661">
        <v>2</v>
      </c>
      <c r="F83661">
        <v>3009</v>
      </c>
      <c r="G83661" t="s">
        <v>14</v>
      </c>
      <c r="H83661">
        <v>3009</v>
      </c>
      <c r="I83661">
        <v>-7.0000000000000007E-2</v>
      </c>
      <c r="J83661">
        <v>-210.63</v>
      </c>
      <c r="K83661">
        <v>3219.63</v>
      </c>
    </row>
    <row r="83662" spans="1:11" x14ac:dyDescent="0.25">
      <c r="A83662" t="s">
        <v>121</v>
      </c>
      <c r="B83662" t="s">
        <v>238</v>
      </c>
      <c r="C83662" t="s">
        <v>204</v>
      </c>
      <c r="D83662">
        <v>43376</v>
      </c>
      <c r="E83662">
        <v>2</v>
      </c>
      <c r="F83662">
        <v>2481</v>
      </c>
      <c r="G83662" t="s">
        <v>14</v>
      </c>
      <c r="H83662">
        <v>2481</v>
      </c>
      <c r="I83662">
        <v>0.11</v>
      </c>
      <c r="J83662">
        <v>272.91000000000003</v>
      </c>
      <c r="K83662">
        <v>2208.09</v>
      </c>
    </row>
    <row r="83663" spans="1:11" x14ac:dyDescent="0.25">
      <c r="A83663" t="s">
        <v>233</v>
      </c>
      <c r="B83663" t="s">
        <v>238</v>
      </c>
      <c r="C83663" t="s">
        <v>204</v>
      </c>
      <c r="D83663">
        <v>43376</v>
      </c>
      <c r="E83663">
        <v>2</v>
      </c>
      <c r="F83663">
        <v>2148</v>
      </c>
      <c r="G83663" t="s">
        <v>14</v>
      </c>
      <c r="H83663">
        <v>2148</v>
      </c>
      <c r="I83663">
        <v>-0.35</v>
      </c>
      <c r="J83663">
        <v>-751.8</v>
      </c>
      <c r="K83663">
        <v>2899.8</v>
      </c>
    </row>
    <row r="83664" spans="1:11" x14ac:dyDescent="0.25">
      <c r="A83664" t="s">
        <v>233</v>
      </c>
      <c r="B83664" t="s">
        <v>238</v>
      </c>
      <c r="C83664" t="s">
        <v>204</v>
      </c>
      <c r="D83664">
        <v>43377</v>
      </c>
      <c r="E83664">
        <v>2</v>
      </c>
      <c r="F83664">
        <v>3005</v>
      </c>
      <c r="G83664" t="s">
        <v>14</v>
      </c>
      <c r="H83664">
        <v>3005</v>
      </c>
      <c r="I83664">
        <v>-0.2</v>
      </c>
      <c r="J83664">
        <v>-601</v>
      </c>
      <c r="K83664">
        <v>3606</v>
      </c>
    </row>
    <row r="83665" spans="1:11" x14ac:dyDescent="0.25">
      <c r="A83665" t="s">
        <v>28</v>
      </c>
      <c r="B83665" t="s">
        <v>238</v>
      </c>
      <c r="C83665" t="s">
        <v>204</v>
      </c>
      <c r="D83665">
        <v>43378</v>
      </c>
      <c r="E83665">
        <v>2</v>
      </c>
      <c r="F83665">
        <v>500</v>
      </c>
      <c r="G83665" t="s">
        <v>14</v>
      </c>
      <c r="H83665">
        <v>500</v>
      </c>
      <c r="I83665">
        <v>-0.26</v>
      </c>
      <c r="J83665">
        <v>-130</v>
      </c>
      <c r="K83665">
        <v>630</v>
      </c>
    </row>
    <row r="83666" spans="1:11" x14ac:dyDescent="0.25">
      <c r="A83666" t="s">
        <v>232</v>
      </c>
      <c r="B83666" t="s">
        <v>238</v>
      </c>
      <c r="C83666" t="s">
        <v>204</v>
      </c>
      <c r="D83666">
        <v>43383</v>
      </c>
      <c r="E83666">
        <v>2</v>
      </c>
      <c r="F83666">
        <v>1991</v>
      </c>
      <c r="G83666" t="s">
        <v>14</v>
      </c>
      <c r="H83666">
        <v>1991</v>
      </c>
      <c r="I83666">
        <v>-0.09</v>
      </c>
      <c r="J83666">
        <v>-179.19</v>
      </c>
      <c r="K83666">
        <v>2170.19</v>
      </c>
    </row>
    <row r="83667" spans="1:11" x14ac:dyDescent="0.25">
      <c r="A83667" t="s">
        <v>28</v>
      </c>
      <c r="B83667" t="s">
        <v>238</v>
      </c>
      <c r="C83667" t="s">
        <v>204</v>
      </c>
      <c r="D83667">
        <v>43385</v>
      </c>
      <c r="E83667">
        <v>2</v>
      </c>
      <c r="F83667">
        <v>500</v>
      </c>
      <c r="G83667" t="s">
        <v>14</v>
      </c>
      <c r="H83667">
        <v>500</v>
      </c>
      <c r="I83667">
        <v>0.16</v>
      </c>
      <c r="J83667">
        <v>80</v>
      </c>
      <c r="K83667">
        <v>420</v>
      </c>
    </row>
    <row r="83668" spans="1:11" x14ac:dyDescent="0.25">
      <c r="A83668" t="s">
        <v>28</v>
      </c>
      <c r="B83668" t="s">
        <v>238</v>
      </c>
      <c r="C83668" t="s">
        <v>204</v>
      </c>
      <c r="D83668">
        <v>43388</v>
      </c>
      <c r="E83668">
        <v>2</v>
      </c>
      <c r="F83668">
        <v>500</v>
      </c>
      <c r="G83668" t="s">
        <v>14</v>
      </c>
      <c r="H83668">
        <v>500</v>
      </c>
      <c r="I83668">
        <v>-0.28999999999999998</v>
      </c>
      <c r="J83668">
        <v>-145</v>
      </c>
      <c r="K83668">
        <v>645</v>
      </c>
    </row>
    <row r="83669" spans="1:11" x14ac:dyDescent="0.25">
      <c r="A83669" t="s">
        <v>232</v>
      </c>
      <c r="B83669" t="s">
        <v>238</v>
      </c>
      <c r="C83669" t="s">
        <v>204</v>
      </c>
      <c r="D83669">
        <v>43388</v>
      </c>
      <c r="E83669">
        <v>2</v>
      </c>
      <c r="F83669">
        <v>2787</v>
      </c>
      <c r="G83669" t="s">
        <v>14</v>
      </c>
      <c r="H83669">
        <v>2787</v>
      </c>
      <c r="I83669">
        <v>-0.2</v>
      </c>
      <c r="J83669">
        <v>-557.4</v>
      </c>
      <c r="K83669">
        <v>3344.4</v>
      </c>
    </row>
    <row r="83670" spans="1:11" x14ac:dyDescent="0.25">
      <c r="A83670" t="s">
        <v>211</v>
      </c>
      <c r="B83670" t="s">
        <v>238</v>
      </c>
      <c r="C83670" t="s">
        <v>204</v>
      </c>
      <c r="D83670">
        <v>43397</v>
      </c>
      <c r="E83670">
        <v>2</v>
      </c>
      <c r="F83670">
        <v>3782</v>
      </c>
      <c r="G83670" t="s">
        <v>14</v>
      </c>
      <c r="H83670">
        <v>3782</v>
      </c>
      <c r="I83670">
        <v>-0.04</v>
      </c>
      <c r="J83670">
        <v>-151.28</v>
      </c>
      <c r="K83670">
        <v>3933.28</v>
      </c>
    </row>
    <row r="83671" spans="1:11" x14ac:dyDescent="0.25">
      <c r="A83671" t="s">
        <v>232</v>
      </c>
      <c r="B83671" t="s">
        <v>238</v>
      </c>
      <c r="C83671" t="s">
        <v>204</v>
      </c>
      <c r="D83671">
        <v>43398</v>
      </c>
      <c r="E83671">
        <v>2</v>
      </c>
      <c r="F83671">
        <v>2787</v>
      </c>
      <c r="G83671" t="s">
        <v>14</v>
      </c>
      <c r="H83671">
        <v>2787</v>
      </c>
      <c r="I83671">
        <v>-0.17</v>
      </c>
      <c r="J83671">
        <v>-473.79</v>
      </c>
      <c r="K83671">
        <v>3260.79</v>
      </c>
    </row>
    <row r="83672" spans="1:11" x14ac:dyDescent="0.25">
      <c r="A83672" t="s">
        <v>232</v>
      </c>
      <c r="B83672" t="s">
        <v>238</v>
      </c>
      <c r="C83672" t="s">
        <v>204</v>
      </c>
      <c r="D83672">
        <v>43402</v>
      </c>
      <c r="E83672">
        <v>2</v>
      </c>
      <c r="F83672">
        <v>1991</v>
      </c>
      <c r="G83672" t="s">
        <v>14</v>
      </c>
      <c r="H83672">
        <v>1991</v>
      </c>
      <c r="I83672">
        <v>0.25</v>
      </c>
      <c r="J83672">
        <v>497.75</v>
      </c>
      <c r="K83672">
        <v>1493.25</v>
      </c>
    </row>
    <row r="83673" spans="1:11" x14ac:dyDescent="0.25">
      <c r="A83673" t="s">
        <v>206</v>
      </c>
      <c r="B83673" t="s">
        <v>238</v>
      </c>
      <c r="C83673" t="s">
        <v>204</v>
      </c>
      <c r="D83673">
        <v>43410</v>
      </c>
      <c r="E83673">
        <v>2</v>
      </c>
      <c r="F83673">
        <v>1819</v>
      </c>
      <c r="G83673" t="s">
        <v>14</v>
      </c>
      <c r="H83673">
        <v>1819</v>
      </c>
      <c r="I83673">
        <v>0.01</v>
      </c>
      <c r="J83673">
        <v>18.190000000000001</v>
      </c>
      <c r="K83673">
        <v>1800.81</v>
      </c>
    </row>
    <row r="83674" spans="1:11" x14ac:dyDescent="0.25">
      <c r="A83674" t="s">
        <v>211</v>
      </c>
      <c r="B83674" t="s">
        <v>238</v>
      </c>
      <c r="C83674" t="s">
        <v>204</v>
      </c>
      <c r="D83674">
        <v>43410</v>
      </c>
      <c r="E83674">
        <v>2</v>
      </c>
      <c r="F83674">
        <v>5296</v>
      </c>
      <c r="G83674" t="s">
        <v>14</v>
      </c>
      <c r="H83674">
        <v>5296</v>
      </c>
      <c r="I83674">
        <v>0.26</v>
      </c>
      <c r="J83674">
        <v>1376.96</v>
      </c>
      <c r="K83674">
        <v>3919.04</v>
      </c>
    </row>
    <row r="83675" spans="1:11" x14ac:dyDescent="0.25">
      <c r="A83675" t="s">
        <v>211</v>
      </c>
      <c r="B83675" t="s">
        <v>238</v>
      </c>
      <c r="C83675" t="s">
        <v>204</v>
      </c>
      <c r="D83675">
        <v>43416</v>
      </c>
      <c r="E83675">
        <v>2</v>
      </c>
      <c r="F83675">
        <v>5292</v>
      </c>
      <c r="G83675" t="s">
        <v>14</v>
      </c>
      <c r="H83675">
        <v>5292</v>
      </c>
      <c r="I83675">
        <v>0.05</v>
      </c>
      <c r="J83675">
        <v>264.60000000000002</v>
      </c>
      <c r="K83675">
        <v>5027.3999999999996</v>
      </c>
    </row>
    <row r="83676" spans="1:11" x14ac:dyDescent="0.25">
      <c r="A83676" t="s">
        <v>232</v>
      </c>
      <c r="B83676" t="s">
        <v>238</v>
      </c>
      <c r="C83676" t="s">
        <v>204</v>
      </c>
      <c r="D83676">
        <v>43420</v>
      </c>
      <c r="E83676">
        <v>2</v>
      </c>
      <c r="F83676">
        <v>2787</v>
      </c>
      <c r="G83676" t="s">
        <v>14</v>
      </c>
      <c r="H83676">
        <v>2787</v>
      </c>
      <c r="I83676">
        <v>0.2</v>
      </c>
      <c r="J83676">
        <v>557.4</v>
      </c>
      <c r="K83676">
        <v>2229.6</v>
      </c>
    </row>
    <row r="83677" spans="1:11" x14ac:dyDescent="0.25">
      <c r="A83677" t="s">
        <v>228</v>
      </c>
      <c r="B83677" t="s">
        <v>238</v>
      </c>
      <c r="C83677" t="s">
        <v>204</v>
      </c>
      <c r="D83677">
        <v>43437</v>
      </c>
      <c r="E83677">
        <v>2</v>
      </c>
      <c r="F83677">
        <v>884</v>
      </c>
      <c r="G83677" t="s">
        <v>14</v>
      </c>
      <c r="H83677">
        <v>884</v>
      </c>
      <c r="I83677">
        <v>0.15</v>
      </c>
      <c r="J83677">
        <v>132.6</v>
      </c>
      <c r="K83677">
        <v>751.4</v>
      </c>
    </row>
    <row r="83678" spans="1:11" x14ac:dyDescent="0.25">
      <c r="A83678" t="s">
        <v>22</v>
      </c>
      <c r="B83678" t="s">
        <v>238</v>
      </c>
      <c r="C83678" t="s">
        <v>204</v>
      </c>
      <c r="D83678">
        <v>43441</v>
      </c>
      <c r="E83678">
        <v>2</v>
      </c>
      <c r="F83678">
        <v>1815</v>
      </c>
      <c r="G83678" t="s">
        <v>14</v>
      </c>
      <c r="H83678">
        <v>1815</v>
      </c>
      <c r="I83678">
        <v>-0.18</v>
      </c>
      <c r="J83678">
        <v>-326.7</v>
      </c>
      <c r="K83678">
        <v>2141.6999999999998</v>
      </c>
    </row>
    <row r="83679" spans="1:11" x14ac:dyDescent="0.25">
      <c r="A83679" t="s">
        <v>22</v>
      </c>
      <c r="B83679" t="s">
        <v>238</v>
      </c>
      <c r="C83679" t="s">
        <v>204</v>
      </c>
      <c r="D83679">
        <v>43446</v>
      </c>
      <c r="E83679">
        <v>2</v>
      </c>
      <c r="F83679">
        <v>2269</v>
      </c>
      <c r="G83679" t="s">
        <v>14</v>
      </c>
      <c r="H83679">
        <v>2269</v>
      </c>
      <c r="I83679">
        <v>0.2</v>
      </c>
      <c r="J83679">
        <v>453.8</v>
      </c>
      <c r="K83679">
        <v>1815.2</v>
      </c>
    </row>
    <row r="83680" spans="1:11" x14ac:dyDescent="0.25">
      <c r="A83680" t="s">
        <v>232</v>
      </c>
      <c r="B83680" t="s">
        <v>238</v>
      </c>
      <c r="C83680" t="s">
        <v>204</v>
      </c>
      <c r="D83680">
        <v>43455</v>
      </c>
      <c r="E83680">
        <v>2</v>
      </c>
      <c r="F83680">
        <v>2389</v>
      </c>
      <c r="G83680" t="s">
        <v>14</v>
      </c>
      <c r="H83680">
        <v>2389</v>
      </c>
      <c r="I83680">
        <v>-0.18</v>
      </c>
      <c r="J83680">
        <v>-430.02</v>
      </c>
      <c r="K83680">
        <v>2819.02</v>
      </c>
    </row>
    <row r="83681" spans="1:11" x14ac:dyDescent="0.25">
      <c r="A83681" t="s">
        <v>28</v>
      </c>
      <c r="B83681" t="s">
        <v>238</v>
      </c>
      <c r="C83681" t="s">
        <v>204</v>
      </c>
      <c r="D83681">
        <v>43458</v>
      </c>
      <c r="E83681">
        <v>2</v>
      </c>
      <c r="F83681">
        <v>500</v>
      </c>
      <c r="G83681" t="s">
        <v>14</v>
      </c>
      <c r="H83681">
        <v>500</v>
      </c>
      <c r="I83681">
        <v>-0.23</v>
      </c>
      <c r="J83681">
        <v>-115</v>
      </c>
      <c r="K83681">
        <v>615</v>
      </c>
    </row>
    <row r="83682" spans="1:11" x14ac:dyDescent="0.25">
      <c r="A83682" t="s">
        <v>22</v>
      </c>
      <c r="B83682" t="s">
        <v>238</v>
      </c>
      <c r="C83682" t="s">
        <v>204</v>
      </c>
      <c r="D83682">
        <v>43462</v>
      </c>
      <c r="E83682">
        <v>2</v>
      </c>
      <c r="F83682">
        <v>1815</v>
      </c>
      <c r="G83682" t="s">
        <v>14</v>
      </c>
      <c r="H83682">
        <v>1815</v>
      </c>
      <c r="I83682">
        <v>0.37</v>
      </c>
      <c r="J83682">
        <v>671.55</v>
      </c>
      <c r="K83682">
        <v>1143.45</v>
      </c>
    </row>
    <row r="83683" spans="1:11" x14ac:dyDescent="0.25">
      <c r="A83683" t="s">
        <v>22</v>
      </c>
      <c r="B83683" t="s">
        <v>238</v>
      </c>
      <c r="C83683" t="s">
        <v>204</v>
      </c>
      <c r="D83683">
        <v>43476</v>
      </c>
      <c r="E83683">
        <v>2</v>
      </c>
      <c r="F83683">
        <v>2495</v>
      </c>
      <c r="G83683" t="s">
        <v>14</v>
      </c>
      <c r="H83683">
        <v>2495</v>
      </c>
      <c r="I83683">
        <v>-0.32</v>
      </c>
      <c r="J83683">
        <v>-798.4</v>
      </c>
      <c r="K83683">
        <v>3293.4</v>
      </c>
    </row>
    <row r="83684" spans="1:11" x14ac:dyDescent="0.25">
      <c r="A83684" t="s">
        <v>206</v>
      </c>
      <c r="B83684" t="s">
        <v>238</v>
      </c>
      <c r="C83684" t="s">
        <v>204</v>
      </c>
      <c r="D83684">
        <v>43476</v>
      </c>
      <c r="E83684">
        <v>2</v>
      </c>
      <c r="F83684">
        <v>2829</v>
      </c>
      <c r="G83684" t="s">
        <v>14</v>
      </c>
      <c r="H83684">
        <v>2829</v>
      </c>
      <c r="I83684">
        <v>0.15</v>
      </c>
      <c r="J83684">
        <v>424.35</v>
      </c>
      <c r="K83684">
        <v>2404.65</v>
      </c>
    </row>
    <row r="83685" spans="1:11" x14ac:dyDescent="0.25">
      <c r="A83685" t="s">
        <v>22</v>
      </c>
      <c r="B83685" t="s">
        <v>238</v>
      </c>
      <c r="C83685" t="s">
        <v>204</v>
      </c>
      <c r="D83685">
        <v>43481</v>
      </c>
      <c r="E83685">
        <v>2</v>
      </c>
      <c r="F83685">
        <v>2042</v>
      </c>
      <c r="G83685" t="s">
        <v>14</v>
      </c>
      <c r="H83685">
        <v>2042</v>
      </c>
      <c r="I83685">
        <v>0.05</v>
      </c>
      <c r="J83685">
        <v>102.1</v>
      </c>
      <c r="K83685">
        <v>1939.9</v>
      </c>
    </row>
    <row r="83686" spans="1:11" x14ac:dyDescent="0.25">
      <c r="A83686" t="s">
        <v>233</v>
      </c>
      <c r="B83686" t="s">
        <v>238</v>
      </c>
      <c r="C83686" t="s">
        <v>204</v>
      </c>
      <c r="D83686">
        <v>43481</v>
      </c>
      <c r="E83686">
        <v>2</v>
      </c>
      <c r="F83686">
        <v>2579</v>
      </c>
      <c r="G83686" t="s">
        <v>14</v>
      </c>
      <c r="H83686">
        <v>2579</v>
      </c>
      <c r="I83686">
        <v>7.0000000000000007E-2</v>
      </c>
      <c r="J83686">
        <v>180.53</v>
      </c>
      <c r="K83686">
        <v>2398.4699999999998</v>
      </c>
    </row>
    <row r="83687" spans="1:11" x14ac:dyDescent="0.25">
      <c r="A83687" t="s">
        <v>22</v>
      </c>
      <c r="B83687" t="s">
        <v>238</v>
      </c>
      <c r="C83687" t="s">
        <v>204</v>
      </c>
      <c r="D83687">
        <v>43482</v>
      </c>
      <c r="E83687">
        <v>2</v>
      </c>
      <c r="F83687">
        <v>2042</v>
      </c>
      <c r="G83687" t="s">
        <v>14</v>
      </c>
      <c r="H83687">
        <v>2042</v>
      </c>
      <c r="I83687">
        <v>0.01</v>
      </c>
      <c r="J83687">
        <v>20.420000000000002</v>
      </c>
      <c r="K83687">
        <v>2021.58</v>
      </c>
    </row>
    <row r="83688" spans="1:11" x14ac:dyDescent="0.25">
      <c r="A83688" t="s">
        <v>232</v>
      </c>
      <c r="B83688" t="s">
        <v>238</v>
      </c>
      <c r="C83688" t="s">
        <v>204</v>
      </c>
      <c r="D83688">
        <v>43482</v>
      </c>
      <c r="E83688">
        <v>2</v>
      </c>
      <c r="F83688">
        <v>1991</v>
      </c>
      <c r="G83688" t="s">
        <v>14</v>
      </c>
      <c r="H83688">
        <v>1991</v>
      </c>
      <c r="I83688">
        <v>0.18</v>
      </c>
      <c r="J83688">
        <v>358.38</v>
      </c>
      <c r="K83688">
        <v>1632.62</v>
      </c>
    </row>
    <row r="83689" spans="1:11" x14ac:dyDescent="0.25">
      <c r="A83689" t="s">
        <v>28</v>
      </c>
      <c r="B83689" t="s">
        <v>238</v>
      </c>
      <c r="C83689" t="s">
        <v>204</v>
      </c>
      <c r="D83689">
        <v>43483</v>
      </c>
      <c r="E83689">
        <v>2</v>
      </c>
      <c r="F83689">
        <v>500</v>
      </c>
      <c r="G83689" t="s">
        <v>14</v>
      </c>
      <c r="H83689">
        <v>500</v>
      </c>
      <c r="I83689">
        <v>-0.23</v>
      </c>
      <c r="J83689">
        <v>-115</v>
      </c>
      <c r="K83689">
        <v>615</v>
      </c>
    </row>
    <row r="83690" spans="1:11" x14ac:dyDescent="0.25">
      <c r="A83690" t="s">
        <v>233</v>
      </c>
      <c r="B83690" t="s">
        <v>238</v>
      </c>
      <c r="C83690" t="s">
        <v>204</v>
      </c>
      <c r="D83690">
        <v>43489</v>
      </c>
      <c r="E83690">
        <v>2</v>
      </c>
      <c r="F83690">
        <v>2579</v>
      </c>
      <c r="G83690" t="s">
        <v>14</v>
      </c>
      <c r="H83690">
        <v>2579</v>
      </c>
      <c r="I83690">
        <v>0.27</v>
      </c>
      <c r="J83690">
        <v>696.33</v>
      </c>
      <c r="K83690">
        <v>1882.67</v>
      </c>
    </row>
    <row r="83691" spans="1:11" x14ac:dyDescent="0.25">
      <c r="A83691" t="s">
        <v>28</v>
      </c>
      <c r="B83691" t="s">
        <v>238</v>
      </c>
      <c r="C83691" t="s">
        <v>204</v>
      </c>
      <c r="D83691">
        <v>43493</v>
      </c>
      <c r="E83691">
        <v>2</v>
      </c>
      <c r="F83691">
        <v>500</v>
      </c>
      <c r="G83691" t="s">
        <v>14</v>
      </c>
      <c r="H83691">
        <v>500</v>
      </c>
      <c r="I83691">
        <v>-0.27</v>
      </c>
      <c r="J83691">
        <v>-135</v>
      </c>
      <c r="K83691">
        <v>635</v>
      </c>
    </row>
    <row r="83692" spans="1:11" x14ac:dyDescent="0.25">
      <c r="A83692" t="s">
        <v>232</v>
      </c>
      <c r="B83692" t="s">
        <v>238</v>
      </c>
      <c r="C83692" t="s">
        <v>204</v>
      </c>
      <c r="D83692">
        <v>43493</v>
      </c>
      <c r="E83692">
        <v>2</v>
      </c>
      <c r="F83692">
        <v>1991</v>
      </c>
      <c r="G83692" t="s">
        <v>14</v>
      </c>
      <c r="H83692">
        <v>1991</v>
      </c>
      <c r="I83692">
        <v>-0.18</v>
      </c>
      <c r="J83692">
        <v>-358.38</v>
      </c>
      <c r="K83692">
        <v>2349.38</v>
      </c>
    </row>
    <row r="83693" spans="1:11" x14ac:dyDescent="0.25">
      <c r="A83693" t="s">
        <v>22</v>
      </c>
      <c r="B83693" t="s">
        <v>238</v>
      </c>
      <c r="C83693" t="s">
        <v>204</v>
      </c>
      <c r="D83693">
        <v>43495</v>
      </c>
      <c r="E83693">
        <v>2</v>
      </c>
      <c r="F83693">
        <v>2269</v>
      </c>
      <c r="G83693" t="s">
        <v>14</v>
      </c>
      <c r="H83693">
        <v>2269</v>
      </c>
      <c r="I83693">
        <v>-0.18</v>
      </c>
      <c r="J83693">
        <v>-408.42</v>
      </c>
      <c r="K83693">
        <v>2677.42</v>
      </c>
    </row>
    <row r="83694" spans="1:11" x14ac:dyDescent="0.25">
      <c r="A83694" t="s">
        <v>28</v>
      </c>
      <c r="B83694" t="s">
        <v>238</v>
      </c>
      <c r="C83694" t="s">
        <v>204</v>
      </c>
      <c r="D83694">
        <v>43501</v>
      </c>
      <c r="E83694">
        <v>2</v>
      </c>
      <c r="F83694">
        <v>500</v>
      </c>
      <c r="G83694" t="s">
        <v>14</v>
      </c>
      <c r="H83694">
        <v>500</v>
      </c>
      <c r="I83694">
        <v>-0.28999999999999998</v>
      </c>
      <c r="J83694">
        <v>-145</v>
      </c>
      <c r="K83694">
        <v>645</v>
      </c>
    </row>
    <row r="83695" spans="1:11" x14ac:dyDescent="0.25">
      <c r="A83695" t="s">
        <v>22</v>
      </c>
      <c r="B83695" t="s">
        <v>238</v>
      </c>
      <c r="C83695" t="s">
        <v>204</v>
      </c>
      <c r="D83695">
        <v>43502</v>
      </c>
      <c r="E83695">
        <v>2</v>
      </c>
      <c r="F83695">
        <v>2042</v>
      </c>
      <c r="G83695" t="s">
        <v>14</v>
      </c>
      <c r="H83695">
        <v>2042</v>
      </c>
      <c r="I83695">
        <v>0.26</v>
      </c>
      <c r="J83695">
        <v>530.91999999999996</v>
      </c>
      <c r="K83695">
        <v>1511.08</v>
      </c>
    </row>
    <row r="83696" spans="1:11" x14ac:dyDescent="0.25">
      <c r="A83696" t="s">
        <v>22</v>
      </c>
      <c r="B83696" t="s">
        <v>238</v>
      </c>
      <c r="C83696" t="s">
        <v>204</v>
      </c>
      <c r="D83696">
        <v>43503</v>
      </c>
      <c r="E83696">
        <v>2</v>
      </c>
      <c r="F83696">
        <v>1815</v>
      </c>
      <c r="G83696" t="s">
        <v>14</v>
      </c>
      <c r="H83696">
        <v>1815</v>
      </c>
      <c r="I83696">
        <v>0.33</v>
      </c>
      <c r="J83696">
        <v>598.95000000000005</v>
      </c>
      <c r="K83696">
        <v>1216.05</v>
      </c>
    </row>
    <row r="83697" spans="1:11" x14ac:dyDescent="0.25">
      <c r="A83697" t="s">
        <v>233</v>
      </c>
      <c r="B83697" t="s">
        <v>238</v>
      </c>
      <c r="C83697" t="s">
        <v>204</v>
      </c>
      <c r="D83697">
        <v>43516</v>
      </c>
      <c r="E83697">
        <v>2</v>
      </c>
      <c r="F83697">
        <v>2153</v>
      </c>
      <c r="G83697" t="s">
        <v>14</v>
      </c>
      <c r="H83697">
        <v>2153</v>
      </c>
      <c r="I83697">
        <v>0.33</v>
      </c>
      <c r="J83697">
        <v>710.49</v>
      </c>
      <c r="K83697">
        <v>1442.51</v>
      </c>
    </row>
    <row r="83698" spans="1:11" x14ac:dyDescent="0.25">
      <c r="A83698" t="s">
        <v>237</v>
      </c>
      <c r="B83698" t="s">
        <v>238</v>
      </c>
      <c r="C83698" t="s">
        <v>204</v>
      </c>
      <c r="D83698">
        <v>43517</v>
      </c>
      <c r="E83698">
        <v>2</v>
      </c>
      <c r="F83698">
        <v>3782</v>
      </c>
      <c r="G83698" t="s">
        <v>14</v>
      </c>
      <c r="H83698">
        <v>3782</v>
      </c>
      <c r="I83698">
        <v>-0.12</v>
      </c>
      <c r="J83698">
        <v>-453.84</v>
      </c>
      <c r="K83698">
        <v>4235.84</v>
      </c>
    </row>
    <row r="83699" spans="1:11" x14ac:dyDescent="0.25">
      <c r="A83699" t="s">
        <v>65</v>
      </c>
      <c r="B83699" t="s">
        <v>238</v>
      </c>
      <c r="C83699" t="s">
        <v>204</v>
      </c>
      <c r="D83699">
        <v>43524</v>
      </c>
      <c r="E83699">
        <v>2</v>
      </c>
      <c r="F83699">
        <v>773</v>
      </c>
      <c r="G83699" t="s">
        <v>14</v>
      </c>
      <c r="H83699">
        <v>773</v>
      </c>
      <c r="I83699">
        <v>-0.31</v>
      </c>
      <c r="J83699">
        <v>-239.63</v>
      </c>
      <c r="K83699">
        <v>1012.63</v>
      </c>
    </row>
    <row r="83700" spans="1:11" x14ac:dyDescent="0.25">
      <c r="A83700" t="s">
        <v>22</v>
      </c>
      <c r="B83700" t="s">
        <v>238</v>
      </c>
      <c r="C83700" t="s">
        <v>204</v>
      </c>
      <c r="D83700">
        <v>43524</v>
      </c>
      <c r="E83700">
        <v>2</v>
      </c>
      <c r="F83700">
        <v>1815</v>
      </c>
      <c r="G83700" t="s">
        <v>14</v>
      </c>
      <c r="H83700">
        <v>1815</v>
      </c>
      <c r="I83700">
        <v>-0.06</v>
      </c>
      <c r="J83700">
        <v>-108.9</v>
      </c>
      <c r="K83700">
        <v>1923.9</v>
      </c>
    </row>
    <row r="83701" spans="1:11" x14ac:dyDescent="0.25">
      <c r="A83701" t="s">
        <v>233</v>
      </c>
      <c r="B83701" t="s">
        <v>238</v>
      </c>
      <c r="C83701" t="s">
        <v>204</v>
      </c>
      <c r="D83701">
        <v>43524</v>
      </c>
      <c r="E83701">
        <v>2</v>
      </c>
      <c r="F83701">
        <v>2148</v>
      </c>
      <c r="G83701" t="s">
        <v>14</v>
      </c>
      <c r="H83701">
        <v>2148</v>
      </c>
      <c r="I83701">
        <v>0.34</v>
      </c>
      <c r="J83701">
        <v>730.32</v>
      </c>
      <c r="K83701">
        <v>1417.68</v>
      </c>
    </row>
    <row r="83702" spans="1:11" x14ac:dyDescent="0.25">
      <c r="A83702" t="s">
        <v>28</v>
      </c>
      <c r="B83702" t="s">
        <v>238</v>
      </c>
      <c r="C83702" t="s">
        <v>204</v>
      </c>
      <c r="D83702">
        <v>43525</v>
      </c>
      <c r="E83702">
        <v>2</v>
      </c>
      <c r="F83702">
        <v>500</v>
      </c>
      <c r="G83702" t="s">
        <v>14</v>
      </c>
      <c r="H83702">
        <v>500</v>
      </c>
      <c r="I83702">
        <v>-0.34</v>
      </c>
      <c r="J83702">
        <v>-170</v>
      </c>
      <c r="K83702">
        <v>670</v>
      </c>
    </row>
    <row r="83703" spans="1:11" x14ac:dyDescent="0.25">
      <c r="A83703" t="s">
        <v>232</v>
      </c>
      <c r="B83703" t="s">
        <v>238</v>
      </c>
      <c r="C83703" t="s">
        <v>204</v>
      </c>
      <c r="D83703">
        <v>43528</v>
      </c>
      <c r="E83703">
        <v>2</v>
      </c>
      <c r="F83703">
        <v>2389</v>
      </c>
      <c r="G83703" t="s">
        <v>14</v>
      </c>
      <c r="H83703">
        <v>2389</v>
      </c>
      <c r="I83703">
        <v>0.13</v>
      </c>
      <c r="J83703">
        <v>310.57</v>
      </c>
      <c r="K83703">
        <v>2078.4299999999998</v>
      </c>
    </row>
    <row r="83704" spans="1:11" x14ac:dyDescent="0.25">
      <c r="A83704" t="s">
        <v>22</v>
      </c>
      <c r="B83704" t="s">
        <v>238</v>
      </c>
      <c r="C83704" t="s">
        <v>204</v>
      </c>
      <c r="D83704">
        <v>43530</v>
      </c>
      <c r="E83704">
        <v>2</v>
      </c>
      <c r="F83704">
        <v>2407</v>
      </c>
      <c r="G83704" t="s">
        <v>14</v>
      </c>
      <c r="H83704">
        <v>2407</v>
      </c>
      <c r="I83704">
        <v>0.04</v>
      </c>
      <c r="J83704">
        <v>96.28</v>
      </c>
      <c r="K83704">
        <v>2310.7199999999998</v>
      </c>
    </row>
    <row r="83705" spans="1:11" x14ac:dyDescent="0.25">
      <c r="A83705" t="s">
        <v>22</v>
      </c>
      <c r="B83705" t="s">
        <v>238</v>
      </c>
      <c r="C83705" t="s">
        <v>204</v>
      </c>
      <c r="D83705">
        <v>43531</v>
      </c>
      <c r="E83705">
        <v>2</v>
      </c>
      <c r="F83705">
        <v>1972</v>
      </c>
      <c r="G83705" t="s">
        <v>14</v>
      </c>
      <c r="H83705">
        <v>1972</v>
      </c>
      <c r="I83705">
        <v>-0.11</v>
      </c>
      <c r="J83705">
        <v>-216.92</v>
      </c>
      <c r="K83705">
        <v>2188.92</v>
      </c>
    </row>
    <row r="83706" spans="1:11" x14ac:dyDescent="0.25">
      <c r="A83706" t="s">
        <v>22</v>
      </c>
      <c r="B83706" t="s">
        <v>238</v>
      </c>
      <c r="C83706" t="s">
        <v>204</v>
      </c>
      <c r="D83706">
        <v>43537</v>
      </c>
      <c r="E83706">
        <v>2</v>
      </c>
      <c r="F83706">
        <v>1755</v>
      </c>
      <c r="G83706" t="s">
        <v>14</v>
      </c>
      <c r="H83706">
        <v>1755</v>
      </c>
      <c r="I83706">
        <v>0.1</v>
      </c>
      <c r="J83706">
        <v>175.5</v>
      </c>
      <c r="K83706">
        <v>1579.5</v>
      </c>
    </row>
    <row r="83707" spans="1:11" x14ac:dyDescent="0.25">
      <c r="A83707" t="s">
        <v>233</v>
      </c>
      <c r="B83707" t="s">
        <v>238</v>
      </c>
      <c r="C83707" t="s">
        <v>204</v>
      </c>
      <c r="D83707">
        <v>43538</v>
      </c>
      <c r="E83707">
        <v>2</v>
      </c>
      <c r="F83707">
        <v>2907</v>
      </c>
      <c r="G83707" t="s">
        <v>14</v>
      </c>
      <c r="H83707">
        <v>2907</v>
      </c>
      <c r="I83707">
        <v>-0.28000000000000003</v>
      </c>
      <c r="J83707">
        <v>-813.96</v>
      </c>
      <c r="K83707">
        <v>3720.96</v>
      </c>
    </row>
    <row r="83708" spans="1:11" x14ac:dyDescent="0.25">
      <c r="A83708" t="s">
        <v>228</v>
      </c>
      <c r="B83708" t="s">
        <v>238</v>
      </c>
      <c r="C83708" t="s">
        <v>204</v>
      </c>
      <c r="D83708">
        <v>43542</v>
      </c>
      <c r="E83708">
        <v>2</v>
      </c>
      <c r="F83708">
        <v>898</v>
      </c>
      <c r="G83708" t="s">
        <v>14</v>
      </c>
      <c r="H83708">
        <v>898</v>
      </c>
      <c r="I83708">
        <v>0.19</v>
      </c>
      <c r="J83708">
        <v>170.62</v>
      </c>
      <c r="K83708">
        <v>727.38</v>
      </c>
    </row>
    <row r="83709" spans="1:11" x14ac:dyDescent="0.25">
      <c r="A83709" t="s">
        <v>28</v>
      </c>
      <c r="B83709" t="s">
        <v>238</v>
      </c>
      <c r="C83709" t="s">
        <v>204</v>
      </c>
      <c r="D83709">
        <v>43542</v>
      </c>
      <c r="E83709">
        <v>2</v>
      </c>
      <c r="F83709">
        <v>509</v>
      </c>
      <c r="G83709" t="s">
        <v>14</v>
      </c>
      <c r="H83709">
        <v>509</v>
      </c>
      <c r="I83709">
        <v>0.32</v>
      </c>
      <c r="J83709">
        <v>162.88</v>
      </c>
      <c r="K83709">
        <v>346.12</v>
      </c>
    </row>
    <row r="83710" spans="1:11" x14ac:dyDescent="0.25">
      <c r="A83710" t="s">
        <v>232</v>
      </c>
      <c r="B83710" t="s">
        <v>238</v>
      </c>
      <c r="C83710" t="s">
        <v>204</v>
      </c>
      <c r="D83710">
        <v>43542</v>
      </c>
      <c r="E83710">
        <v>2</v>
      </c>
      <c r="F83710">
        <v>2310</v>
      </c>
      <c r="G83710" t="s">
        <v>14</v>
      </c>
      <c r="H83710">
        <v>2310</v>
      </c>
      <c r="I83710">
        <v>-0.17</v>
      </c>
      <c r="J83710">
        <v>-392.7</v>
      </c>
      <c r="K83710">
        <v>2702.7</v>
      </c>
    </row>
    <row r="83711" spans="1:11" x14ac:dyDescent="0.25">
      <c r="A83711" t="s">
        <v>22</v>
      </c>
      <c r="B83711" t="s">
        <v>238</v>
      </c>
      <c r="C83711" t="s">
        <v>204</v>
      </c>
      <c r="D83711">
        <v>43544</v>
      </c>
      <c r="E83711">
        <v>2</v>
      </c>
      <c r="F83711">
        <v>2194</v>
      </c>
      <c r="G83711" t="s">
        <v>14</v>
      </c>
      <c r="H83711">
        <v>2194</v>
      </c>
      <c r="I83711">
        <v>0.09</v>
      </c>
      <c r="J83711">
        <v>197.46</v>
      </c>
      <c r="K83711">
        <v>1996.54</v>
      </c>
    </row>
    <row r="83712" spans="1:11" x14ac:dyDescent="0.25">
      <c r="A83712" t="s">
        <v>233</v>
      </c>
      <c r="B83712" t="s">
        <v>238</v>
      </c>
      <c r="C83712" t="s">
        <v>204</v>
      </c>
      <c r="D83712">
        <v>43545</v>
      </c>
      <c r="E83712">
        <v>2</v>
      </c>
      <c r="F83712">
        <v>2079</v>
      </c>
      <c r="G83712" t="s">
        <v>14</v>
      </c>
      <c r="H83712">
        <v>2079</v>
      </c>
      <c r="I83712">
        <v>-0.33</v>
      </c>
      <c r="J83712">
        <v>-686.07</v>
      </c>
      <c r="K83712">
        <v>2765.07</v>
      </c>
    </row>
    <row r="83713" spans="1:11" x14ac:dyDescent="0.25">
      <c r="A83713" t="s">
        <v>22</v>
      </c>
      <c r="B83713" t="s">
        <v>238</v>
      </c>
      <c r="C83713" t="s">
        <v>204</v>
      </c>
      <c r="D83713">
        <v>43551</v>
      </c>
      <c r="E83713">
        <v>2</v>
      </c>
      <c r="F83713">
        <v>2194</v>
      </c>
      <c r="G83713" t="s">
        <v>14</v>
      </c>
      <c r="H83713">
        <v>2194</v>
      </c>
      <c r="I83713">
        <v>0.13</v>
      </c>
      <c r="J83713">
        <v>285.22000000000003</v>
      </c>
      <c r="K83713">
        <v>1908.78</v>
      </c>
    </row>
    <row r="83714" spans="1:11" x14ac:dyDescent="0.25">
      <c r="A83714" t="s">
        <v>232</v>
      </c>
      <c r="B83714" t="s">
        <v>238</v>
      </c>
      <c r="C83714" t="s">
        <v>204</v>
      </c>
      <c r="D83714">
        <v>43551</v>
      </c>
      <c r="E83714">
        <v>2</v>
      </c>
      <c r="F83714">
        <v>1921</v>
      </c>
      <c r="G83714" t="s">
        <v>14</v>
      </c>
      <c r="H83714">
        <v>1921</v>
      </c>
      <c r="I83714">
        <v>0.21</v>
      </c>
      <c r="J83714">
        <v>403.41</v>
      </c>
      <c r="K83714">
        <v>1517.59</v>
      </c>
    </row>
    <row r="83715" spans="1:11" x14ac:dyDescent="0.25">
      <c r="A83715" t="s">
        <v>233</v>
      </c>
      <c r="B83715" t="s">
        <v>238</v>
      </c>
      <c r="C83715" t="s">
        <v>204</v>
      </c>
      <c r="D83715">
        <v>43551</v>
      </c>
      <c r="E83715">
        <v>2</v>
      </c>
      <c r="F83715">
        <v>2907</v>
      </c>
      <c r="G83715" t="s">
        <v>14</v>
      </c>
      <c r="H83715">
        <v>2907</v>
      </c>
      <c r="I83715">
        <v>-0.28999999999999998</v>
      </c>
      <c r="J83715">
        <v>-843.03</v>
      </c>
      <c r="K83715">
        <v>3750.03</v>
      </c>
    </row>
    <row r="83716" spans="1:11" x14ac:dyDescent="0.25">
      <c r="A83716" t="s">
        <v>22</v>
      </c>
      <c r="B83716" t="s">
        <v>238</v>
      </c>
      <c r="C83716" t="s">
        <v>204</v>
      </c>
      <c r="D83716">
        <v>43552</v>
      </c>
      <c r="E83716">
        <v>2</v>
      </c>
      <c r="F83716">
        <v>2412</v>
      </c>
      <c r="G83716" t="s">
        <v>14</v>
      </c>
      <c r="H83716">
        <v>2412</v>
      </c>
      <c r="I83716">
        <v>-0.26</v>
      </c>
      <c r="J83716">
        <v>-627.12</v>
      </c>
      <c r="K83716">
        <v>3039.12</v>
      </c>
    </row>
    <row r="83717" spans="1:11" x14ac:dyDescent="0.25">
      <c r="A83717" t="s">
        <v>28</v>
      </c>
      <c r="B83717" t="s">
        <v>238</v>
      </c>
      <c r="C83717" t="s">
        <v>204</v>
      </c>
      <c r="D83717">
        <v>43564</v>
      </c>
      <c r="E83717">
        <v>2</v>
      </c>
      <c r="F83717">
        <v>509</v>
      </c>
      <c r="G83717" t="s">
        <v>14</v>
      </c>
      <c r="H83717">
        <v>509</v>
      </c>
      <c r="I83717">
        <v>0.03</v>
      </c>
      <c r="J83717">
        <v>15.27</v>
      </c>
      <c r="K83717">
        <v>493.73</v>
      </c>
    </row>
    <row r="83718" spans="1:11" x14ac:dyDescent="0.25">
      <c r="A83718" t="s">
        <v>223</v>
      </c>
      <c r="B83718" t="s">
        <v>238</v>
      </c>
      <c r="C83718" t="s">
        <v>204</v>
      </c>
      <c r="D83718">
        <v>43564</v>
      </c>
      <c r="E83718">
        <v>2</v>
      </c>
      <c r="F83718">
        <v>2296</v>
      </c>
      <c r="G83718" t="s">
        <v>14</v>
      </c>
      <c r="H83718">
        <v>2296</v>
      </c>
      <c r="I83718">
        <v>0.13</v>
      </c>
      <c r="J83718">
        <v>298.48</v>
      </c>
      <c r="K83718">
        <v>1997.52</v>
      </c>
    </row>
    <row r="83719" spans="1:11" x14ac:dyDescent="0.25">
      <c r="A83719" t="s">
        <v>22</v>
      </c>
      <c r="B83719" t="s">
        <v>238</v>
      </c>
      <c r="C83719" t="s">
        <v>204</v>
      </c>
      <c r="D83719">
        <v>43565</v>
      </c>
      <c r="E83719">
        <v>2</v>
      </c>
      <c r="F83719">
        <v>2194</v>
      </c>
      <c r="G83719" t="s">
        <v>14</v>
      </c>
      <c r="H83719">
        <v>2194</v>
      </c>
      <c r="I83719">
        <v>-0.12</v>
      </c>
      <c r="J83719">
        <v>-263.27999999999997</v>
      </c>
      <c r="K83719">
        <v>2457.2800000000002</v>
      </c>
    </row>
    <row r="83720" spans="1:11" x14ac:dyDescent="0.25">
      <c r="A83720" t="s">
        <v>233</v>
      </c>
      <c r="B83720" t="s">
        <v>238</v>
      </c>
      <c r="C83720" t="s">
        <v>204</v>
      </c>
      <c r="D83720">
        <v>43565</v>
      </c>
      <c r="E83720">
        <v>2</v>
      </c>
      <c r="F83720">
        <v>2074</v>
      </c>
      <c r="G83720" t="s">
        <v>14</v>
      </c>
      <c r="H83720">
        <v>2074</v>
      </c>
      <c r="I83720">
        <v>0.11</v>
      </c>
      <c r="J83720">
        <v>228.14</v>
      </c>
      <c r="K83720">
        <v>1845.86</v>
      </c>
    </row>
    <row r="83721" spans="1:11" x14ac:dyDescent="0.25">
      <c r="A83721" t="s">
        <v>65</v>
      </c>
      <c r="B83721" t="s">
        <v>238</v>
      </c>
      <c r="C83721" t="s">
        <v>204</v>
      </c>
      <c r="D83721">
        <v>43566</v>
      </c>
      <c r="E83721">
        <v>2</v>
      </c>
      <c r="F83721">
        <v>792</v>
      </c>
      <c r="G83721" t="s">
        <v>14</v>
      </c>
      <c r="H83721">
        <v>792</v>
      </c>
      <c r="I83721">
        <v>-0.05</v>
      </c>
      <c r="J83721">
        <v>-39.6</v>
      </c>
      <c r="K83721">
        <v>831.6</v>
      </c>
    </row>
    <row r="83722" spans="1:11" x14ac:dyDescent="0.25">
      <c r="A83722" t="s">
        <v>50</v>
      </c>
      <c r="B83722" t="s">
        <v>238</v>
      </c>
      <c r="C83722" t="s">
        <v>204</v>
      </c>
      <c r="D83722">
        <v>43566</v>
      </c>
      <c r="E83722">
        <v>2</v>
      </c>
      <c r="F83722">
        <v>606</v>
      </c>
      <c r="G83722" t="s">
        <v>14</v>
      </c>
      <c r="H83722">
        <v>606</v>
      </c>
      <c r="I83722">
        <v>0.34</v>
      </c>
      <c r="J83722">
        <v>206.04</v>
      </c>
      <c r="K83722">
        <v>399.96</v>
      </c>
    </row>
    <row r="83723" spans="1:11" x14ac:dyDescent="0.25">
      <c r="A83723" t="s">
        <v>22</v>
      </c>
      <c r="B83723" t="s">
        <v>238</v>
      </c>
      <c r="C83723" t="s">
        <v>204</v>
      </c>
      <c r="D83723">
        <v>43566</v>
      </c>
      <c r="E83723">
        <v>2</v>
      </c>
      <c r="F83723">
        <v>2412</v>
      </c>
      <c r="G83723" t="s">
        <v>14</v>
      </c>
      <c r="H83723">
        <v>2412</v>
      </c>
      <c r="I83723">
        <v>-0.23</v>
      </c>
      <c r="J83723">
        <v>-554.76</v>
      </c>
      <c r="K83723">
        <v>2966.76</v>
      </c>
    </row>
    <row r="83724" spans="1:11" x14ac:dyDescent="0.25">
      <c r="A83724" t="s">
        <v>233</v>
      </c>
      <c r="B83724" t="s">
        <v>238</v>
      </c>
      <c r="C83724" t="s">
        <v>204</v>
      </c>
      <c r="D83724">
        <v>43567</v>
      </c>
      <c r="E83724">
        <v>2</v>
      </c>
      <c r="F83724">
        <v>2079</v>
      </c>
      <c r="G83724" t="s">
        <v>14</v>
      </c>
      <c r="H83724">
        <v>2079</v>
      </c>
      <c r="I83724">
        <v>-0.24</v>
      </c>
      <c r="J83724">
        <v>-498.96</v>
      </c>
      <c r="K83724">
        <v>2577.96</v>
      </c>
    </row>
    <row r="83725" spans="1:11" x14ac:dyDescent="0.25">
      <c r="A83725" t="s">
        <v>28</v>
      </c>
      <c r="B83725" t="s">
        <v>238</v>
      </c>
      <c r="C83725" t="s">
        <v>204</v>
      </c>
      <c r="D83725">
        <v>43570</v>
      </c>
      <c r="E83725">
        <v>2</v>
      </c>
      <c r="F83725">
        <v>509</v>
      </c>
      <c r="G83725" t="s">
        <v>14</v>
      </c>
      <c r="H83725">
        <v>509</v>
      </c>
      <c r="I83725">
        <v>0.21</v>
      </c>
      <c r="J83725">
        <v>106.89</v>
      </c>
      <c r="K83725">
        <v>402.11</v>
      </c>
    </row>
    <row r="83726" spans="1:11" x14ac:dyDescent="0.25">
      <c r="A83726" t="s">
        <v>232</v>
      </c>
      <c r="B83726" t="s">
        <v>238</v>
      </c>
      <c r="C83726" t="s">
        <v>204</v>
      </c>
      <c r="D83726">
        <v>43570</v>
      </c>
      <c r="E83726">
        <v>2</v>
      </c>
      <c r="F83726">
        <v>1921</v>
      </c>
      <c r="G83726" t="s">
        <v>14</v>
      </c>
      <c r="H83726">
        <v>1921</v>
      </c>
      <c r="I83726">
        <v>-0.26</v>
      </c>
      <c r="J83726">
        <v>-499.46</v>
      </c>
      <c r="K83726">
        <v>2420.46</v>
      </c>
    </row>
    <row r="83727" spans="1:11" x14ac:dyDescent="0.25">
      <c r="A83727" t="s">
        <v>233</v>
      </c>
      <c r="B83727" t="s">
        <v>238</v>
      </c>
      <c r="C83727" t="s">
        <v>204</v>
      </c>
      <c r="D83727">
        <v>43570</v>
      </c>
      <c r="E83727">
        <v>2</v>
      </c>
      <c r="F83727">
        <v>2074</v>
      </c>
      <c r="G83727" t="s">
        <v>14</v>
      </c>
      <c r="H83727">
        <v>2074</v>
      </c>
      <c r="I83727">
        <v>0.11</v>
      </c>
      <c r="J83727">
        <v>228.14</v>
      </c>
      <c r="K83727">
        <v>1845.86</v>
      </c>
    </row>
    <row r="83728" spans="1:11" x14ac:dyDescent="0.25">
      <c r="A83728" t="s">
        <v>28</v>
      </c>
      <c r="B83728" t="s">
        <v>238</v>
      </c>
      <c r="C83728" t="s">
        <v>204</v>
      </c>
      <c r="D83728">
        <v>43571</v>
      </c>
      <c r="E83728">
        <v>2</v>
      </c>
      <c r="F83728">
        <v>509</v>
      </c>
      <c r="G83728" t="s">
        <v>14</v>
      </c>
      <c r="H83728">
        <v>509</v>
      </c>
      <c r="I83728">
        <v>0.22</v>
      </c>
      <c r="J83728">
        <v>111.98</v>
      </c>
      <c r="K83728">
        <v>397.02</v>
      </c>
    </row>
    <row r="83729" spans="1:11" x14ac:dyDescent="0.25">
      <c r="A83729" t="s">
        <v>22</v>
      </c>
      <c r="B83729" t="s">
        <v>238</v>
      </c>
      <c r="C83729" t="s">
        <v>204</v>
      </c>
      <c r="D83729">
        <v>43573</v>
      </c>
      <c r="E83729">
        <v>2</v>
      </c>
      <c r="F83729">
        <v>1755</v>
      </c>
      <c r="G83729" t="s">
        <v>14</v>
      </c>
      <c r="H83729">
        <v>1755</v>
      </c>
      <c r="I83729">
        <v>-0.17</v>
      </c>
      <c r="J83729">
        <v>-298.35000000000002</v>
      </c>
      <c r="K83729">
        <v>2053.35</v>
      </c>
    </row>
    <row r="83730" spans="1:11" x14ac:dyDescent="0.25">
      <c r="A83730" t="s">
        <v>223</v>
      </c>
      <c r="B83730" t="s">
        <v>238</v>
      </c>
      <c r="C83730" t="s">
        <v>204</v>
      </c>
      <c r="D83730">
        <v>43574</v>
      </c>
      <c r="E83730">
        <v>2</v>
      </c>
      <c r="F83730">
        <v>2954</v>
      </c>
      <c r="G83730" t="s">
        <v>14</v>
      </c>
      <c r="H83730">
        <v>2954</v>
      </c>
      <c r="I83730">
        <v>-0.26</v>
      </c>
      <c r="J83730">
        <v>-768.04</v>
      </c>
      <c r="K83730">
        <v>3722.04</v>
      </c>
    </row>
    <row r="83731" spans="1:11" x14ac:dyDescent="0.25">
      <c r="A83731" t="s">
        <v>223</v>
      </c>
      <c r="B83731" t="s">
        <v>238</v>
      </c>
      <c r="C83731" t="s">
        <v>204</v>
      </c>
      <c r="D83731">
        <v>43578</v>
      </c>
      <c r="E83731">
        <v>2</v>
      </c>
      <c r="F83731">
        <v>2954</v>
      </c>
      <c r="G83731" t="s">
        <v>14</v>
      </c>
      <c r="H83731">
        <v>2954</v>
      </c>
      <c r="I83731">
        <v>-0.13</v>
      </c>
      <c r="J83731">
        <v>-384.02</v>
      </c>
      <c r="K83731">
        <v>3338.02</v>
      </c>
    </row>
    <row r="83732" spans="1:11" x14ac:dyDescent="0.25">
      <c r="A83732" t="s">
        <v>233</v>
      </c>
      <c r="B83732" t="s">
        <v>238</v>
      </c>
      <c r="C83732" t="s">
        <v>204</v>
      </c>
      <c r="D83732">
        <v>43578</v>
      </c>
      <c r="E83732">
        <v>2</v>
      </c>
      <c r="F83732">
        <v>2074</v>
      </c>
      <c r="G83732" t="s">
        <v>14</v>
      </c>
      <c r="H83732">
        <v>2074</v>
      </c>
      <c r="I83732">
        <v>-0.3</v>
      </c>
      <c r="J83732">
        <v>-622.20000000000005</v>
      </c>
      <c r="K83732">
        <v>2696.2</v>
      </c>
    </row>
    <row r="83733" spans="1:11" x14ac:dyDescent="0.25">
      <c r="A83733" t="s">
        <v>50</v>
      </c>
      <c r="B83733" t="s">
        <v>238</v>
      </c>
      <c r="C83733" t="s">
        <v>204</v>
      </c>
      <c r="D83733">
        <v>43579</v>
      </c>
      <c r="E83733">
        <v>2</v>
      </c>
      <c r="F83733">
        <v>611</v>
      </c>
      <c r="G83733" t="s">
        <v>14</v>
      </c>
      <c r="H83733">
        <v>611</v>
      </c>
      <c r="I83733">
        <v>-0.34</v>
      </c>
      <c r="J83733">
        <v>-207.74</v>
      </c>
      <c r="K83733">
        <v>818.74</v>
      </c>
    </row>
    <row r="83734" spans="1:11" x14ac:dyDescent="0.25">
      <c r="A83734" t="s">
        <v>233</v>
      </c>
      <c r="B83734" t="s">
        <v>238</v>
      </c>
      <c r="C83734" t="s">
        <v>204</v>
      </c>
      <c r="D83734">
        <v>43579</v>
      </c>
      <c r="E83734">
        <v>2</v>
      </c>
      <c r="F83734">
        <v>2491</v>
      </c>
      <c r="G83734" t="s">
        <v>14</v>
      </c>
      <c r="H83734">
        <v>2491</v>
      </c>
      <c r="I83734">
        <v>0.16</v>
      </c>
      <c r="J83734">
        <v>398.56</v>
      </c>
      <c r="K83734">
        <v>2092.44</v>
      </c>
    </row>
    <row r="83735" spans="1:11" x14ac:dyDescent="0.25">
      <c r="A83735" t="s">
        <v>50</v>
      </c>
      <c r="B83735" t="s">
        <v>238</v>
      </c>
      <c r="C83735" t="s">
        <v>204</v>
      </c>
      <c r="D83735">
        <v>43588</v>
      </c>
      <c r="E83735">
        <v>2</v>
      </c>
      <c r="F83735">
        <v>852</v>
      </c>
      <c r="G83735" t="s">
        <v>14</v>
      </c>
      <c r="H83735">
        <v>852</v>
      </c>
      <c r="I83735">
        <v>-0.27</v>
      </c>
      <c r="J83735">
        <v>-230.04</v>
      </c>
      <c r="K83735">
        <v>1082.04</v>
      </c>
    </row>
    <row r="83736" spans="1:11" x14ac:dyDescent="0.25">
      <c r="A83736" t="s">
        <v>50</v>
      </c>
      <c r="B83736" t="s">
        <v>238</v>
      </c>
      <c r="C83736" t="s">
        <v>204</v>
      </c>
      <c r="D83736">
        <v>43592</v>
      </c>
      <c r="E83736">
        <v>2</v>
      </c>
      <c r="F83736">
        <v>611</v>
      </c>
      <c r="G83736" t="s">
        <v>14</v>
      </c>
      <c r="H83736">
        <v>611</v>
      </c>
      <c r="I83736">
        <v>0.03</v>
      </c>
      <c r="J83736">
        <v>18.329999999999998</v>
      </c>
      <c r="K83736">
        <v>592.66999999999996</v>
      </c>
    </row>
    <row r="83737" spans="1:11" x14ac:dyDescent="0.25">
      <c r="A83737" t="s">
        <v>230</v>
      </c>
      <c r="B83737" t="s">
        <v>238</v>
      </c>
      <c r="C83737" t="s">
        <v>204</v>
      </c>
      <c r="D83737">
        <v>43592</v>
      </c>
      <c r="E83737">
        <v>2</v>
      </c>
      <c r="F83737">
        <v>2741</v>
      </c>
      <c r="G83737" t="s">
        <v>14</v>
      </c>
      <c r="H83737">
        <v>2741</v>
      </c>
      <c r="I83737">
        <v>0.28000000000000003</v>
      </c>
      <c r="J83737">
        <v>767.48</v>
      </c>
      <c r="K83737">
        <v>1973.52</v>
      </c>
    </row>
    <row r="83738" spans="1:11" x14ac:dyDescent="0.25">
      <c r="A83738" t="s">
        <v>233</v>
      </c>
      <c r="B83738" t="s">
        <v>238</v>
      </c>
      <c r="C83738" t="s">
        <v>204</v>
      </c>
      <c r="D83738">
        <v>43592</v>
      </c>
      <c r="E83738">
        <v>2</v>
      </c>
      <c r="F83738">
        <v>2074</v>
      </c>
      <c r="G83738" t="s">
        <v>14</v>
      </c>
      <c r="H83738">
        <v>2074</v>
      </c>
      <c r="I83738">
        <v>0.11</v>
      </c>
      <c r="J83738">
        <v>228.14</v>
      </c>
      <c r="K83738">
        <v>1845.86</v>
      </c>
    </row>
    <row r="83739" spans="1:11" x14ac:dyDescent="0.25">
      <c r="A83739" t="s">
        <v>223</v>
      </c>
      <c r="B83739" t="s">
        <v>238</v>
      </c>
      <c r="C83739" t="s">
        <v>204</v>
      </c>
      <c r="D83739">
        <v>43594</v>
      </c>
      <c r="E83739">
        <v>2</v>
      </c>
      <c r="F83739">
        <v>1968</v>
      </c>
      <c r="G83739" t="s">
        <v>14</v>
      </c>
      <c r="H83739">
        <v>1968</v>
      </c>
      <c r="I83739">
        <v>-0.02</v>
      </c>
      <c r="J83739">
        <v>-39.36</v>
      </c>
      <c r="K83739">
        <v>2007.36</v>
      </c>
    </row>
    <row r="83740" spans="1:11" x14ac:dyDescent="0.25">
      <c r="A83740" t="s">
        <v>22</v>
      </c>
      <c r="B83740" t="s">
        <v>238</v>
      </c>
      <c r="C83740" t="s">
        <v>204</v>
      </c>
      <c r="D83740">
        <v>43595</v>
      </c>
      <c r="E83740">
        <v>2</v>
      </c>
      <c r="F83740">
        <v>1972</v>
      </c>
      <c r="G83740" t="s">
        <v>14</v>
      </c>
      <c r="H83740">
        <v>1972</v>
      </c>
      <c r="I83740">
        <v>0.12</v>
      </c>
      <c r="J83740">
        <v>236.64</v>
      </c>
      <c r="K83740">
        <v>1735.36</v>
      </c>
    </row>
    <row r="83741" spans="1:11" x14ac:dyDescent="0.25">
      <c r="A83741" t="s">
        <v>50</v>
      </c>
      <c r="B83741" t="s">
        <v>238</v>
      </c>
      <c r="C83741" t="s">
        <v>204</v>
      </c>
      <c r="D83741">
        <v>43600</v>
      </c>
      <c r="E83741">
        <v>2</v>
      </c>
      <c r="F83741">
        <v>856</v>
      </c>
      <c r="G83741" t="s">
        <v>14</v>
      </c>
      <c r="H83741">
        <v>856</v>
      </c>
      <c r="I83741">
        <v>0.28999999999999998</v>
      </c>
      <c r="J83741">
        <v>248.24</v>
      </c>
      <c r="K83741">
        <v>607.76</v>
      </c>
    </row>
    <row r="83742" spans="1:11" x14ac:dyDescent="0.25">
      <c r="A83742" t="s">
        <v>230</v>
      </c>
      <c r="B83742" t="s">
        <v>238</v>
      </c>
      <c r="C83742" t="s">
        <v>204</v>
      </c>
      <c r="D83742">
        <v>43600</v>
      </c>
      <c r="E83742">
        <v>2</v>
      </c>
      <c r="F83742">
        <v>2282</v>
      </c>
      <c r="G83742" t="s">
        <v>14</v>
      </c>
      <c r="H83742">
        <v>2282</v>
      </c>
      <c r="I83742">
        <v>-0.19</v>
      </c>
      <c r="J83742">
        <v>-433.58</v>
      </c>
      <c r="K83742">
        <v>2715.58</v>
      </c>
    </row>
    <row r="83743" spans="1:11" x14ac:dyDescent="0.25">
      <c r="A83743" t="s">
        <v>233</v>
      </c>
      <c r="B83743" t="s">
        <v>238</v>
      </c>
      <c r="C83743" t="s">
        <v>204</v>
      </c>
      <c r="D83743">
        <v>43600</v>
      </c>
      <c r="E83743">
        <v>2</v>
      </c>
      <c r="F83743">
        <v>2907</v>
      </c>
      <c r="G83743" t="s">
        <v>14</v>
      </c>
      <c r="H83743">
        <v>2907</v>
      </c>
      <c r="I83743">
        <v>0.18</v>
      </c>
      <c r="J83743">
        <v>523.26</v>
      </c>
      <c r="K83743">
        <v>2383.7399999999998</v>
      </c>
    </row>
    <row r="83744" spans="1:11" x14ac:dyDescent="0.25">
      <c r="A83744" t="s">
        <v>230</v>
      </c>
      <c r="B83744" t="s">
        <v>238</v>
      </c>
      <c r="C83744" t="s">
        <v>204</v>
      </c>
      <c r="D83744">
        <v>43601</v>
      </c>
      <c r="E83744">
        <v>2</v>
      </c>
      <c r="F83744">
        <v>2736</v>
      </c>
      <c r="G83744" t="s">
        <v>14</v>
      </c>
      <c r="H83744">
        <v>2736</v>
      </c>
      <c r="I83744">
        <v>-0.21</v>
      </c>
      <c r="J83744">
        <v>-574.55999999999995</v>
      </c>
      <c r="K83744">
        <v>3310.56</v>
      </c>
    </row>
    <row r="83745" spans="1:11" x14ac:dyDescent="0.25">
      <c r="A83745" t="s">
        <v>232</v>
      </c>
      <c r="B83745" t="s">
        <v>238</v>
      </c>
      <c r="C83745" t="s">
        <v>204</v>
      </c>
      <c r="D83745">
        <v>43601</v>
      </c>
      <c r="E83745">
        <v>2</v>
      </c>
      <c r="F83745">
        <v>2306</v>
      </c>
      <c r="G83745" t="s">
        <v>14</v>
      </c>
      <c r="H83745">
        <v>2306</v>
      </c>
      <c r="I83745">
        <v>-0.23</v>
      </c>
      <c r="J83745">
        <v>-530.38</v>
      </c>
      <c r="K83745">
        <v>2836.38</v>
      </c>
    </row>
    <row r="83746" spans="1:11" x14ac:dyDescent="0.25">
      <c r="A83746" t="s">
        <v>233</v>
      </c>
      <c r="B83746" t="s">
        <v>238</v>
      </c>
      <c r="C83746" t="s">
        <v>204</v>
      </c>
      <c r="D83746">
        <v>43605</v>
      </c>
      <c r="E83746">
        <v>2</v>
      </c>
      <c r="F83746">
        <v>2074</v>
      </c>
      <c r="G83746" t="s">
        <v>14</v>
      </c>
      <c r="H83746">
        <v>2074</v>
      </c>
      <c r="I83746">
        <v>0</v>
      </c>
      <c r="J83746">
        <v>0</v>
      </c>
      <c r="K83746">
        <v>2074</v>
      </c>
    </row>
    <row r="83747" spans="1:11" x14ac:dyDescent="0.25">
      <c r="A83747" t="s">
        <v>28</v>
      </c>
      <c r="B83747" t="s">
        <v>238</v>
      </c>
      <c r="C83747" t="s">
        <v>204</v>
      </c>
      <c r="D83747">
        <v>43606</v>
      </c>
      <c r="E83747">
        <v>2</v>
      </c>
      <c r="F83747">
        <v>509</v>
      </c>
      <c r="G83747" t="s">
        <v>14</v>
      </c>
      <c r="H83747">
        <v>509</v>
      </c>
      <c r="I83747">
        <v>0.2</v>
      </c>
      <c r="J83747">
        <v>101.8</v>
      </c>
      <c r="K83747">
        <v>407.2</v>
      </c>
    </row>
    <row r="83748" spans="1:11" x14ac:dyDescent="0.25">
      <c r="A83748" t="s">
        <v>225</v>
      </c>
      <c r="B83748" t="s">
        <v>238</v>
      </c>
      <c r="C83748" t="s">
        <v>204</v>
      </c>
      <c r="D83748">
        <v>43607</v>
      </c>
      <c r="E83748">
        <v>2</v>
      </c>
      <c r="F83748">
        <v>3194</v>
      </c>
      <c r="G83748" t="s">
        <v>14</v>
      </c>
      <c r="H83748">
        <v>3194</v>
      </c>
      <c r="I83748">
        <v>-0.12</v>
      </c>
      <c r="J83748">
        <v>-383.28</v>
      </c>
      <c r="K83748">
        <v>3577.28</v>
      </c>
    </row>
    <row r="83749" spans="1:11" x14ac:dyDescent="0.25">
      <c r="A83749" t="s">
        <v>50</v>
      </c>
      <c r="B83749" t="s">
        <v>238</v>
      </c>
      <c r="C83749" t="s">
        <v>204</v>
      </c>
      <c r="D83749">
        <v>43607</v>
      </c>
      <c r="E83749">
        <v>2</v>
      </c>
      <c r="F83749">
        <v>718</v>
      </c>
      <c r="G83749" t="s">
        <v>14</v>
      </c>
      <c r="H83749">
        <v>718</v>
      </c>
      <c r="I83749">
        <v>0.09</v>
      </c>
      <c r="J83749">
        <v>64.62</v>
      </c>
      <c r="K83749">
        <v>653.38</v>
      </c>
    </row>
    <row r="83750" spans="1:11" x14ac:dyDescent="0.25">
      <c r="A83750" t="s">
        <v>22</v>
      </c>
      <c r="B83750" t="s">
        <v>238</v>
      </c>
      <c r="C83750" t="s">
        <v>204</v>
      </c>
      <c r="D83750">
        <v>43607</v>
      </c>
      <c r="E83750">
        <v>2</v>
      </c>
      <c r="F83750">
        <v>1764</v>
      </c>
      <c r="G83750" t="s">
        <v>14</v>
      </c>
      <c r="H83750">
        <v>1764</v>
      </c>
      <c r="I83750">
        <v>0.22</v>
      </c>
      <c r="J83750">
        <v>388.08</v>
      </c>
      <c r="K83750">
        <v>1375.92</v>
      </c>
    </row>
    <row r="83751" spans="1:11" x14ac:dyDescent="0.25">
      <c r="A83751" t="s">
        <v>233</v>
      </c>
      <c r="B83751" t="s">
        <v>238</v>
      </c>
      <c r="C83751" t="s">
        <v>204</v>
      </c>
      <c r="D83751">
        <v>43607</v>
      </c>
      <c r="E83751">
        <v>2</v>
      </c>
      <c r="F83751">
        <v>2074</v>
      </c>
      <c r="G83751" t="s">
        <v>14</v>
      </c>
      <c r="H83751">
        <v>2074</v>
      </c>
      <c r="I83751">
        <v>0.37</v>
      </c>
      <c r="J83751">
        <v>767.38</v>
      </c>
      <c r="K83751">
        <v>1306.6199999999999</v>
      </c>
    </row>
    <row r="83752" spans="1:11" x14ac:dyDescent="0.25">
      <c r="A83752" t="s">
        <v>50</v>
      </c>
      <c r="B83752" t="s">
        <v>238</v>
      </c>
      <c r="C83752" t="s">
        <v>204</v>
      </c>
      <c r="D83752">
        <v>43608</v>
      </c>
      <c r="E83752">
        <v>2</v>
      </c>
      <c r="F83752">
        <v>694</v>
      </c>
      <c r="G83752" t="s">
        <v>14</v>
      </c>
      <c r="H83752">
        <v>694</v>
      </c>
      <c r="I83752">
        <v>-0.17</v>
      </c>
      <c r="J83752">
        <v>-117.98</v>
      </c>
      <c r="K83752">
        <v>811.98</v>
      </c>
    </row>
    <row r="83753" spans="1:11" x14ac:dyDescent="0.25">
      <c r="A83753" t="s">
        <v>22</v>
      </c>
      <c r="B83753" t="s">
        <v>238</v>
      </c>
      <c r="C83753" t="s">
        <v>204</v>
      </c>
      <c r="D83753">
        <v>43608</v>
      </c>
      <c r="E83753">
        <v>2</v>
      </c>
      <c r="F83753">
        <v>1565</v>
      </c>
      <c r="G83753" t="s">
        <v>14</v>
      </c>
      <c r="H83753">
        <v>1565</v>
      </c>
      <c r="I83753">
        <v>0.23</v>
      </c>
      <c r="J83753">
        <v>359.95</v>
      </c>
      <c r="K83753">
        <v>1205.05</v>
      </c>
    </row>
    <row r="83754" spans="1:11" x14ac:dyDescent="0.25">
      <c r="A83754" t="s">
        <v>28</v>
      </c>
      <c r="B83754" t="s">
        <v>238</v>
      </c>
      <c r="C83754" t="s">
        <v>204</v>
      </c>
      <c r="D83754">
        <v>43620</v>
      </c>
      <c r="E83754">
        <v>2</v>
      </c>
      <c r="F83754">
        <v>491</v>
      </c>
      <c r="G83754" t="s">
        <v>14</v>
      </c>
      <c r="H83754">
        <v>491</v>
      </c>
      <c r="I83754">
        <v>-0.03</v>
      </c>
      <c r="J83754">
        <v>-14.73</v>
      </c>
      <c r="K83754">
        <v>505.73</v>
      </c>
    </row>
    <row r="83755" spans="1:11" x14ac:dyDescent="0.25">
      <c r="A83755" t="s">
        <v>65</v>
      </c>
      <c r="B83755" t="s">
        <v>238</v>
      </c>
      <c r="C83755" t="s">
        <v>204</v>
      </c>
      <c r="D83755">
        <v>43620</v>
      </c>
      <c r="E83755">
        <v>2</v>
      </c>
      <c r="F83755">
        <v>565</v>
      </c>
      <c r="G83755" t="s">
        <v>14</v>
      </c>
      <c r="H83755">
        <v>565</v>
      </c>
      <c r="I83755">
        <v>-0.09</v>
      </c>
      <c r="J83755">
        <v>-50.85</v>
      </c>
      <c r="K83755">
        <v>615.85</v>
      </c>
    </row>
    <row r="83756" spans="1:11" x14ac:dyDescent="0.25">
      <c r="A83756" t="s">
        <v>50</v>
      </c>
      <c r="B83756" t="s">
        <v>238</v>
      </c>
      <c r="C83756" t="s">
        <v>204</v>
      </c>
      <c r="D83756">
        <v>43620</v>
      </c>
      <c r="E83756">
        <v>2</v>
      </c>
      <c r="F83756">
        <v>551</v>
      </c>
      <c r="G83756" t="s">
        <v>14</v>
      </c>
      <c r="H83756">
        <v>551</v>
      </c>
      <c r="I83756">
        <v>-0.27</v>
      </c>
      <c r="J83756">
        <v>-148.77000000000001</v>
      </c>
      <c r="K83756">
        <v>699.77</v>
      </c>
    </row>
    <row r="83757" spans="1:11" x14ac:dyDescent="0.25">
      <c r="A83757" t="s">
        <v>50</v>
      </c>
      <c r="B83757" t="s">
        <v>238</v>
      </c>
      <c r="C83757" t="s">
        <v>204</v>
      </c>
      <c r="D83757">
        <v>43621</v>
      </c>
      <c r="E83757">
        <v>2</v>
      </c>
      <c r="F83757">
        <v>731</v>
      </c>
      <c r="G83757" t="s">
        <v>14</v>
      </c>
      <c r="H83757">
        <v>731</v>
      </c>
      <c r="I83757">
        <v>0.39</v>
      </c>
      <c r="J83757">
        <v>285.08999999999997</v>
      </c>
      <c r="K83757">
        <v>445.91</v>
      </c>
    </row>
    <row r="83758" spans="1:11" x14ac:dyDescent="0.25">
      <c r="A83758" t="s">
        <v>220</v>
      </c>
      <c r="B83758" t="s">
        <v>238</v>
      </c>
      <c r="C83758" t="s">
        <v>204</v>
      </c>
      <c r="D83758">
        <v>43621</v>
      </c>
      <c r="E83758">
        <v>2</v>
      </c>
      <c r="F83758">
        <v>1949</v>
      </c>
      <c r="G83758" t="s">
        <v>14</v>
      </c>
      <c r="H83758">
        <v>1949</v>
      </c>
      <c r="I83758">
        <v>-0.1</v>
      </c>
      <c r="J83758">
        <v>-194.9</v>
      </c>
      <c r="K83758">
        <v>2143.9</v>
      </c>
    </row>
    <row r="83759" spans="1:11" x14ac:dyDescent="0.25">
      <c r="A83759" t="s">
        <v>50</v>
      </c>
      <c r="B83759" t="s">
        <v>238</v>
      </c>
      <c r="C83759" t="s">
        <v>204</v>
      </c>
      <c r="D83759">
        <v>43622</v>
      </c>
      <c r="E83759">
        <v>2</v>
      </c>
      <c r="F83759">
        <v>611</v>
      </c>
      <c r="G83759" t="s">
        <v>14</v>
      </c>
      <c r="H83759">
        <v>611</v>
      </c>
      <c r="I83759">
        <v>-0.14000000000000001</v>
      </c>
      <c r="J83759">
        <v>-85.54</v>
      </c>
      <c r="K83759">
        <v>696.54</v>
      </c>
    </row>
    <row r="83760" spans="1:11" x14ac:dyDescent="0.25">
      <c r="A83760" t="s">
        <v>232</v>
      </c>
      <c r="B83760" t="s">
        <v>238</v>
      </c>
      <c r="C83760" t="s">
        <v>204</v>
      </c>
      <c r="D83760">
        <v>43622</v>
      </c>
      <c r="E83760">
        <v>2</v>
      </c>
      <c r="F83760">
        <v>2694</v>
      </c>
      <c r="G83760" t="s">
        <v>14</v>
      </c>
      <c r="H83760">
        <v>2694</v>
      </c>
      <c r="I83760">
        <v>-0.12</v>
      </c>
      <c r="J83760">
        <v>-323.27999999999997</v>
      </c>
      <c r="K83760">
        <v>3017.28</v>
      </c>
    </row>
    <row r="83761" spans="1:11" x14ac:dyDescent="0.25">
      <c r="A83761" t="s">
        <v>236</v>
      </c>
      <c r="B83761" t="s">
        <v>238</v>
      </c>
      <c r="C83761" t="s">
        <v>204</v>
      </c>
      <c r="D83761">
        <v>43622</v>
      </c>
      <c r="E83761">
        <v>2</v>
      </c>
      <c r="F83761">
        <v>3398</v>
      </c>
      <c r="G83761" t="s">
        <v>14</v>
      </c>
      <c r="H83761">
        <v>3398</v>
      </c>
      <c r="I83761">
        <v>-0.21</v>
      </c>
      <c r="J83761">
        <v>-713.58</v>
      </c>
      <c r="K83761">
        <v>4111.58</v>
      </c>
    </row>
    <row r="83762" spans="1:11" x14ac:dyDescent="0.25">
      <c r="A83762" t="s">
        <v>50</v>
      </c>
      <c r="B83762" t="s">
        <v>238</v>
      </c>
      <c r="C83762" t="s">
        <v>204</v>
      </c>
      <c r="D83762">
        <v>43627</v>
      </c>
      <c r="E83762">
        <v>2</v>
      </c>
      <c r="F83762">
        <v>611</v>
      </c>
      <c r="G83762" t="s">
        <v>14</v>
      </c>
      <c r="H83762">
        <v>611</v>
      </c>
      <c r="I83762">
        <v>0.19</v>
      </c>
      <c r="J83762">
        <v>116.09</v>
      </c>
      <c r="K83762">
        <v>494.91</v>
      </c>
    </row>
    <row r="83763" spans="1:11" x14ac:dyDescent="0.25">
      <c r="A83763" t="s">
        <v>232</v>
      </c>
      <c r="B83763" t="s">
        <v>238</v>
      </c>
      <c r="C83763" t="s">
        <v>204</v>
      </c>
      <c r="D83763">
        <v>43627</v>
      </c>
      <c r="E83763">
        <v>2</v>
      </c>
      <c r="F83763">
        <v>2694</v>
      </c>
      <c r="G83763" t="s">
        <v>14</v>
      </c>
      <c r="H83763">
        <v>2694</v>
      </c>
      <c r="I83763">
        <v>0.33</v>
      </c>
      <c r="J83763">
        <v>889.02</v>
      </c>
      <c r="K83763">
        <v>1804.98</v>
      </c>
    </row>
    <row r="83764" spans="1:11" x14ac:dyDescent="0.25">
      <c r="A83764" t="s">
        <v>50</v>
      </c>
      <c r="B83764" t="s">
        <v>238</v>
      </c>
      <c r="C83764" t="s">
        <v>204</v>
      </c>
      <c r="D83764">
        <v>43630</v>
      </c>
      <c r="E83764">
        <v>2</v>
      </c>
      <c r="F83764">
        <v>611</v>
      </c>
      <c r="G83764" t="s">
        <v>14</v>
      </c>
      <c r="H83764">
        <v>611</v>
      </c>
      <c r="I83764">
        <v>0.36</v>
      </c>
      <c r="J83764">
        <v>219.96</v>
      </c>
      <c r="K83764">
        <v>391.04</v>
      </c>
    </row>
    <row r="83765" spans="1:11" x14ac:dyDescent="0.25">
      <c r="A83765" t="s">
        <v>50</v>
      </c>
      <c r="B83765" t="s">
        <v>238</v>
      </c>
      <c r="C83765" t="s">
        <v>204</v>
      </c>
      <c r="D83765">
        <v>43635</v>
      </c>
      <c r="E83765">
        <v>2</v>
      </c>
      <c r="F83765">
        <v>718</v>
      </c>
      <c r="G83765" t="s">
        <v>14</v>
      </c>
      <c r="H83765">
        <v>718</v>
      </c>
      <c r="I83765">
        <v>-0.27</v>
      </c>
      <c r="J83765">
        <v>-193.86</v>
      </c>
      <c r="K83765">
        <v>911.86</v>
      </c>
    </row>
    <row r="83766" spans="1:11" x14ac:dyDescent="0.25">
      <c r="A83766" t="s">
        <v>22</v>
      </c>
      <c r="B83766" t="s">
        <v>238</v>
      </c>
      <c r="C83766" t="s">
        <v>204</v>
      </c>
      <c r="D83766">
        <v>43635</v>
      </c>
      <c r="E83766">
        <v>2</v>
      </c>
      <c r="F83766">
        <v>1986</v>
      </c>
      <c r="G83766" t="s">
        <v>14</v>
      </c>
      <c r="H83766">
        <v>1986</v>
      </c>
      <c r="I83766">
        <v>0.28000000000000003</v>
      </c>
      <c r="J83766">
        <v>556.08000000000004</v>
      </c>
      <c r="K83766">
        <v>1429.92</v>
      </c>
    </row>
    <row r="83767" spans="1:11" x14ac:dyDescent="0.25">
      <c r="A83767" t="s">
        <v>230</v>
      </c>
      <c r="B83767" t="s">
        <v>238</v>
      </c>
      <c r="C83767" t="s">
        <v>204</v>
      </c>
      <c r="D83767">
        <v>43635</v>
      </c>
      <c r="E83767">
        <v>2</v>
      </c>
      <c r="F83767">
        <v>3199</v>
      </c>
      <c r="G83767" t="s">
        <v>14</v>
      </c>
      <c r="H83767">
        <v>3199</v>
      </c>
      <c r="I83767">
        <v>-0.3</v>
      </c>
      <c r="J83767">
        <v>-959.7</v>
      </c>
      <c r="K83767">
        <v>4158.7</v>
      </c>
    </row>
    <row r="83768" spans="1:11" x14ac:dyDescent="0.25">
      <c r="A83768" t="s">
        <v>22</v>
      </c>
      <c r="B83768" t="s">
        <v>238</v>
      </c>
      <c r="C83768" t="s">
        <v>204</v>
      </c>
      <c r="D83768">
        <v>43636</v>
      </c>
      <c r="E83768">
        <v>2</v>
      </c>
      <c r="F83768">
        <v>1972</v>
      </c>
      <c r="G83768" t="s">
        <v>14</v>
      </c>
      <c r="H83768">
        <v>1972</v>
      </c>
      <c r="I83768">
        <v>0.19</v>
      </c>
      <c r="J83768">
        <v>374.68</v>
      </c>
      <c r="K83768">
        <v>1597.32</v>
      </c>
    </row>
    <row r="83769" spans="1:11" x14ac:dyDescent="0.25">
      <c r="A83769" t="s">
        <v>233</v>
      </c>
      <c r="B83769" t="s">
        <v>238</v>
      </c>
      <c r="C83769" t="s">
        <v>204</v>
      </c>
      <c r="D83769">
        <v>43636</v>
      </c>
      <c r="E83769">
        <v>2</v>
      </c>
      <c r="F83769">
        <v>2074</v>
      </c>
      <c r="G83769" t="s">
        <v>14</v>
      </c>
      <c r="H83769">
        <v>2074</v>
      </c>
      <c r="I83769">
        <v>0.13</v>
      </c>
      <c r="J83769">
        <v>269.62</v>
      </c>
      <c r="K83769">
        <v>1804.38</v>
      </c>
    </row>
    <row r="83770" spans="1:11" x14ac:dyDescent="0.25">
      <c r="A83770" t="s">
        <v>206</v>
      </c>
      <c r="B83770" t="s">
        <v>238</v>
      </c>
      <c r="C83770" t="s">
        <v>204</v>
      </c>
      <c r="D83770">
        <v>43637</v>
      </c>
      <c r="E83770">
        <v>2</v>
      </c>
      <c r="F83770">
        <v>1755</v>
      </c>
      <c r="G83770" t="s">
        <v>14</v>
      </c>
      <c r="H83770">
        <v>1755</v>
      </c>
      <c r="I83770">
        <v>0.31</v>
      </c>
      <c r="J83770">
        <v>544.04999999999995</v>
      </c>
      <c r="K83770">
        <v>1210.95</v>
      </c>
    </row>
    <row r="83771" spans="1:11" x14ac:dyDescent="0.25">
      <c r="A83771" t="s">
        <v>233</v>
      </c>
      <c r="B83771" t="s">
        <v>238</v>
      </c>
      <c r="C83771" t="s">
        <v>204</v>
      </c>
      <c r="D83771">
        <v>43637</v>
      </c>
      <c r="E83771">
        <v>2</v>
      </c>
      <c r="F83771">
        <v>2907</v>
      </c>
      <c r="G83771" t="s">
        <v>14</v>
      </c>
      <c r="H83771">
        <v>2907</v>
      </c>
      <c r="I83771">
        <v>0.37</v>
      </c>
      <c r="J83771">
        <v>1075.5899999999999</v>
      </c>
      <c r="K83771">
        <v>1831.41</v>
      </c>
    </row>
    <row r="83772" spans="1:11" x14ac:dyDescent="0.25">
      <c r="A83772" t="s">
        <v>228</v>
      </c>
      <c r="B83772" t="s">
        <v>238</v>
      </c>
      <c r="C83772" t="s">
        <v>204</v>
      </c>
      <c r="D83772">
        <v>43640</v>
      </c>
      <c r="E83772">
        <v>2</v>
      </c>
      <c r="F83772">
        <v>898</v>
      </c>
      <c r="G83772" t="s">
        <v>14</v>
      </c>
      <c r="H83772">
        <v>898</v>
      </c>
      <c r="I83772">
        <v>0.12</v>
      </c>
      <c r="J83772">
        <v>107.76</v>
      </c>
      <c r="K83772">
        <v>790.24</v>
      </c>
    </row>
    <row r="83773" spans="1:11" x14ac:dyDescent="0.25">
      <c r="A83773" t="s">
        <v>232</v>
      </c>
      <c r="B83773" t="s">
        <v>238</v>
      </c>
      <c r="C83773" t="s">
        <v>204</v>
      </c>
      <c r="D83773">
        <v>43640</v>
      </c>
      <c r="E83773">
        <v>2</v>
      </c>
      <c r="F83773">
        <v>2306</v>
      </c>
      <c r="G83773" t="s">
        <v>14</v>
      </c>
      <c r="H83773">
        <v>2306</v>
      </c>
      <c r="I83773">
        <v>0.05</v>
      </c>
      <c r="J83773">
        <v>115.3</v>
      </c>
      <c r="K83773">
        <v>2190.6999999999998</v>
      </c>
    </row>
    <row r="83774" spans="1:11" x14ac:dyDescent="0.25">
      <c r="A83774" t="s">
        <v>220</v>
      </c>
      <c r="B83774" t="s">
        <v>238</v>
      </c>
      <c r="C83774" t="s">
        <v>204</v>
      </c>
      <c r="D83774">
        <v>43643</v>
      </c>
      <c r="E83774">
        <v>2</v>
      </c>
      <c r="F83774">
        <v>2537</v>
      </c>
      <c r="G83774" t="s">
        <v>14</v>
      </c>
      <c r="H83774">
        <v>2537</v>
      </c>
      <c r="I83774">
        <v>0.28999999999999998</v>
      </c>
      <c r="J83774">
        <v>735.73</v>
      </c>
      <c r="K83774">
        <v>1801.27</v>
      </c>
    </row>
    <row r="83775" spans="1:11" x14ac:dyDescent="0.25">
      <c r="A83775" t="s">
        <v>65</v>
      </c>
      <c r="B83775" t="s">
        <v>238</v>
      </c>
      <c r="C83775" t="s">
        <v>204</v>
      </c>
      <c r="D83775">
        <v>43647</v>
      </c>
      <c r="E83775">
        <v>2</v>
      </c>
      <c r="F83775">
        <v>565</v>
      </c>
      <c r="G83775" t="s">
        <v>14</v>
      </c>
      <c r="H83775">
        <v>565</v>
      </c>
      <c r="I83775">
        <v>-0.19</v>
      </c>
      <c r="J83775">
        <v>-107.35</v>
      </c>
      <c r="K83775">
        <v>672.35</v>
      </c>
    </row>
    <row r="83776" spans="1:11" x14ac:dyDescent="0.25">
      <c r="A83776" t="s">
        <v>22</v>
      </c>
      <c r="B83776" t="s">
        <v>238</v>
      </c>
      <c r="C83776" t="s">
        <v>204</v>
      </c>
      <c r="D83776">
        <v>43649</v>
      </c>
      <c r="E83776">
        <v>2</v>
      </c>
      <c r="F83776">
        <v>1972</v>
      </c>
      <c r="G83776" t="s">
        <v>14</v>
      </c>
      <c r="H83776">
        <v>1972</v>
      </c>
      <c r="I83776">
        <v>0.23</v>
      </c>
      <c r="J83776">
        <v>453.56</v>
      </c>
      <c r="K83776">
        <v>1518.44</v>
      </c>
    </row>
    <row r="83777" spans="1:11" x14ac:dyDescent="0.25">
      <c r="A83777" t="s">
        <v>230</v>
      </c>
      <c r="B83777" t="s">
        <v>238</v>
      </c>
      <c r="C83777" t="s">
        <v>204</v>
      </c>
      <c r="D83777">
        <v>43649</v>
      </c>
      <c r="E83777">
        <v>2</v>
      </c>
      <c r="F83777">
        <v>3199</v>
      </c>
      <c r="G83777" t="s">
        <v>14</v>
      </c>
      <c r="H83777">
        <v>3199</v>
      </c>
      <c r="I83777">
        <v>0.35</v>
      </c>
      <c r="J83777">
        <v>1119.6500000000001</v>
      </c>
      <c r="K83777">
        <v>2079.35</v>
      </c>
    </row>
    <row r="83778" spans="1:11" x14ac:dyDescent="0.25">
      <c r="A83778" t="s">
        <v>65</v>
      </c>
      <c r="B83778" t="s">
        <v>238</v>
      </c>
      <c r="C83778" t="s">
        <v>204</v>
      </c>
      <c r="D83778">
        <v>43650</v>
      </c>
      <c r="E83778">
        <v>2</v>
      </c>
      <c r="F83778">
        <v>565</v>
      </c>
      <c r="G83778" t="s">
        <v>14</v>
      </c>
      <c r="H83778">
        <v>565</v>
      </c>
      <c r="I83778">
        <v>-0.21</v>
      </c>
      <c r="J83778">
        <v>-118.65</v>
      </c>
      <c r="K83778">
        <v>683.65</v>
      </c>
    </row>
    <row r="83779" spans="1:11" x14ac:dyDescent="0.25">
      <c r="A83779" t="s">
        <v>232</v>
      </c>
      <c r="B83779" t="s">
        <v>238</v>
      </c>
      <c r="C83779" t="s">
        <v>204</v>
      </c>
      <c r="D83779">
        <v>43650</v>
      </c>
      <c r="E83779">
        <v>2</v>
      </c>
      <c r="F83779">
        <v>1921</v>
      </c>
      <c r="G83779" t="s">
        <v>14</v>
      </c>
      <c r="H83779">
        <v>1921</v>
      </c>
      <c r="I83779">
        <v>-0.13</v>
      </c>
      <c r="J83779">
        <v>-249.73</v>
      </c>
      <c r="K83779">
        <v>2170.73</v>
      </c>
    </row>
    <row r="83780" spans="1:11" x14ac:dyDescent="0.25">
      <c r="A83780" t="s">
        <v>233</v>
      </c>
      <c r="B83780" t="s">
        <v>238</v>
      </c>
      <c r="C83780" t="s">
        <v>204</v>
      </c>
      <c r="D83780">
        <v>43650</v>
      </c>
      <c r="E83780">
        <v>2</v>
      </c>
      <c r="F83780">
        <v>2074</v>
      </c>
      <c r="G83780" t="s">
        <v>14</v>
      </c>
      <c r="H83780">
        <v>2074</v>
      </c>
      <c r="I83780">
        <v>-0.26</v>
      </c>
      <c r="J83780">
        <v>-539.24</v>
      </c>
      <c r="K83780">
        <v>2613.2399999999998</v>
      </c>
    </row>
    <row r="83781" spans="1:11" x14ac:dyDescent="0.25">
      <c r="A83781" t="s">
        <v>65</v>
      </c>
      <c r="B83781" t="s">
        <v>238</v>
      </c>
      <c r="C83781" t="s">
        <v>204</v>
      </c>
      <c r="D83781">
        <v>43656</v>
      </c>
      <c r="E83781">
        <v>2</v>
      </c>
      <c r="F83781">
        <v>681</v>
      </c>
      <c r="G83781" t="s">
        <v>14</v>
      </c>
      <c r="H83781">
        <v>681</v>
      </c>
      <c r="I83781">
        <v>-0.16</v>
      </c>
      <c r="J83781">
        <v>-108.96</v>
      </c>
      <c r="K83781">
        <v>789.96</v>
      </c>
    </row>
    <row r="83782" spans="1:11" x14ac:dyDescent="0.25">
      <c r="A83782" t="s">
        <v>230</v>
      </c>
      <c r="B83782" t="s">
        <v>238</v>
      </c>
      <c r="C83782" t="s">
        <v>204</v>
      </c>
      <c r="D83782">
        <v>43656</v>
      </c>
      <c r="E83782">
        <v>2</v>
      </c>
      <c r="F83782">
        <v>2741</v>
      </c>
      <c r="G83782" t="s">
        <v>14</v>
      </c>
      <c r="H83782">
        <v>2741</v>
      </c>
      <c r="I83782">
        <v>0.24</v>
      </c>
      <c r="J83782">
        <v>657.84</v>
      </c>
      <c r="K83782">
        <v>2083.16</v>
      </c>
    </row>
    <row r="83783" spans="1:11" x14ac:dyDescent="0.25">
      <c r="A83783" t="s">
        <v>65</v>
      </c>
      <c r="B83783" t="s">
        <v>238</v>
      </c>
      <c r="C83783" t="s">
        <v>204</v>
      </c>
      <c r="D83783">
        <v>43657</v>
      </c>
      <c r="E83783">
        <v>2</v>
      </c>
      <c r="F83783">
        <v>565</v>
      </c>
      <c r="G83783" t="s">
        <v>14</v>
      </c>
      <c r="H83783">
        <v>565</v>
      </c>
      <c r="I83783">
        <v>0.32</v>
      </c>
      <c r="J83783">
        <v>180.8</v>
      </c>
      <c r="K83783">
        <v>384.2</v>
      </c>
    </row>
    <row r="83784" spans="1:11" x14ac:dyDescent="0.25">
      <c r="A83784" t="s">
        <v>22</v>
      </c>
      <c r="B83784" t="s">
        <v>238</v>
      </c>
      <c r="C83784" t="s">
        <v>204</v>
      </c>
      <c r="D83784">
        <v>43657</v>
      </c>
      <c r="E83784">
        <v>2</v>
      </c>
      <c r="F83784">
        <v>2194</v>
      </c>
      <c r="G83784" t="s">
        <v>14</v>
      </c>
      <c r="H83784">
        <v>2194</v>
      </c>
      <c r="I83784">
        <v>0.21</v>
      </c>
      <c r="J83784">
        <v>460.74</v>
      </c>
      <c r="K83784">
        <v>1733.26</v>
      </c>
    </row>
    <row r="83785" spans="1:11" x14ac:dyDescent="0.25">
      <c r="A83785" t="s">
        <v>220</v>
      </c>
      <c r="B83785" t="s">
        <v>238</v>
      </c>
      <c r="C83785" t="s">
        <v>204</v>
      </c>
      <c r="D83785">
        <v>43657</v>
      </c>
      <c r="E83785">
        <v>2</v>
      </c>
      <c r="F83785">
        <v>2343</v>
      </c>
      <c r="G83785" t="s">
        <v>14</v>
      </c>
      <c r="H83785">
        <v>2343</v>
      </c>
      <c r="I83785">
        <v>0.19</v>
      </c>
      <c r="J83785">
        <v>445.17</v>
      </c>
      <c r="K83785">
        <v>1897.83</v>
      </c>
    </row>
    <row r="83786" spans="1:11" x14ac:dyDescent="0.25">
      <c r="A83786" t="s">
        <v>28</v>
      </c>
      <c r="B83786" t="s">
        <v>238</v>
      </c>
      <c r="C83786" t="s">
        <v>204</v>
      </c>
      <c r="D83786">
        <v>43661</v>
      </c>
      <c r="E83786">
        <v>2</v>
      </c>
      <c r="F83786">
        <v>509</v>
      </c>
      <c r="G83786" t="s">
        <v>14</v>
      </c>
      <c r="H83786">
        <v>509</v>
      </c>
      <c r="I83786">
        <v>0.28000000000000003</v>
      </c>
      <c r="J83786">
        <v>142.52000000000001</v>
      </c>
      <c r="K83786">
        <v>366.48</v>
      </c>
    </row>
    <row r="83787" spans="1:11" x14ac:dyDescent="0.25">
      <c r="A83787" t="s">
        <v>220</v>
      </c>
      <c r="B83787" t="s">
        <v>238</v>
      </c>
      <c r="C83787" t="s">
        <v>204</v>
      </c>
      <c r="D83787">
        <v>43663</v>
      </c>
      <c r="E83787">
        <v>2</v>
      </c>
      <c r="F83787">
        <v>2343</v>
      </c>
      <c r="G83787" t="s">
        <v>14</v>
      </c>
      <c r="H83787">
        <v>2343</v>
      </c>
      <c r="I83787">
        <v>0.05</v>
      </c>
      <c r="J83787">
        <v>117.15</v>
      </c>
      <c r="K83787">
        <v>2225.85</v>
      </c>
    </row>
    <row r="83788" spans="1:11" x14ac:dyDescent="0.25">
      <c r="A83788" t="s">
        <v>233</v>
      </c>
      <c r="B83788" t="s">
        <v>238</v>
      </c>
      <c r="C83788" t="s">
        <v>204</v>
      </c>
      <c r="D83788">
        <v>43663</v>
      </c>
      <c r="E83788">
        <v>2</v>
      </c>
      <c r="F83788">
        <v>2074</v>
      </c>
      <c r="G83788" t="s">
        <v>14</v>
      </c>
      <c r="H83788">
        <v>2074</v>
      </c>
      <c r="I83788">
        <v>0.2</v>
      </c>
      <c r="J83788">
        <v>414.8</v>
      </c>
      <c r="K83788">
        <v>1659.2</v>
      </c>
    </row>
    <row r="83789" spans="1:11" x14ac:dyDescent="0.25">
      <c r="A83789" t="s">
        <v>65</v>
      </c>
      <c r="B83789" t="s">
        <v>238</v>
      </c>
      <c r="C83789" t="s">
        <v>204</v>
      </c>
      <c r="D83789">
        <v>43664</v>
      </c>
      <c r="E83789">
        <v>2</v>
      </c>
      <c r="F83789">
        <v>565</v>
      </c>
      <c r="G83789" t="s">
        <v>14</v>
      </c>
      <c r="H83789">
        <v>565</v>
      </c>
      <c r="I83789">
        <v>0.19</v>
      </c>
      <c r="J83789">
        <v>107.35</v>
      </c>
      <c r="K83789">
        <v>457.65</v>
      </c>
    </row>
    <row r="83790" spans="1:11" x14ac:dyDescent="0.25">
      <c r="A83790" t="s">
        <v>39</v>
      </c>
      <c r="B83790" t="s">
        <v>238</v>
      </c>
      <c r="C83790" t="s">
        <v>204</v>
      </c>
      <c r="D83790">
        <v>43664</v>
      </c>
      <c r="E83790">
        <v>2</v>
      </c>
      <c r="F83790">
        <v>611</v>
      </c>
      <c r="G83790" t="s">
        <v>14</v>
      </c>
      <c r="H83790">
        <v>611</v>
      </c>
      <c r="I83790">
        <v>-0.19</v>
      </c>
      <c r="J83790">
        <v>-116.09</v>
      </c>
      <c r="K83790">
        <v>727.09</v>
      </c>
    </row>
    <row r="83791" spans="1:11" x14ac:dyDescent="0.25">
      <c r="A83791" t="s">
        <v>22</v>
      </c>
      <c r="B83791" t="s">
        <v>238</v>
      </c>
      <c r="C83791" t="s">
        <v>204</v>
      </c>
      <c r="D83791">
        <v>43664</v>
      </c>
      <c r="E83791">
        <v>2</v>
      </c>
      <c r="F83791">
        <v>2644</v>
      </c>
      <c r="G83791" t="s">
        <v>14</v>
      </c>
      <c r="H83791">
        <v>2644</v>
      </c>
      <c r="I83791">
        <v>-0.3</v>
      </c>
      <c r="J83791">
        <v>-793.2</v>
      </c>
      <c r="K83791">
        <v>3437.2</v>
      </c>
    </row>
    <row r="83792" spans="1:11" x14ac:dyDescent="0.25">
      <c r="A83792" t="s">
        <v>220</v>
      </c>
      <c r="B83792" t="s">
        <v>238</v>
      </c>
      <c r="C83792" t="s">
        <v>204</v>
      </c>
      <c r="D83792">
        <v>43664</v>
      </c>
      <c r="E83792">
        <v>2</v>
      </c>
      <c r="F83792">
        <v>1755</v>
      </c>
      <c r="G83792" t="s">
        <v>14</v>
      </c>
      <c r="H83792">
        <v>1755</v>
      </c>
      <c r="I83792">
        <v>-0.31</v>
      </c>
      <c r="J83792">
        <v>-544.04999999999995</v>
      </c>
      <c r="K83792">
        <v>2299.0500000000002</v>
      </c>
    </row>
    <row r="83793" spans="1:11" x14ac:dyDescent="0.25">
      <c r="A83793" t="s">
        <v>232</v>
      </c>
      <c r="B83793" t="s">
        <v>238</v>
      </c>
      <c r="C83793" t="s">
        <v>204</v>
      </c>
      <c r="D83793">
        <v>43664</v>
      </c>
      <c r="E83793">
        <v>2</v>
      </c>
      <c r="F83793">
        <v>2269</v>
      </c>
      <c r="G83793" t="s">
        <v>14</v>
      </c>
      <c r="H83793">
        <v>2269</v>
      </c>
      <c r="I83793">
        <v>-0.16</v>
      </c>
      <c r="J83793">
        <v>-363.04</v>
      </c>
      <c r="K83793">
        <v>2632.04</v>
      </c>
    </row>
    <row r="83794" spans="1:11" x14ac:dyDescent="0.25">
      <c r="A83794" t="s">
        <v>28</v>
      </c>
      <c r="B83794" t="s">
        <v>238</v>
      </c>
      <c r="C83794" t="s">
        <v>204</v>
      </c>
      <c r="D83794">
        <v>43676</v>
      </c>
      <c r="E83794">
        <v>2</v>
      </c>
      <c r="F83794">
        <v>509</v>
      </c>
      <c r="G83794" t="s">
        <v>14</v>
      </c>
      <c r="H83794">
        <v>509</v>
      </c>
      <c r="I83794">
        <v>0.17</v>
      </c>
      <c r="J83794">
        <v>86.53</v>
      </c>
      <c r="K83794">
        <v>422.47</v>
      </c>
    </row>
    <row r="83795" spans="1:11" x14ac:dyDescent="0.25">
      <c r="A83795" t="s">
        <v>230</v>
      </c>
      <c r="B83795" t="s">
        <v>238</v>
      </c>
      <c r="C83795" t="s">
        <v>204</v>
      </c>
      <c r="D83795">
        <v>43677</v>
      </c>
      <c r="E83795">
        <v>2</v>
      </c>
      <c r="F83795">
        <v>2282</v>
      </c>
      <c r="G83795" t="s">
        <v>14</v>
      </c>
      <c r="H83795">
        <v>2282</v>
      </c>
      <c r="I83795">
        <v>-0.21</v>
      </c>
      <c r="J83795">
        <v>-479.22</v>
      </c>
      <c r="K83795">
        <v>2761.22</v>
      </c>
    </row>
    <row r="83796" spans="1:11" x14ac:dyDescent="0.25">
      <c r="A83796" t="s">
        <v>39</v>
      </c>
      <c r="B83796" t="s">
        <v>238</v>
      </c>
      <c r="C83796" t="s">
        <v>204</v>
      </c>
      <c r="D83796">
        <v>43679</v>
      </c>
      <c r="E83796">
        <v>2</v>
      </c>
      <c r="F83796">
        <v>611</v>
      </c>
      <c r="G83796" t="s">
        <v>14</v>
      </c>
      <c r="H83796">
        <v>611</v>
      </c>
      <c r="I83796">
        <v>0.25</v>
      </c>
      <c r="J83796">
        <v>152.75</v>
      </c>
      <c r="K83796">
        <v>458.25</v>
      </c>
    </row>
    <row r="83797" spans="1:11" x14ac:dyDescent="0.25">
      <c r="A83797" t="s">
        <v>223</v>
      </c>
      <c r="B83797" t="s">
        <v>238</v>
      </c>
      <c r="C83797" t="s">
        <v>204</v>
      </c>
      <c r="D83797">
        <v>43679</v>
      </c>
      <c r="E83797">
        <v>2</v>
      </c>
      <c r="F83797">
        <v>2458</v>
      </c>
      <c r="G83797" t="s">
        <v>14</v>
      </c>
      <c r="H83797">
        <v>2458</v>
      </c>
      <c r="I83797">
        <v>0.1</v>
      </c>
      <c r="J83797">
        <v>245.8</v>
      </c>
      <c r="K83797">
        <v>2212.1999999999998</v>
      </c>
    </row>
    <row r="83798" spans="1:11" x14ac:dyDescent="0.25">
      <c r="A83798" t="s">
        <v>232</v>
      </c>
      <c r="B83798" t="s">
        <v>238</v>
      </c>
      <c r="C83798" t="s">
        <v>204</v>
      </c>
      <c r="D83798">
        <v>43679</v>
      </c>
      <c r="E83798">
        <v>2</v>
      </c>
      <c r="F83798">
        <v>1921</v>
      </c>
      <c r="G83798" t="s">
        <v>14</v>
      </c>
      <c r="H83798">
        <v>1921</v>
      </c>
      <c r="I83798">
        <v>0.14000000000000001</v>
      </c>
      <c r="J83798">
        <v>268.94</v>
      </c>
      <c r="K83798">
        <v>1652.06</v>
      </c>
    </row>
    <row r="83799" spans="1:11" x14ac:dyDescent="0.25">
      <c r="A83799" t="s">
        <v>226</v>
      </c>
      <c r="B83799" t="s">
        <v>238</v>
      </c>
      <c r="C83799" t="s">
        <v>204</v>
      </c>
      <c r="D83799">
        <v>43683</v>
      </c>
      <c r="E83799">
        <v>2</v>
      </c>
      <c r="F83799">
        <v>898</v>
      </c>
      <c r="G83799" t="s">
        <v>14</v>
      </c>
      <c r="H83799">
        <v>898</v>
      </c>
      <c r="I83799">
        <v>-0.22</v>
      </c>
      <c r="J83799">
        <v>-197.56</v>
      </c>
      <c r="K83799">
        <v>1095.56</v>
      </c>
    </row>
    <row r="83800" spans="1:11" x14ac:dyDescent="0.25">
      <c r="A83800" t="s">
        <v>220</v>
      </c>
      <c r="B83800" t="s">
        <v>238</v>
      </c>
      <c r="C83800" t="s">
        <v>204</v>
      </c>
      <c r="D83800">
        <v>43684</v>
      </c>
      <c r="E83800">
        <v>2</v>
      </c>
      <c r="F83800">
        <v>1954</v>
      </c>
      <c r="G83800" t="s">
        <v>14</v>
      </c>
      <c r="H83800">
        <v>1954</v>
      </c>
      <c r="I83800">
        <v>0.38</v>
      </c>
      <c r="J83800">
        <v>742.52</v>
      </c>
      <c r="K83800">
        <v>1211.48</v>
      </c>
    </row>
    <row r="83801" spans="1:11" x14ac:dyDescent="0.25">
      <c r="A83801" t="s">
        <v>65</v>
      </c>
      <c r="B83801" t="s">
        <v>238</v>
      </c>
      <c r="C83801" t="s">
        <v>204</v>
      </c>
      <c r="D83801">
        <v>43685</v>
      </c>
      <c r="E83801">
        <v>2</v>
      </c>
      <c r="F83801">
        <v>792</v>
      </c>
      <c r="G83801" t="s">
        <v>14</v>
      </c>
      <c r="H83801">
        <v>792</v>
      </c>
      <c r="I83801">
        <v>0.14000000000000001</v>
      </c>
      <c r="J83801">
        <v>110.88</v>
      </c>
      <c r="K83801">
        <v>681.12</v>
      </c>
    </row>
    <row r="83802" spans="1:11" x14ac:dyDescent="0.25">
      <c r="A83802" t="s">
        <v>39</v>
      </c>
      <c r="B83802" t="s">
        <v>238</v>
      </c>
      <c r="C83802" t="s">
        <v>204</v>
      </c>
      <c r="D83802">
        <v>43685</v>
      </c>
      <c r="E83802">
        <v>2</v>
      </c>
      <c r="F83802">
        <v>611</v>
      </c>
      <c r="G83802" t="s">
        <v>14</v>
      </c>
      <c r="H83802">
        <v>611</v>
      </c>
      <c r="I83802">
        <v>-0.19</v>
      </c>
      <c r="J83802">
        <v>-116.09</v>
      </c>
      <c r="K83802">
        <v>727.09</v>
      </c>
    </row>
    <row r="83803" spans="1:11" x14ac:dyDescent="0.25">
      <c r="A83803" t="s">
        <v>22</v>
      </c>
      <c r="B83803" t="s">
        <v>238</v>
      </c>
      <c r="C83803" t="s">
        <v>204</v>
      </c>
      <c r="D83803">
        <v>43685</v>
      </c>
      <c r="E83803">
        <v>2</v>
      </c>
      <c r="F83803">
        <v>2412</v>
      </c>
      <c r="G83803" t="s">
        <v>14</v>
      </c>
      <c r="H83803">
        <v>2412</v>
      </c>
      <c r="I83803">
        <v>0.36</v>
      </c>
      <c r="J83803">
        <v>868.32</v>
      </c>
      <c r="K83803">
        <v>1543.68</v>
      </c>
    </row>
    <row r="83804" spans="1:11" x14ac:dyDescent="0.25">
      <c r="A83804" t="s">
        <v>22</v>
      </c>
      <c r="B83804" t="s">
        <v>238</v>
      </c>
      <c r="C83804" t="s">
        <v>204</v>
      </c>
      <c r="D83804">
        <v>43691</v>
      </c>
      <c r="E83804">
        <v>2</v>
      </c>
      <c r="F83804">
        <v>2194</v>
      </c>
      <c r="G83804" t="s">
        <v>14</v>
      </c>
      <c r="H83804">
        <v>2194</v>
      </c>
      <c r="I83804">
        <v>0.2</v>
      </c>
      <c r="J83804">
        <v>438.8</v>
      </c>
      <c r="K83804">
        <v>1755.2</v>
      </c>
    </row>
    <row r="83805" spans="1:11" x14ac:dyDescent="0.25">
      <c r="A83805" t="s">
        <v>220</v>
      </c>
      <c r="B83805" t="s">
        <v>238</v>
      </c>
      <c r="C83805" t="s">
        <v>204</v>
      </c>
      <c r="D83805">
        <v>43691</v>
      </c>
      <c r="E83805">
        <v>2</v>
      </c>
      <c r="F83805">
        <v>2343</v>
      </c>
      <c r="G83805" t="s">
        <v>14</v>
      </c>
      <c r="H83805">
        <v>2343</v>
      </c>
      <c r="I83805">
        <v>-0.23</v>
      </c>
      <c r="J83805">
        <v>-538.89</v>
      </c>
      <c r="K83805">
        <v>2881.89</v>
      </c>
    </row>
    <row r="83806" spans="1:11" x14ac:dyDescent="0.25">
      <c r="A83806" t="s">
        <v>232</v>
      </c>
      <c r="B83806" t="s">
        <v>238</v>
      </c>
      <c r="C83806" t="s">
        <v>204</v>
      </c>
      <c r="D83806">
        <v>43691</v>
      </c>
      <c r="E83806">
        <v>2</v>
      </c>
      <c r="F83806">
        <v>2690</v>
      </c>
      <c r="G83806" t="s">
        <v>14</v>
      </c>
      <c r="H83806">
        <v>2690</v>
      </c>
      <c r="I83806">
        <v>0.18</v>
      </c>
      <c r="J83806">
        <v>484.2</v>
      </c>
      <c r="K83806">
        <v>2205.8000000000002</v>
      </c>
    </row>
    <row r="83807" spans="1:11" x14ac:dyDescent="0.25">
      <c r="A83807" t="s">
        <v>65</v>
      </c>
      <c r="B83807" t="s">
        <v>238</v>
      </c>
      <c r="C83807" t="s">
        <v>204</v>
      </c>
      <c r="D83807">
        <v>43698</v>
      </c>
      <c r="E83807">
        <v>2</v>
      </c>
      <c r="F83807">
        <v>676</v>
      </c>
      <c r="G83807" t="s">
        <v>14</v>
      </c>
      <c r="H83807">
        <v>676</v>
      </c>
      <c r="I83807">
        <v>-0.3</v>
      </c>
      <c r="J83807">
        <v>-202.8</v>
      </c>
      <c r="K83807">
        <v>878.8</v>
      </c>
    </row>
    <row r="83808" spans="1:11" x14ac:dyDescent="0.25">
      <c r="A83808" t="s">
        <v>22</v>
      </c>
      <c r="B83808" t="s">
        <v>238</v>
      </c>
      <c r="C83808" t="s">
        <v>204</v>
      </c>
      <c r="D83808">
        <v>43699</v>
      </c>
      <c r="E83808">
        <v>2</v>
      </c>
      <c r="F83808">
        <v>1755</v>
      </c>
      <c r="G83808" t="s">
        <v>14</v>
      </c>
      <c r="H83808">
        <v>1755</v>
      </c>
      <c r="I83808">
        <v>-0.2</v>
      </c>
      <c r="J83808">
        <v>-351</v>
      </c>
      <c r="K83808">
        <v>2106</v>
      </c>
    </row>
    <row r="83809" spans="1:11" x14ac:dyDescent="0.25">
      <c r="A83809" t="s">
        <v>22</v>
      </c>
      <c r="B83809" t="s">
        <v>238</v>
      </c>
      <c r="C83809" t="s">
        <v>204</v>
      </c>
      <c r="D83809">
        <v>43705</v>
      </c>
      <c r="E83809">
        <v>2</v>
      </c>
      <c r="F83809">
        <v>1750</v>
      </c>
      <c r="G83809" t="s">
        <v>14</v>
      </c>
      <c r="H83809">
        <v>1750</v>
      </c>
      <c r="I83809">
        <v>-0.11</v>
      </c>
      <c r="J83809">
        <v>-192.5</v>
      </c>
      <c r="K83809">
        <v>1942.5</v>
      </c>
    </row>
    <row r="83810" spans="1:11" x14ac:dyDescent="0.25">
      <c r="A83810" t="s">
        <v>233</v>
      </c>
      <c r="B83810" t="s">
        <v>238</v>
      </c>
      <c r="C83810" t="s">
        <v>204</v>
      </c>
      <c r="D83810">
        <v>43705</v>
      </c>
      <c r="E83810">
        <v>2</v>
      </c>
      <c r="F83810">
        <v>2491</v>
      </c>
      <c r="G83810" t="s">
        <v>14</v>
      </c>
      <c r="H83810">
        <v>2491</v>
      </c>
      <c r="I83810">
        <v>0.15</v>
      </c>
      <c r="J83810">
        <v>373.65</v>
      </c>
      <c r="K83810">
        <v>2117.35</v>
      </c>
    </row>
    <row r="83811" spans="1:11" x14ac:dyDescent="0.25">
      <c r="A83811" t="s">
        <v>65</v>
      </c>
      <c r="B83811" t="s">
        <v>238</v>
      </c>
      <c r="C83811" t="s">
        <v>204</v>
      </c>
      <c r="D83811">
        <v>43706</v>
      </c>
      <c r="E83811">
        <v>2</v>
      </c>
      <c r="F83811">
        <v>792</v>
      </c>
      <c r="G83811" t="s">
        <v>14</v>
      </c>
      <c r="H83811">
        <v>792</v>
      </c>
      <c r="I83811">
        <v>0.28000000000000003</v>
      </c>
      <c r="J83811">
        <v>221.76</v>
      </c>
      <c r="K83811">
        <v>570.24</v>
      </c>
    </row>
    <row r="83812" spans="1:11" x14ac:dyDescent="0.25">
      <c r="A83812" t="s">
        <v>39</v>
      </c>
      <c r="B83812" t="s">
        <v>238</v>
      </c>
      <c r="C83812" t="s">
        <v>204</v>
      </c>
      <c r="D83812">
        <v>43706</v>
      </c>
      <c r="E83812">
        <v>2</v>
      </c>
      <c r="F83812">
        <v>606</v>
      </c>
      <c r="G83812" t="s">
        <v>14</v>
      </c>
      <c r="H83812">
        <v>606</v>
      </c>
      <c r="I83812">
        <v>0.16</v>
      </c>
      <c r="J83812">
        <v>96.96</v>
      </c>
      <c r="K83812">
        <v>509.04</v>
      </c>
    </row>
    <row r="83813" spans="1:11" x14ac:dyDescent="0.25">
      <c r="A83813" t="s">
        <v>232</v>
      </c>
      <c r="B83813" t="s">
        <v>238</v>
      </c>
      <c r="C83813" t="s">
        <v>204</v>
      </c>
      <c r="D83813">
        <v>43710</v>
      </c>
      <c r="E83813">
        <v>2</v>
      </c>
      <c r="F83813">
        <v>1921</v>
      </c>
      <c r="G83813" t="s">
        <v>14</v>
      </c>
      <c r="H83813">
        <v>1921</v>
      </c>
      <c r="I83813">
        <v>0.34</v>
      </c>
      <c r="J83813">
        <v>653.14</v>
      </c>
      <c r="K83813">
        <v>1267.8599999999999</v>
      </c>
    </row>
    <row r="83814" spans="1:11" x14ac:dyDescent="0.25">
      <c r="A83814" t="s">
        <v>65</v>
      </c>
      <c r="B83814" t="s">
        <v>238</v>
      </c>
      <c r="C83814" t="s">
        <v>204</v>
      </c>
      <c r="D83814">
        <v>43712</v>
      </c>
      <c r="E83814">
        <v>2</v>
      </c>
      <c r="F83814">
        <v>792</v>
      </c>
      <c r="G83814" t="s">
        <v>14</v>
      </c>
      <c r="H83814">
        <v>792</v>
      </c>
      <c r="I83814">
        <v>0.28999999999999998</v>
      </c>
      <c r="J83814">
        <v>229.68</v>
      </c>
      <c r="K83814">
        <v>562.32000000000005</v>
      </c>
    </row>
    <row r="83815" spans="1:11" x14ac:dyDescent="0.25">
      <c r="A83815" t="s">
        <v>22</v>
      </c>
      <c r="B83815" t="s">
        <v>238</v>
      </c>
      <c r="C83815" t="s">
        <v>204</v>
      </c>
      <c r="D83815">
        <v>43712</v>
      </c>
      <c r="E83815">
        <v>2</v>
      </c>
      <c r="F83815">
        <v>1755</v>
      </c>
      <c r="G83815" t="s">
        <v>14</v>
      </c>
      <c r="H83815">
        <v>1755</v>
      </c>
      <c r="I83815">
        <v>0</v>
      </c>
      <c r="J83815">
        <v>0</v>
      </c>
      <c r="K83815">
        <v>1755</v>
      </c>
    </row>
    <row r="83816" spans="1:11" x14ac:dyDescent="0.25">
      <c r="A83816" t="s">
        <v>233</v>
      </c>
      <c r="B83816" t="s">
        <v>238</v>
      </c>
      <c r="C83816" t="s">
        <v>204</v>
      </c>
      <c r="D83816">
        <v>43713</v>
      </c>
      <c r="E83816">
        <v>2</v>
      </c>
      <c r="F83816">
        <v>2074</v>
      </c>
      <c r="G83816" t="s">
        <v>14</v>
      </c>
      <c r="H83816">
        <v>2074</v>
      </c>
      <c r="I83816">
        <v>-0.2</v>
      </c>
      <c r="J83816">
        <v>-414.8</v>
      </c>
      <c r="K83816">
        <v>2488.8000000000002</v>
      </c>
    </row>
    <row r="83817" spans="1:11" x14ac:dyDescent="0.25">
      <c r="A83817" t="s">
        <v>65</v>
      </c>
      <c r="B83817" t="s">
        <v>238</v>
      </c>
      <c r="C83817" t="s">
        <v>204</v>
      </c>
      <c r="D83817">
        <v>43719</v>
      </c>
      <c r="E83817">
        <v>2</v>
      </c>
      <c r="F83817">
        <v>565</v>
      </c>
      <c r="G83817" t="s">
        <v>14</v>
      </c>
      <c r="H83817">
        <v>565</v>
      </c>
      <c r="I83817">
        <v>0.4</v>
      </c>
      <c r="J83817">
        <v>226</v>
      </c>
      <c r="K83817">
        <v>339</v>
      </c>
    </row>
    <row r="83818" spans="1:11" x14ac:dyDescent="0.25">
      <c r="A83818" t="s">
        <v>233</v>
      </c>
      <c r="B83818" t="s">
        <v>238</v>
      </c>
      <c r="C83818" t="s">
        <v>204</v>
      </c>
      <c r="D83818">
        <v>43719</v>
      </c>
      <c r="E83818">
        <v>2</v>
      </c>
      <c r="F83818">
        <v>2491</v>
      </c>
      <c r="G83818" t="s">
        <v>14</v>
      </c>
      <c r="H83818">
        <v>2491</v>
      </c>
      <c r="I83818">
        <v>0.34</v>
      </c>
      <c r="J83818">
        <v>846.94</v>
      </c>
      <c r="K83818">
        <v>1644.06</v>
      </c>
    </row>
    <row r="83819" spans="1:11" x14ac:dyDescent="0.25">
      <c r="A83819" t="s">
        <v>65</v>
      </c>
      <c r="B83819" t="s">
        <v>238</v>
      </c>
      <c r="C83819" t="s">
        <v>204</v>
      </c>
      <c r="D83819">
        <v>43720</v>
      </c>
      <c r="E83819">
        <v>2</v>
      </c>
      <c r="F83819">
        <v>792</v>
      </c>
      <c r="G83819" t="s">
        <v>14</v>
      </c>
      <c r="H83819">
        <v>792</v>
      </c>
      <c r="I83819">
        <v>0.25</v>
      </c>
      <c r="J83819">
        <v>198</v>
      </c>
      <c r="K83819">
        <v>594</v>
      </c>
    </row>
    <row r="83820" spans="1:11" x14ac:dyDescent="0.25">
      <c r="A83820" t="s">
        <v>22</v>
      </c>
      <c r="B83820" t="s">
        <v>238</v>
      </c>
      <c r="C83820" t="s">
        <v>204</v>
      </c>
      <c r="D83820">
        <v>43720</v>
      </c>
      <c r="E83820">
        <v>2</v>
      </c>
      <c r="F83820">
        <v>1972</v>
      </c>
      <c r="G83820" t="s">
        <v>14</v>
      </c>
      <c r="H83820">
        <v>1972</v>
      </c>
      <c r="I83820">
        <v>0.39</v>
      </c>
      <c r="J83820">
        <v>769.08</v>
      </c>
      <c r="K83820">
        <v>1202.92</v>
      </c>
    </row>
    <row r="83821" spans="1:11" x14ac:dyDescent="0.25">
      <c r="A83821" t="s">
        <v>233</v>
      </c>
      <c r="B83821" t="s">
        <v>238</v>
      </c>
      <c r="C83821" t="s">
        <v>204</v>
      </c>
      <c r="D83821">
        <v>43720</v>
      </c>
      <c r="E83821">
        <v>2</v>
      </c>
      <c r="F83821">
        <v>2074</v>
      </c>
      <c r="G83821" t="s">
        <v>14</v>
      </c>
      <c r="H83821">
        <v>2074</v>
      </c>
      <c r="I83821">
        <v>0.2</v>
      </c>
      <c r="J83821">
        <v>414.8</v>
      </c>
      <c r="K83821">
        <v>1659.2</v>
      </c>
    </row>
    <row r="83822" spans="1:11" x14ac:dyDescent="0.25">
      <c r="A83822" t="s">
        <v>220</v>
      </c>
      <c r="B83822" t="s">
        <v>238</v>
      </c>
      <c r="C83822" t="s">
        <v>204</v>
      </c>
      <c r="D83822">
        <v>43726</v>
      </c>
      <c r="E83822">
        <v>2</v>
      </c>
      <c r="F83822">
        <v>2343</v>
      </c>
      <c r="G83822" t="s">
        <v>14</v>
      </c>
      <c r="H83822">
        <v>2343</v>
      </c>
      <c r="I83822">
        <v>-0.14000000000000001</v>
      </c>
      <c r="J83822">
        <v>-328.02</v>
      </c>
      <c r="K83822">
        <v>2671.02</v>
      </c>
    </row>
    <row r="83823" spans="1:11" x14ac:dyDescent="0.25">
      <c r="A83823" t="s">
        <v>22</v>
      </c>
      <c r="B83823" t="s">
        <v>238</v>
      </c>
      <c r="C83823" t="s">
        <v>204</v>
      </c>
      <c r="D83823">
        <v>43727</v>
      </c>
      <c r="E83823">
        <v>2</v>
      </c>
      <c r="F83823">
        <v>1977</v>
      </c>
      <c r="G83823" t="s">
        <v>14</v>
      </c>
      <c r="H83823">
        <v>1977</v>
      </c>
      <c r="I83823">
        <v>0.18</v>
      </c>
      <c r="J83823">
        <v>355.86</v>
      </c>
      <c r="K83823">
        <v>1621.14</v>
      </c>
    </row>
    <row r="83824" spans="1:11" x14ac:dyDescent="0.25">
      <c r="A83824" t="s">
        <v>220</v>
      </c>
      <c r="B83824" t="s">
        <v>238</v>
      </c>
      <c r="C83824" t="s">
        <v>204</v>
      </c>
      <c r="D83824">
        <v>43733</v>
      </c>
      <c r="E83824">
        <v>2</v>
      </c>
      <c r="F83824">
        <v>2148</v>
      </c>
      <c r="G83824" t="s">
        <v>14</v>
      </c>
      <c r="H83824">
        <v>2148</v>
      </c>
      <c r="I83824">
        <v>0.34</v>
      </c>
      <c r="J83824">
        <v>730.32</v>
      </c>
      <c r="K83824">
        <v>1417.68</v>
      </c>
    </row>
    <row r="83825" spans="1:11" x14ac:dyDescent="0.25">
      <c r="A83825" t="s">
        <v>232</v>
      </c>
      <c r="B83825" t="s">
        <v>238</v>
      </c>
      <c r="C83825" t="s">
        <v>204</v>
      </c>
      <c r="D83825">
        <v>43738</v>
      </c>
      <c r="E83825">
        <v>2</v>
      </c>
      <c r="F83825">
        <v>1921</v>
      </c>
      <c r="G83825" t="s">
        <v>14</v>
      </c>
      <c r="H83825">
        <v>1921</v>
      </c>
      <c r="I83825">
        <v>0.33</v>
      </c>
      <c r="J83825">
        <v>633.92999999999995</v>
      </c>
      <c r="K83825">
        <v>1287.07</v>
      </c>
    </row>
    <row r="83826" spans="1:11" x14ac:dyDescent="0.25">
      <c r="A83826" t="s">
        <v>39</v>
      </c>
      <c r="B83826" t="s">
        <v>238</v>
      </c>
      <c r="C83826" t="s">
        <v>204</v>
      </c>
      <c r="D83826">
        <v>43740</v>
      </c>
      <c r="E83826">
        <v>2</v>
      </c>
      <c r="F83826">
        <v>606</v>
      </c>
      <c r="G83826" t="s">
        <v>14</v>
      </c>
      <c r="H83826">
        <v>606</v>
      </c>
      <c r="I83826">
        <v>0.24</v>
      </c>
      <c r="J83826">
        <v>145.44</v>
      </c>
      <c r="K83826">
        <v>460.56</v>
      </c>
    </row>
    <row r="83827" spans="1:11" x14ac:dyDescent="0.25">
      <c r="A83827" t="s">
        <v>220</v>
      </c>
      <c r="B83827" t="s">
        <v>238</v>
      </c>
      <c r="C83827" t="s">
        <v>204</v>
      </c>
      <c r="D83827">
        <v>43740</v>
      </c>
      <c r="E83827">
        <v>2</v>
      </c>
      <c r="F83827">
        <v>2537</v>
      </c>
      <c r="G83827" t="s">
        <v>14</v>
      </c>
      <c r="H83827">
        <v>2537</v>
      </c>
      <c r="I83827">
        <v>0.1</v>
      </c>
      <c r="J83827">
        <v>253.7</v>
      </c>
      <c r="K83827">
        <v>2283.3000000000002</v>
      </c>
    </row>
    <row r="83828" spans="1:11" x14ac:dyDescent="0.25">
      <c r="A83828" t="s">
        <v>226</v>
      </c>
      <c r="B83828" t="s">
        <v>238</v>
      </c>
      <c r="C83828" t="s">
        <v>204</v>
      </c>
      <c r="D83828">
        <v>43742</v>
      </c>
      <c r="E83828">
        <v>2</v>
      </c>
      <c r="F83828">
        <v>898</v>
      </c>
      <c r="G83828" t="s">
        <v>14</v>
      </c>
      <c r="H83828">
        <v>898</v>
      </c>
      <c r="I83828">
        <v>0.34</v>
      </c>
      <c r="J83828">
        <v>305.32</v>
      </c>
      <c r="K83828">
        <v>592.67999999999995</v>
      </c>
    </row>
    <row r="83829" spans="1:11" x14ac:dyDescent="0.25">
      <c r="A83829" t="s">
        <v>206</v>
      </c>
      <c r="B83829" t="s">
        <v>238</v>
      </c>
      <c r="C83829" t="s">
        <v>204</v>
      </c>
      <c r="D83829">
        <v>43745</v>
      </c>
      <c r="E83829">
        <v>2</v>
      </c>
      <c r="F83829">
        <v>2537</v>
      </c>
      <c r="G83829" t="s">
        <v>14</v>
      </c>
      <c r="H83829">
        <v>2537</v>
      </c>
      <c r="I83829">
        <v>0.14000000000000001</v>
      </c>
      <c r="J83829">
        <v>355.18</v>
      </c>
      <c r="K83829">
        <v>2181.8200000000002</v>
      </c>
    </row>
    <row r="83830" spans="1:11" x14ac:dyDescent="0.25">
      <c r="A83830" t="s">
        <v>39</v>
      </c>
      <c r="B83830" t="s">
        <v>238</v>
      </c>
      <c r="C83830" t="s">
        <v>204</v>
      </c>
      <c r="D83830">
        <v>43747</v>
      </c>
      <c r="E83830">
        <v>2</v>
      </c>
      <c r="F83830">
        <v>731</v>
      </c>
      <c r="G83830" t="s">
        <v>14</v>
      </c>
      <c r="H83830">
        <v>731</v>
      </c>
      <c r="I83830">
        <v>0.05</v>
      </c>
      <c r="J83830">
        <v>36.549999999999997</v>
      </c>
      <c r="K83830">
        <v>694.45</v>
      </c>
    </row>
    <row r="83831" spans="1:11" x14ac:dyDescent="0.25">
      <c r="A83831" t="s">
        <v>206</v>
      </c>
      <c r="B83831" t="s">
        <v>238</v>
      </c>
      <c r="C83831" t="s">
        <v>204</v>
      </c>
      <c r="D83831">
        <v>43747</v>
      </c>
      <c r="E83831">
        <v>2</v>
      </c>
      <c r="F83831">
        <v>2731</v>
      </c>
      <c r="G83831" t="s">
        <v>14</v>
      </c>
      <c r="H83831">
        <v>2731</v>
      </c>
      <c r="I83831">
        <v>0.23</v>
      </c>
      <c r="J83831">
        <v>628.13</v>
      </c>
      <c r="K83831">
        <v>2102.87</v>
      </c>
    </row>
    <row r="83832" spans="1:11" x14ac:dyDescent="0.25">
      <c r="A83832" t="s">
        <v>232</v>
      </c>
      <c r="B83832" t="s">
        <v>238</v>
      </c>
      <c r="C83832" t="s">
        <v>204</v>
      </c>
      <c r="D83832">
        <v>43748</v>
      </c>
      <c r="E83832">
        <v>2</v>
      </c>
      <c r="F83832">
        <v>1921</v>
      </c>
      <c r="G83832" t="s">
        <v>14</v>
      </c>
      <c r="H83832">
        <v>1921</v>
      </c>
      <c r="I83832">
        <v>0.36</v>
      </c>
      <c r="J83832">
        <v>691.56</v>
      </c>
      <c r="K83832">
        <v>1229.44</v>
      </c>
    </row>
    <row r="83833" spans="1:11" x14ac:dyDescent="0.25">
      <c r="A83833" t="s">
        <v>65</v>
      </c>
      <c r="B83833" t="s">
        <v>238</v>
      </c>
      <c r="C83833" t="s">
        <v>204</v>
      </c>
      <c r="D83833">
        <v>43755</v>
      </c>
      <c r="E83833">
        <v>2</v>
      </c>
      <c r="F83833">
        <v>565</v>
      </c>
      <c r="G83833" t="s">
        <v>14</v>
      </c>
      <c r="H83833">
        <v>565</v>
      </c>
      <c r="I83833">
        <v>0.03</v>
      </c>
      <c r="J83833">
        <v>16.95</v>
      </c>
      <c r="K83833">
        <v>548.04999999999995</v>
      </c>
    </row>
    <row r="83834" spans="1:11" x14ac:dyDescent="0.25">
      <c r="A83834" t="s">
        <v>22</v>
      </c>
      <c r="B83834" t="s">
        <v>238</v>
      </c>
      <c r="C83834" t="s">
        <v>204</v>
      </c>
      <c r="D83834">
        <v>43755</v>
      </c>
      <c r="E83834">
        <v>2</v>
      </c>
      <c r="F83834">
        <v>1755</v>
      </c>
      <c r="G83834" t="s">
        <v>14</v>
      </c>
      <c r="H83834">
        <v>1755</v>
      </c>
      <c r="I83834">
        <v>0.32</v>
      </c>
      <c r="J83834">
        <v>561.6</v>
      </c>
      <c r="K83834">
        <v>1193.4000000000001</v>
      </c>
    </row>
    <row r="83835" spans="1:11" x14ac:dyDescent="0.25">
      <c r="A83835" t="s">
        <v>232</v>
      </c>
      <c r="B83835" t="s">
        <v>238</v>
      </c>
      <c r="C83835" t="s">
        <v>204</v>
      </c>
      <c r="D83835">
        <v>43755</v>
      </c>
      <c r="E83835">
        <v>2</v>
      </c>
      <c r="F83835">
        <v>1921</v>
      </c>
      <c r="G83835" t="s">
        <v>14</v>
      </c>
      <c r="H83835">
        <v>1921</v>
      </c>
      <c r="I83835">
        <v>0.22</v>
      </c>
      <c r="J83835">
        <v>422.62</v>
      </c>
      <c r="K83835">
        <v>1498.38</v>
      </c>
    </row>
    <row r="83836" spans="1:11" x14ac:dyDescent="0.25">
      <c r="A83836" t="s">
        <v>232</v>
      </c>
      <c r="B83836" t="s">
        <v>238</v>
      </c>
      <c r="C83836" t="s">
        <v>204</v>
      </c>
      <c r="D83836">
        <v>43759</v>
      </c>
      <c r="E83836">
        <v>2</v>
      </c>
      <c r="F83836">
        <v>1921</v>
      </c>
      <c r="G83836" t="s">
        <v>14</v>
      </c>
      <c r="H83836">
        <v>1921</v>
      </c>
      <c r="I83836">
        <v>0</v>
      </c>
      <c r="J83836">
        <v>0</v>
      </c>
      <c r="K83836">
        <v>1921</v>
      </c>
    </row>
    <row r="83837" spans="1:11" x14ac:dyDescent="0.25">
      <c r="A83837" t="s">
        <v>232</v>
      </c>
      <c r="B83837" t="s">
        <v>238</v>
      </c>
      <c r="C83837" t="s">
        <v>204</v>
      </c>
      <c r="D83837">
        <v>43761</v>
      </c>
      <c r="E83837">
        <v>2</v>
      </c>
      <c r="F83837">
        <v>1921</v>
      </c>
      <c r="G83837" t="s">
        <v>14</v>
      </c>
      <c r="H83837">
        <v>1921</v>
      </c>
      <c r="I83837">
        <v>-0.28000000000000003</v>
      </c>
      <c r="J83837">
        <v>-537.88</v>
      </c>
      <c r="K83837">
        <v>2458.88</v>
      </c>
    </row>
    <row r="83838" spans="1:11" x14ac:dyDescent="0.25">
      <c r="A83838" t="s">
        <v>22</v>
      </c>
      <c r="B83838" t="s">
        <v>238</v>
      </c>
      <c r="C83838" t="s">
        <v>204</v>
      </c>
      <c r="D83838">
        <v>43762</v>
      </c>
      <c r="E83838">
        <v>2</v>
      </c>
      <c r="F83838">
        <v>2412</v>
      </c>
      <c r="G83838" t="s">
        <v>14</v>
      </c>
      <c r="H83838">
        <v>2412</v>
      </c>
      <c r="I83838">
        <v>-0.21</v>
      </c>
      <c r="J83838">
        <v>-506.52</v>
      </c>
      <c r="K83838">
        <v>2918.52</v>
      </c>
    </row>
    <row r="83839" spans="1:11" x14ac:dyDescent="0.25">
      <c r="A83839" t="s">
        <v>232</v>
      </c>
      <c r="B83839" t="s">
        <v>238</v>
      </c>
      <c r="C83839" t="s">
        <v>204</v>
      </c>
      <c r="D83839">
        <v>43762</v>
      </c>
      <c r="E83839">
        <v>2</v>
      </c>
      <c r="F83839">
        <v>1921</v>
      </c>
      <c r="G83839" t="s">
        <v>14</v>
      </c>
      <c r="H83839">
        <v>1921</v>
      </c>
      <c r="I83839">
        <v>-0.32</v>
      </c>
      <c r="J83839">
        <v>-614.72</v>
      </c>
      <c r="K83839">
        <v>2535.7199999999998</v>
      </c>
    </row>
    <row r="83840" spans="1:11" x14ac:dyDescent="0.25">
      <c r="A83840" t="s">
        <v>233</v>
      </c>
      <c r="B83840" t="s">
        <v>238</v>
      </c>
      <c r="C83840" t="s">
        <v>204</v>
      </c>
      <c r="D83840">
        <v>43766</v>
      </c>
      <c r="E83840">
        <v>2</v>
      </c>
      <c r="F83840">
        <v>2074</v>
      </c>
      <c r="G83840" t="s">
        <v>14</v>
      </c>
      <c r="H83840">
        <v>2074</v>
      </c>
      <c r="I83840">
        <v>-7.0000000000000007E-2</v>
      </c>
      <c r="J83840">
        <v>-145.18</v>
      </c>
      <c r="K83840">
        <v>2219.1799999999998</v>
      </c>
    </row>
    <row r="83841" spans="1:11" x14ac:dyDescent="0.25">
      <c r="A83841" t="s">
        <v>232</v>
      </c>
      <c r="B83841" t="s">
        <v>238</v>
      </c>
      <c r="C83841" t="s">
        <v>204</v>
      </c>
      <c r="D83841">
        <v>43767</v>
      </c>
      <c r="E83841">
        <v>2</v>
      </c>
      <c r="F83841">
        <v>2694</v>
      </c>
      <c r="G83841" t="s">
        <v>14</v>
      </c>
      <c r="H83841">
        <v>2694</v>
      </c>
      <c r="I83841">
        <v>0.04</v>
      </c>
      <c r="J83841">
        <v>107.76</v>
      </c>
      <c r="K83841">
        <v>2586.2399999999998</v>
      </c>
    </row>
    <row r="83842" spans="1:11" x14ac:dyDescent="0.25">
      <c r="A83842" t="s">
        <v>233</v>
      </c>
      <c r="B83842" t="s">
        <v>238</v>
      </c>
      <c r="C83842" t="s">
        <v>204</v>
      </c>
      <c r="D83842">
        <v>43768</v>
      </c>
      <c r="E83842">
        <v>2</v>
      </c>
      <c r="F83842">
        <v>2491</v>
      </c>
      <c r="G83842" t="s">
        <v>14</v>
      </c>
      <c r="H83842">
        <v>2491</v>
      </c>
      <c r="I83842">
        <v>0.35</v>
      </c>
      <c r="J83842">
        <v>871.85</v>
      </c>
      <c r="K83842">
        <v>1619.15</v>
      </c>
    </row>
    <row r="83843" spans="1:11" x14ac:dyDescent="0.25">
      <c r="A83843" t="s">
        <v>211</v>
      </c>
      <c r="B83843" t="s">
        <v>238</v>
      </c>
      <c r="C83843" t="s">
        <v>204</v>
      </c>
      <c r="D83843">
        <v>43768</v>
      </c>
      <c r="E83843">
        <v>2</v>
      </c>
      <c r="F83843">
        <v>4384</v>
      </c>
      <c r="G83843" t="s">
        <v>14</v>
      </c>
      <c r="H83843">
        <v>4384</v>
      </c>
      <c r="I83843">
        <v>0.16</v>
      </c>
      <c r="J83843">
        <v>701.44</v>
      </c>
      <c r="K83843">
        <v>3682.56</v>
      </c>
    </row>
    <row r="83844" spans="1:11" x14ac:dyDescent="0.25">
      <c r="A83844" t="s">
        <v>22</v>
      </c>
      <c r="B83844" t="s">
        <v>238</v>
      </c>
      <c r="C83844" t="s">
        <v>204</v>
      </c>
      <c r="D83844">
        <v>43769</v>
      </c>
      <c r="E83844">
        <v>2</v>
      </c>
      <c r="F83844">
        <v>1755</v>
      </c>
      <c r="G83844" t="s">
        <v>14</v>
      </c>
      <c r="H83844">
        <v>1755</v>
      </c>
      <c r="I83844">
        <v>-0.01</v>
      </c>
      <c r="J83844">
        <v>-17.55</v>
      </c>
      <c r="K83844">
        <v>1772.55</v>
      </c>
    </row>
    <row r="83845" spans="1:11" x14ac:dyDescent="0.25">
      <c r="A83845" t="s">
        <v>233</v>
      </c>
      <c r="B83845" t="s">
        <v>238</v>
      </c>
      <c r="C83845" t="s">
        <v>204</v>
      </c>
      <c r="D83845">
        <v>43769</v>
      </c>
      <c r="E83845">
        <v>2</v>
      </c>
      <c r="F83845">
        <v>2074</v>
      </c>
      <c r="G83845" t="s">
        <v>14</v>
      </c>
      <c r="H83845">
        <v>2074</v>
      </c>
      <c r="I83845">
        <v>0.09</v>
      </c>
      <c r="J83845">
        <v>186.66</v>
      </c>
      <c r="K83845">
        <v>1887.34</v>
      </c>
    </row>
    <row r="83846" spans="1:11" x14ac:dyDescent="0.25">
      <c r="A83846" t="s">
        <v>232</v>
      </c>
      <c r="B83846" t="s">
        <v>238</v>
      </c>
      <c r="C83846" t="s">
        <v>204</v>
      </c>
      <c r="D83846">
        <v>43777</v>
      </c>
      <c r="E83846">
        <v>2</v>
      </c>
      <c r="F83846">
        <v>1921</v>
      </c>
      <c r="G83846" t="s">
        <v>14</v>
      </c>
      <c r="H83846">
        <v>1921</v>
      </c>
      <c r="I83846">
        <v>0.01</v>
      </c>
      <c r="J83846">
        <v>19.21</v>
      </c>
      <c r="K83846">
        <v>1901.79</v>
      </c>
    </row>
    <row r="83847" spans="1:11" x14ac:dyDescent="0.25">
      <c r="A83847" t="s">
        <v>22</v>
      </c>
      <c r="B83847" t="s">
        <v>238</v>
      </c>
      <c r="C83847" t="s">
        <v>204</v>
      </c>
      <c r="D83847">
        <v>43781</v>
      </c>
      <c r="E83847">
        <v>2</v>
      </c>
      <c r="F83847">
        <v>1755</v>
      </c>
      <c r="G83847" t="s">
        <v>14</v>
      </c>
      <c r="H83847">
        <v>1755</v>
      </c>
      <c r="I83847">
        <v>-0.1</v>
      </c>
      <c r="J83847">
        <v>-175.5</v>
      </c>
      <c r="K83847">
        <v>1930.5</v>
      </c>
    </row>
    <row r="83848" spans="1:11" x14ac:dyDescent="0.25">
      <c r="A83848" t="s">
        <v>207</v>
      </c>
      <c r="B83848" t="s">
        <v>238</v>
      </c>
      <c r="C83848" t="s">
        <v>204</v>
      </c>
      <c r="D83848">
        <v>43781</v>
      </c>
      <c r="E83848">
        <v>2</v>
      </c>
      <c r="F83848">
        <v>1755</v>
      </c>
      <c r="G83848" t="s">
        <v>14</v>
      </c>
      <c r="H83848">
        <v>1755</v>
      </c>
      <c r="I83848">
        <v>-0.06</v>
      </c>
      <c r="J83848">
        <v>-105.3</v>
      </c>
      <c r="K83848">
        <v>1860.3</v>
      </c>
    </row>
    <row r="83849" spans="1:11" x14ac:dyDescent="0.25">
      <c r="A83849" t="s">
        <v>65</v>
      </c>
      <c r="B83849" t="s">
        <v>238</v>
      </c>
      <c r="C83849" t="s">
        <v>204</v>
      </c>
      <c r="D83849">
        <v>43783</v>
      </c>
      <c r="E83849">
        <v>2</v>
      </c>
      <c r="F83849">
        <v>676</v>
      </c>
      <c r="G83849" t="s">
        <v>14</v>
      </c>
      <c r="H83849">
        <v>676</v>
      </c>
      <c r="I83849">
        <v>0.11</v>
      </c>
      <c r="J83849">
        <v>74.36</v>
      </c>
      <c r="K83849">
        <v>601.64</v>
      </c>
    </row>
    <row r="83850" spans="1:11" x14ac:dyDescent="0.25">
      <c r="A83850" t="s">
        <v>22</v>
      </c>
      <c r="B83850" t="s">
        <v>238</v>
      </c>
      <c r="C83850" t="s">
        <v>204</v>
      </c>
      <c r="D83850">
        <v>43783</v>
      </c>
      <c r="E83850">
        <v>2</v>
      </c>
      <c r="F83850">
        <v>2194</v>
      </c>
      <c r="G83850" t="s">
        <v>14</v>
      </c>
      <c r="H83850">
        <v>2194</v>
      </c>
      <c r="I83850">
        <v>0.38</v>
      </c>
      <c r="J83850">
        <v>833.72</v>
      </c>
      <c r="K83850">
        <v>1360.28</v>
      </c>
    </row>
    <row r="83851" spans="1:11" x14ac:dyDescent="0.25">
      <c r="A83851" t="s">
        <v>232</v>
      </c>
      <c r="B83851" t="s">
        <v>238</v>
      </c>
      <c r="C83851" t="s">
        <v>204</v>
      </c>
      <c r="D83851">
        <v>43783</v>
      </c>
      <c r="E83851">
        <v>2</v>
      </c>
      <c r="F83851">
        <v>2310</v>
      </c>
      <c r="G83851" t="s">
        <v>14</v>
      </c>
      <c r="H83851">
        <v>2310</v>
      </c>
      <c r="I83851">
        <v>-0.02</v>
      </c>
      <c r="J83851">
        <v>-46.2</v>
      </c>
      <c r="K83851">
        <v>2356.1999999999998</v>
      </c>
    </row>
    <row r="83852" spans="1:11" x14ac:dyDescent="0.25">
      <c r="A83852" t="s">
        <v>39</v>
      </c>
      <c r="B83852" t="s">
        <v>238</v>
      </c>
      <c r="C83852" t="s">
        <v>204</v>
      </c>
      <c r="D83852">
        <v>43784</v>
      </c>
      <c r="E83852">
        <v>2</v>
      </c>
      <c r="F83852">
        <v>611</v>
      </c>
      <c r="G83852" t="s">
        <v>14</v>
      </c>
      <c r="H83852">
        <v>611</v>
      </c>
      <c r="I83852">
        <v>0.39</v>
      </c>
      <c r="J83852">
        <v>238.29</v>
      </c>
      <c r="K83852">
        <v>372.71</v>
      </c>
    </row>
    <row r="83853" spans="1:11" x14ac:dyDescent="0.25">
      <c r="A83853" t="s">
        <v>39</v>
      </c>
      <c r="B83853" t="s">
        <v>238</v>
      </c>
      <c r="C83853" t="s">
        <v>204</v>
      </c>
      <c r="D83853">
        <v>43789</v>
      </c>
      <c r="E83853">
        <v>2</v>
      </c>
      <c r="F83853">
        <v>611</v>
      </c>
      <c r="G83853" t="s">
        <v>14</v>
      </c>
      <c r="H83853">
        <v>611</v>
      </c>
      <c r="I83853">
        <v>0.03</v>
      </c>
      <c r="J83853">
        <v>18.329999999999998</v>
      </c>
      <c r="K83853">
        <v>592.66999999999996</v>
      </c>
    </row>
    <row r="83854" spans="1:11" x14ac:dyDescent="0.25">
      <c r="A83854" t="s">
        <v>220</v>
      </c>
      <c r="B83854" t="s">
        <v>238</v>
      </c>
      <c r="C83854" t="s">
        <v>204</v>
      </c>
      <c r="D83854">
        <v>43789</v>
      </c>
      <c r="E83854">
        <v>2</v>
      </c>
      <c r="F83854">
        <v>2731</v>
      </c>
      <c r="G83854" t="s">
        <v>14</v>
      </c>
      <c r="H83854">
        <v>2731</v>
      </c>
      <c r="I83854">
        <v>-0.35</v>
      </c>
      <c r="J83854">
        <v>-955.85</v>
      </c>
      <c r="K83854">
        <v>3686.85</v>
      </c>
    </row>
    <row r="83855" spans="1:11" x14ac:dyDescent="0.25">
      <c r="A83855" t="s">
        <v>233</v>
      </c>
      <c r="B83855" t="s">
        <v>238</v>
      </c>
      <c r="C83855" t="s">
        <v>204</v>
      </c>
      <c r="D83855">
        <v>43789</v>
      </c>
      <c r="E83855">
        <v>2</v>
      </c>
      <c r="F83855">
        <v>2491</v>
      </c>
      <c r="G83855" t="s">
        <v>14</v>
      </c>
      <c r="H83855">
        <v>2491</v>
      </c>
      <c r="I83855">
        <v>0.28999999999999998</v>
      </c>
      <c r="J83855">
        <v>722.39</v>
      </c>
      <c r="K83855">
        <v>1768.61</v>
      </c>
    </row>
    <row r="83856" spans="1:11" x14ac:dyDescent="0.25">
      <c r="A83856" t="s">
        <v>232</v>
      </c>
      <c r="B83856" t="s">
        <v>238</v>
      </c>
      <c r="C83856" t="s">
        <v>204</v>
      </c>
      <c r="D83856">
        <v>43790</v>
      </c>
      <c r="E83856">
        <v>2</v>
      </c>
      <c r="F83856">
        <v>1921</v>
      </c>
      <c r="G83856" t="s">
        <v>14</v>
      </c>
      <c r="H83856">
        <v>1921</v>
      </c>
      <c r="I83856">
        <v>0.34</v>
      </c>
      <c r="J83856">
        <v>653.14</v>
      </c>
      <c r="K83856">
        <v>1267.8599999999999</v>
      </c>
    </row>
    <row r="83857" spans="1:11" x14ac:dyDescent="0.25">
      <c r="A83857" t="s">
        <v>232</v>
      </c>
      <c r="B83857" t="s">
        <v>238</v>
      </c>
      <c r="C83857" t="s">
        <v>204</v>
      </c>
      <c r="D83857">
        <v>43794</v>
      </c>
      <c r="E83857">
        <v>2</v>
      </c>
      <c r="F83857">
        <v>2306</v>
      </c>
      <c r="G83857" t="s">
        <v>14</v>
      </c>
      <c r="H83857">
        <v>2306</v>
      </c>
      <c r="I83857">
        <v>0.3</v>
      </c>
      <c r="J83857">
        <v>691.8</v>
      </c>
      <c r="K83857">
        <v>1614.2</v>
      </c>
    </row>
    <row r="83858" spans="1:11" x14ac:dyDescent="0.25">
      <c r="A83858" t="s">
        <v>65</v>
      </c>
      <c r="B83858" t="s">
        <v>238</v>
      </c>
      <c r="C83858" t="s">
        <v>204</v>
      </c>
      <c r="D83858">
        <v>43797</v>
      </c>
      <c r="E83858">
        <v>2</v>
      </c>
      <c r="F83858">
        <v>565</v>
      </c>
      <c r="G83858" t="s">
        <v>14</v>
      </c>
      <c r="H83858">
        <v>565</v>
      </c>
      <c r="I83858">
        <v>7.0000000000000007E-2</v>
      </c>
      <c r="J83858">
        <v>39.549999999999997</v>
      </c>
      <c r="K83858">
        <v>525.45000000000005</v>
      </c>
    </row>
    <row r="83859" spans="1:11" x14ac:dyDescent="0.25">
      <c r="A83859" t="s">
        <v>65</v>
      </c>
      <c r="B83859" t="s">
        <v>238</v>
      </c>
      <c r="C83859" t="s">
        <v>204</v>
      </c>
      <c r="D83859">
        <v>43798</v>
      </c>
      <c r="E83859">
        <v>2</v>
      </c>
      <c r="F83859">
        <v>565</v>
      </c>
      <c r="G83859" t="s">
        <v>14</v>
      </c>
      <c r="H83859">
        <v>565</v>
      </c>
      <c r="I83859">
        <v>-0.33</v>
      </c>
      <c r="J83859">
        <v>-186.45</v>
      </c>
      <c r="K83859">
        <v>751.45</v>
      </c>
    </row>
    <row r="83860" spans="1:11" x14ac:dyDescent="0.25">
      <c r="A83860" t="s">
        <v>39</v>
      </c>
      <c r="B83860" t="s">
        <v>238</v>
      </c>
      <c r="C83860" t="s">
        <v>204</v>
      </c>
      <c r="D83860">
        <v>43798</v>
      </c>
      <c r="E83860">
        <v>2</v>
      </c>
      <c r="F83860">
        <v>731</v>
      </c>
      <c r="G83860" t="s">
        <v>14</v>
      </c>
      <c r="H83860">
        <v>731</v>
      </c>
      <c r="I83860">
        <v>0.16</v>
      </c>
      <c r="J83860">
        <v>116.96</v>
      </c>
      <c r="K83860">
        <v>614.04</v>
      </c>
    </row>
    <row r="83861" spans="1:11" x14ac:dyDescent="0.25">
      <c r="A83861" t="s">
        <v>232</v>
      </c>
      <c r="B83861" t="s">
        <v>238</v>
      </c>
      <c r="C83861" t="s">
        <v>204</v>
      </c>
      <c r="D83861">
        <v>43798</v>
      </c>
      <c r="E83861">
        <v>2</v>
      </c>
      <c r="F83861">
        <v>2694</v>
      </c>
      <c r="G83861" t="s">
        <v>14</v>
      </c>
      <c r="H83861">
        <v>2694</v>
      </c>
      <c r="I83861">
        <v>0.12</v>
      </c>
      <c r="J83861">
        <v>323.27999999999997</v>
      </c>
      <c r="K83861">
        <v>2370.7199999999998</v>
      </c>
    </row>
    <row r="83862" spans="1:11" x14ac:dyDescent="0.25">
      <c r="A83862" t="s">
        <v>22</v>
      </c>
      <c r="B83862" t="s">
        <v>238</v>
      </c>
      <c r="C83862" t="s">
        <v>204</v>
      </c>
      <c r="D83862">
        <v>43803</v>
      </c>
      <c r="E83862">
        <v>2</v>
      </c>
      <c r="F83862">
        <v>2412</v>
      </c>
      <c r="G83862" t="s">
        <v>14</v>
      </c>
      <c r="H83862">
        <v>2412</v>
      </c>
      <c r="I83862">
        <v>0.01</v>
      </c>
      <c r="J83862">
        <v>24.12</v>
      </c>
      <c r="K83862">
        <v>2387.88</v>
      </c>
    </row>
    <row r="83863" spans="1:11" x14ac:dyDescent="0.25">
      <c r="A83863" t="s">
        <v>65</v>
      </c>
      <c r="B83863" t="s">
        <v>238</v>
      </c>
      <c r="C83863" t="s">
        <v>204</v>
      </c>
      <c r="D83863">
        <v>43804</v>
      </c>
      <c r="E83863">
        <v>2</v>
      </c>
      <c r="F83863">
        <v>565</v>
      </c>
      <c r="G83863" t="s">
        <v>14</v>
      </c>
      <c r="H83863">
        <v>565</v>
      </c>
      <c r="I83863">
        <v>-0.1</v>
      </c>
      <c r="J83863">
        <v>-56.5</v>
      </c>
      <c r="K83863">
        <v>621.5</v>
      </c>
    </row>
    <row r="83864" spans="1:11" x14ac:dyDescent="0.25">
      <c r="A83864" t="s">
        <v>232</v>
      </c>
      <c r="B83864" t="s">
        <v>238</v>
      </c>
      <c r="C83864" t="s">
        <v>204</v>
      </c>
      <c r="D83864">
        <v>43804</v>
      </c>
      <c r="E83864">
        <v>2</v>
      </c>
      <c r="F83864">
        <v>1921</v>
      </c>
      <c r="G83864" t="s">
        <v>14</v>
      </c>
      <c r="H83864">
        <v>1921</v>
      </c>
      <c r="I83864">
        <v>0.3</v>
      </c>
      <c r="J83864">
        <v>576.29999999999995</v>
      </c>
      <c r="K83864">
        <v>1344.7</v>
      </c>
    </row>
    <row r="83865" spans="1:11" x14ac:dyDescent="0.25">
      <c r="A83865" t="s">
        <v>233</v>
      </c>
      <c r="B83865" t="s">
        <v>238</v>
      </c>
      <c r="C83865" t="s">
        <v>204</v>
      </c>
      <c r="D83865">
        <v>43804</v>
      </c>
      <c r="E83865">
        <v>2</v>
      </c>
      <c r="F83865">
        <v>2907</v>
      </c>
      <c r="G83865" t="s">
        <v>14</v>
      </c>
      <c r="H83865">
        <v>2907</v>
      </c>
      <c r="I83865">
        <v>0</v>
      </c>
      <c r="J83865">
        <v>0</v>
      </c>
      <c r="K83865">
        <v>2907</v>
      </c>
    </row>
    <row r="83866" spans="1:11" x14ac:dyDescent="0.25">
      <c r="A83866" t="s">
        <v>28</v>
      </c>
      <c r="B83866" t="s">
        <v>238</v>
      </c>
      <c r="C83866" t="s">
        <v>204</v>
      </c>
      <c r="D83866">
        <v>43808</v>
      </c>
      <c r="E83866">
        <v>2</v>
      </c>
      <c r="F83866">
        <v>509</v>
      </c>
      <c r="G83866" t="s">
        <v>14</v>
      </c>
      <c r="H83866">
        <v>509</v>
      </c>
      <c r="I83866">
        <v>0.1</v>
      </c>
      <c r="J83866">
        <v>50.9</v>
      </c>
      <c r="K83866">
        <v>458.1</v>
      </c>
    </row>
    <row r="83867" spans="1:11" x14ac:dyDescent="0.25">
      <c r="A83867" t="s">
        <v>65</v>
      </c>
      <c r="B83867" t="s">
        <v>238</v>
      </c>
      <c r="C83867" t="s">
        <v>204</v>
      </c>
      <c r="D83867">
        <v>43810</v>
      </c>
      <c r="E83867">
        <v>2</v>
      </c>
      <c r="F83867">
        <v>792</v>
      </c>
      <c r="G83867" t="s">
        <v>14</v>
      </c>
      <c r="H83867">
        <v>792</v>
      </c>
      <c r="I83867">
        <v>0.15</v>
      </c>
      <c r="J83867">
        <v>118.8</v>
      </c>
      <c r="K83867">
        <v>673.2</v>
      </c>
    </row>
    <row r="83868" spans="1:11" x14ac:dyDescent="0.25">
      <c r="A83868" t="s">
        <v>233</v>
      </c>
      <c r="B83868" t="s">
        <v>238</v>
      </c>
      <c r="C83868" t="s">
        <v>204</v>
      </c>
      <c r="D83868">
        <v>43810</v>
      </c>
      <c r="E83868">
        <v>2</v>
      </c>
      <c r="F83868">
        <v>2491</v>
      </c>
      <c r="G83868" t="s">
        <v>14</v>
      </c>
      <c r="H83868">
        <v>2491</v>
      </c>
      <c r="I83868">
        <v>-0.08</v>
      </c>
      <c r="J83868">
        <v>-199.28</v>
      </c>
      <c r="K83868">
        <v>2690.28</v>
      </c>
    </row>
    <row r="83869" spans="1:11" x14ac:dyDescent="0.25">
      <c r="A83869" t="s">
        <v>65</v>
      </c>
      <c r="B83869" t="s">
        <v>238</v>
      </c>
      <c r="C83869" t="s">
        <v>204</v>
      </c>
      <c r="D83869">
        <v>43811</v>
      </c>
      <c r="E83869">
        <v>2</v>
      </c>
      <c r="F83869">
        <v>681</v>
      </c>
      <c r="G83869" t="s">
        <v>14</v>
      </c>
      <c r="H83869">
        <v>681</v>
      </c>
      <c r="I83869">
        <v>-0.05</v>
      </c>
      <c r="J83869">
        <v>-34.049999999999997</v>
      </c>
      <c r="K83869">
        <v>715.05</v>
      </c>
    </row>
    <row r="83870" spans="1:11" x14ac:dyDescent="0.25">
      <c r="A83870" t="s">
        <v>232</v>
      </c>
      <c r="B83870" t="s">
        <v>238</v>
      </c>
      <c r="C83870" t="s">
        <v>204</v>
      </c>
      <c r="D83870">
        <v>43817</v>
      </c>
      <c r="E83870">
        <v>2</v>
      </c>
      <c r="F83870">
        <v>1921</v>
      </c>
      <c r="G83870" t="s">
        <v>14</v>
      </c>
      <c r="H83870">
        <v>1921</v>
      </c>
      <c r="I83870">
        <v>-0.17</v>
      </c>
      <c r="J83870">
        <v>-326.57</v>
      </c>
      <c r="K83870">
        <v>2247.5700000000002</v>
      </c>
    </row>
    <row r="83871" spans="1:11" x14ac:dyDescent="0.25">
      <c r="A83871" t="s">
        <v>232</v>
      </c>
      <c r="B83871" t="s">
        <v>238</v>
      </c>
      <c r="C83871" t="s">
        <v>204</v>
      </c>
      <c r="D83871">
        <v>43818</v>
      </c>
      <c r="E83871">
        <v>2</v>
      </c>
      <c r="F83871">
        <v>2306</v>
      </c>
      <c r="G83871" t="s">
        <v>14</v>
      </c>
      <c r="H83871">
        <v>2306</v>
      </c>
      <c r="I83871">
        <v>0.34</v>
      </c>
      <c r="J83871">
        <v>784.04</v>
      </c>
      <c r="K83871">
        <v>1521.96</v>
      </c>
    </row>
    <row r="83872" spans="1:11" x14ac:dyDescent="0.25">
      <c r="A83872" t="s">
        <v>39</v>
      </c>
      <c r="B83872" t="s">
        <v>238</v>
      </c>
      <c r="C83872" t="s">
        <v>204</v>
      </c>
      <c r="D83872">
        <v>43822</v>
      </c>
      <c r="E83872">
        <v>2</v>
      </c>
      <c r="F83872">
        <v>606</v>
      </c>
      <c r="G83872" t="s">
        <v>14</v>
      </c>
      <c r="H83872">
        <v>606</v>
      </c>
      <c r="I83872">
        <v>0.14000000000000001</v>
      </c>
      <c r="J83872">
        <v>84.84</v>
      </c>
      <c r="K83872">
        <v>521.16</v>
      </c>
    </row>
    <row r="83873" spans="1:11" x14ac:dyDescent="0.25">
      <c r="A83873" t="s">
        <v>28</v>
      </c>
      <c r="B83873" t="s">
        <v>238</v>
      </c>
      <c r="C83873" t="s">
        <v>204</v>
      </c>
      <c r="D83873">
        <v>43825</v>
      </c>
      <c r="E83873">
        <v>2</v>
      </c>
      <c r="F83873">
        <v>509</v>
      </c>
      <c r="G83873" t="s">
        <v>14</v>
      </c>
      <c r="H83873">
        <v>509</v>
      </c>
      <c r="I83873">
        <v>-0.28999999999999998</v>
      </c>
      <c r="J83873">
        <v>-147.61000000000001</v>
      </c>
      <c r="K83873">
        <v>656.61</v>
      </c>
    </row>
    <row r="83874" spans="1:11" x14ac:dyDescent="0.25">
      <c r="A83874" t="s">
        <v>22</v>
      </c>
      <c r="B83874" t="s">
        <v>238</v>
      </c>
      <c r="C83874" t="s">
        <v>204</v>
      </c>
      <c r="D83874">
        <v>43829</v>
      </c>
      <c r="E83874">
        <v>2</v>
      </c>
      <c r="F83874">
        <v>1755</v>
      </c>
      <c r="G83874" t="s">
        <v>14</v>
      </c>
      <c r="H83874">
        <v>1755</v>
      </c>
      <c r="I83874">
        <v>0.11</v>
      </c>
      <c r="J83874">
        <v>193.05</v>
      </c>
      <c r="K83874">
        <v>1561.95</v>
      </c>
    </row>
    <row r="83875" spans="1:11" x14ac:dyDescent="0.25">
      <c r="A83875" t="s">
        <v>65</v>
      </c>
      <c r="B83875" t="s">
        <v>238</v>
      </c>
      <c r="C83875" t="s">
        <v>204</v>
      </c>
      <c r="D83875">
        <v>43830</v>
      </c>
      <c r="E83875">
        <v>2</v>
      </c>
      <c r="F83875">
        <v>565</v>
      </c>
      <c r="G83875" t="s">
        <v>14</v>
      </c>
      <c r="H83875">
        <v>565</v>
      </c>
      <c r="I83875">
        <v>0.08</v>
      </c>
      <c r="J83875">
        <v>45.2</v>
      </c>
      <c r="K83875">
        <v>519.79999999999995</v>
      </c>
    </row>
    <row r="83876" spans="1:11" x14ac:dyDescent="0.25">
      <c r="A83876" t="s">
        <v>39</v>
      </c>
      <c r="B83876" t="s">
        <v>238</v>
      </c>
      <c r="C83876" t="s">
        <v>204</v>
      </c>
      <c r="D83876">
        <v>43833</v>
      </c>
      <c r="E83876">
        <v>2</v>
      </c>
      <c r="F83876">
        <v>727</v>
      </c>
      <c r="G83876" t="s">
        <v>14</v>
      </c>
      <c r="H83876">
        <v>727</v>
      </c>
      <c r="I83876">
        <v>-0.21</v>
      </c>
      <c r="J83876">
        <v>-152.66999999999999</v>
      </c>
      <c r="K83876">
        <v>879.67</v>
      </c>
    </row>
    <row r="83877" spans="1:11" x14ac:dyDescent="0.25">
      <c r="A83877" t="s">
        <v>220</v>
      </c>
      <c r="B83877" t="s">
        <v>238</v>
      </c>
      <c r="C83877" t="s">
        <v>204</v>
      </c>
      <c r="D83877">
        <v>43838</v>
      </c>
      <c r="E83877">
        <v>2</v>
      </c>
      <c r="F83877">
        <v>2343</v>
      </c>
      <c r="G83877" t="s">
        <v>14</v>
      </c>
      <c r="H83877">
        <v>2343</v>
      </c>
      <c r="I83877">
        <v>-0.03</v>
      </c>
      <c r="J83877">
        <v>-70.290000000000006</v>
      </c>
      <c r="K83877">
        <v>2413.29</v>
      </c>
    </row>
    <row r="83878" spans="1:11" x14ac:dyDescent="0.25">
      <c r="A83878" t="s">
        <v>22</v>
      </c>
      <c r="B83878" t="s">
        <v>238</v>
      </c>
      <c r="C83878" t="s">
        <v>204</v>
      </c>
      <c r="D83878">
        <v>43839</v>
      </c>
      <c r="E83878">
        <v>2</v>
      </c>
      <c r="F83878">
        <v>2412</v>
      </c>
      <c r="G83878" t="s">
        <v>14</v>
      </c>
      <c r="H83878">
        <v>2412</v>
      </c>
      <c r="I83878">
        <v>0.08</v>
      </c>
      <c r="J83878">
        <v>192.96</v>
      </c>
      <c r="K83878">
        <v>2219.04</v>
      </c>
    </row>
    <row r="83879" spans="1:11" x14ac:dyDescent="0.25">
      <c r="A83879" t="s">
        <v>226</v>
      </c>
      <c r="B83879" t="s">
        <v>238</v>
      </c>
      <c r="C83879" t="s">
        <v>204</v>
      </c>
      <c r="D83879">
        <v>43843</v>
      </c>
      <c r="E83879">
        <v>2</v>
      </c>
      <c r="F83879">
        <v>898</v>
      </c>
      <c r="G83879" t="s">
        <v>14</v>
      </c>
      <c r="H83879">
        <v>898</v>
      </c>
      <c r="I83879">
        <v>-0.09</v>
      </c>
      <c r="J83879">
        <v>-80.819999999999993</v>
      </c>
      <c r="K83879">
        <v>978.82</v>
      </c>
    </row>
    <row r="83880" spans="1:11" x14ac:dyDescent="0.25">
      <c r="A83880" t="s">
        <v>65</v>
      </c>
      <c r="B83880" t="s">
        <v>238</v>
      </c>
      <c r="C83880" t="s">
        <v>204</v>
      </c>
      <c r="D83880">
        <v>43845</v>
      </c>
      <c r="E83880">
        <v>2</v>
      </c>
      <c r="F83880">
        <v>792</v>
      </c>
      <c r="G83880" t="s">
        <v>14</v>
      </c>
      <c r="H83880">
        <v>792</v>
      </c>
      <c r="I83880">
        <v>-0.2</v>
      </c>
      <c r="J83880">
        <v>-158.4</v>
      </c>
      <c r="K83880">
        <v>950.4</v>
      </c>
    </row>
    <row r="83881" spans="1:11" x14ac:dyDescent="0.25">
      <c r="A83881" t="s">
        <v>220</v>
      </c>
      <c r="B83881" t="s">
        <v>238</v>
      </c>
      <c r="C83881" t="s">
        <v>204</v>
      </c>
      <c r="D83881">
        <v>43852</v>
      </c>
      <c r="E83881">
        <v>2</v>
      </c>
      <c r="F83881">
        <v>2736</v>
      </c>
      <c r="G83881" t="s">
        <v>14</v>
      </c>
      <c r="H83881">
        <v>2736</v>
      </c>
      <c r="I83881">
        <v>0.37</v>
      </c>
      <c r="J83881">
        <v>1012.32</v>
      </c>
      <c r="K83881">
        <v>1723.68</v>
      </c>
    </row>
    <row r="83882" spans="1:11" x14ac:dyDescent="0.25">
      <c r="A83882" t="s">
        <v>22</v>
      </c>
      <c r="B83882" t="s">
        <v>238</v>
      </c>
      <c r="C83882" t="s">
        <v>204</v>
      </c>
      <c r="D83882">
        <v>43853</v>
      </c>
      <c r="E83882">
        <v>2</v>
      </c>
      <c r="F83882">
        <v>1972</v>
      </c>
      <c r="G83882" t="s">
        <v>14</v>
      </c>
      <c r="H83882">
        <v>1972</v>
      </c>
      <c r="I83882">
        <v>0.3</v>
      </c>
      <c r="J83882">
        <v>591.6</v>
      </c>
      <c r="K83882">
        <v>1380.4</v>
      </c>
    </row>
    <row r="83883" spans="1:11" x14ac:dyDescent="0.25">
      <c r="A83883" t="s">
        <v>28</v>
      </c>
      <c r="B83883" t="s">
        <v>238</v>
      </c>
      <c r="C83883" t="s">
        <v>204</v>
      </c>
      <c r="D83883">
        <v>43854</v>
      </c>
      <c r="E83883">
        <v>2</v>
      </c>
      <c r="F83883">
        <v>509</v>
      </c>
      <c r="G83883" t="s">
        <v>14</v>
      </c>
      <c r="H83883">
        <v>509</v>
      </c>
      <c r="I83883">
        <v>-0.21</v>
      </c>
      <c r="J83883">
        <v>-106.89</v>
      </c>
      <c r="K83883">
        <v>615.89</v>
      </c>
    </row>
    <row r="83884" spans="1:11" x14ac:dyDescent="0.25">
      <c r="A83884" t="s">
        <v>28</v>
      </c>
      <c r="B83884" t="s">
        <v>238</v>
      </c>
      <c r="C83884" t="s">
        <v>204</v>
      </c>
      <c r="D83884">
        <v>43857</v>
      </c>
      <c r="E83884">
        <v>2</v>
      </c>
      <c r="F83884">
        <v>509</v>
      </c>
      <c r="G83884" t="s">
        <v>14</v>
      </c>
      <c r="H83884">
        <v>509</v>
      </c>
      <c r="I83884">
        <v>-0.28000000000000003</v>
      </c>
      <c r="J83884">
        <v>-142.52000000000001</v>
      </c>
      <c r="K83884">
        <v>651.52</v>
      </c>
    </row>
    <row r="83885" spans="1:11" x14ac:dyDescent="0.25">
      <c r="A83885" t="s">
        <v>22</v>
      </c>
      <c r="B83885" t="s">
        <v>238</v>
      </c>
      <c r="C83885" t="s">
        <v>204</v>
      </c>
      <c r="D83885">
        <v>43859</v>
      </c>
      <c r="E83885">
        <v>2</v>
      </c>
      <c r="F83885">
        <v>2194</v>
      </c>
      <c r="G83885" t="s">
        <v>14</v>
      </c>
      <c r="H83885">
        <v>2194</v>
      </c>
      <c r="I83885">
        <v>-0.01</v>
      </c>
      <c r="J83885">
        <v>-21.94</v>
      </c>
      <c r="K83885">
        <v>2215.94</v>
      </c>
    </row>
    <row r="83886" spans="1:11" x14ac:dyDescent="0.25">
      <c r="A83886" t="s">
        <v>230</v>
      </c>
      <c r="B83886" t="s">
        <v>238</v>
      </c>
      <c r="C83886" t="s">
        <v>204</v>
      </c>
      <c r="D83886">
        <v>43859</v>
      </c>
      <c r="E83886">
        <v>2</v>
      </c>
      <c r="F83886">
        <v>3194</v>
      </c>
      <c r="G83886" t="s">
        <v>14</v>
      </c>
      <c r="H83886">
        <v>3194</v>
      </c>
      <c r="I83886">
        <v>0.4</v>
      </c>
      <c r="J83886">
        <v>1277.5999999999999</v>
      </c>
      <c r="K83886">
        <v>1916.4</v>
      </c>
    </row>
    <row r="83887" spans="1:11" x14ac:dyDescent="0.25">
      <c r="A83887" t="s">
        <v>28</v>
      </c>
      <c r="B83887" t="s">
        <v>238</v>
      </c>
      <c r="C83887" t="s">
        <v>204</v>
      </c>
      <c r="D83887">
        <v>43861</v>
      </c>
      <c r="E83887">
        <v>2</v>
      </c>
      <c r="F83887">
        <v>509</v>
      </c>
      <c r="G83887" t="s">
        <v>14</v>
      </c>
      <c r="H83887">
        <v>509</v>
      </c>
      <c r="I83887">
        <v>-0.19</v>
      </c>
      <c r="J83887">
        <v>-96.71</v>
      </c>
      <c r="K83887">
        <v>605.71</v>
      </c>
    </row>
    <row r="83888" spans="1:11" x14ac:dyDescent="0.25">
      <c r="A83888" t="s">
        <v>22</v>
      </c>
      <c r="B83888" t="s">
        <v>238</v>
      </c>
      <c r="C83888" t="s">
        <v>204</v>
      </c>
      <c r="D83888">
        <v>43866</v>
      </c>
      <c r="E83888">
        <v>2</v>
      </c>
      <c r="F83888">
        <v>1972</v>
      </c>
      <c r="G83888" t="s">
        <v>14</v>
      </c>
      <c r="H83888">
        <v>1972</v>
      </c>
      <c r="I83888">
        <v>-0.17</v>
      </c>
      <c r="J83888">
        <v>-335.24</v>
      </c>
      <c r="K83888">
        <v>2307.2399999999998</v>
      </c>
    </row>
    <row r="83889" spans="1:11" x14ac:dyDescent="0.25">
      <c r="A83889" t="s">
        <v>220</v>
      </c>
      <c r="B83889" t="s">
        <v>238</v>
      </c>
      <c r="C83889" t="s">
        <v>204</v>
      </c>
      <c r="D83889">
        <v>43866</v>
      </c>
      <c r="E83889">
        <v>2</v>
      </c>
      <c r="F83889">
        <v>2343</v>
      </c>
      <c r="G83889" t="s">
        <v>14</v>
      </c>
      <c r="H83889">
        <v>2343</v>
      </c>
      <c r="I83889">
        <v>0.18</v>
      </c>
      <c r="J83889">
        <v>421.74</v>
      </c>
      <c r="K83889">
        <v>1921.26</v>
      </c>
    </row>
    <row r="83890" spans="1:11" x14ac:dyDescent="0.25">
      <c r="A83890" t="s">
        <v>39</v>
      </c>
      <c r="B83890" t="s">
        <v>238</v>
      </c>
      <c r="C83890" t="s">
        <v>204</v>
      </c>
      <c r="D83890">
        <v>43874</v>
      </c>
      <c r="E83890">
        <v>2</v>
      </c>
      <c r="F83890">
        <v>611</v>
      </c>
      <c r="G83890" t="s">
        <v>14</v>
      </c>
      <c r="H83890">
        <v>611</v>
      </c>
      <c r="I83890">
        <v>0.14000000000000001</v>
      </c>
      <c r="J83890">
        <v>85.54</v>
      </c>
      <c r="K83890">
        <v>525.46</v>
      </c>
    </row>
    <row r="83891" spans="1:11" x14ac:dyDescent="0.25">
      <c r="A83891" t="s">
        <v>39</v>
      </c>
      <c r="B83891" t="s">
        <v>238</v>
      </c>
      <c r="C83891" t="s">
        <v>204</v>
      </c>
      <c r="D83891">
        <v>43880</v>
      </c>
      <c r="E83891">
        <v>2</v>
      </c>
      <c r="F83891">
        <v>852</v>
      </c>
      <c r="G83891" t="s">
        <v>14</v>
      </c>
      <c r="H83891">
        <v>852</v>
      </c>
      <c r="I83891">
        <v>0.32</v>
      </c>
      <c r="J83891">
        <v>272.64</v>
      </c>
      <c r="K83891">
        <v>579.36</v>
      </c>
    </row>
    <row r="83892" spans="1:11" x14ac:dyDescent="0.25">
      <c r="A83892" t="s">
        <v>39</v>
      </c>
      <c r="B83892" t="s">
        <v>238</v>
      </c>
      <c r="C83892" t="s">
        <v>204</v>
      </c>
      <c r="D83892">
        <v>43881</v>
      </c>
      <c r="E83892">
        <v>2</v>
      </c>
      <c r="F83892">
        <v>731</v>
      </c>
      <c r="G83892" t="s">
        <v>14</v>
      </c>
      <c r="H83892">
        <v>731</v>
      </c>
      <c r="I83892">
        <v>-0.33</v>
      </c>
      <c r="J83892">
        <v>-241.23</v>
      </c>
      <c r="K83892">
        <v>972.23</v>
      </c>
    </row>
    <row r="83893" spans="1:11" x14ac:dyDescent="0.25">
      <c r="A83893" t="s">
        <v>22</v>
      </c>
      <c r="B83893" t="s">
        <v>238</v>
      </c>
      <c r="C83893" t="s">
        <v>204</v>
      </c>
      <c r="D83893">
        <v>43881</v>
      </c>
      <c r="E83893">
        <v>2</v>
      </c>
      <c r="F83893">
        <v>1755</v>
      </c>
      <c r="G83893" t="s">
        <v>14</v>
      </c>
      <c r="H83893">
        <v>1755</v>
      </c>
      <c r="I83893">
        <v>0.26</v>
      </c>
      <c r="J83893">
        <v>456.3</v>
      </c>
      <c r="K83893">
        <v>1298.7</v>
      </c>
    </row>
    <row r="83894" spans="1:11" x14ac:dyDescent="0.25">
      <c r="A83894" t="s">
        <v>39</v>
      </c>
      <c r="B83894" t="s">
        <v>238</v>
      </c>
      <c r="C83894" t="s">
        <v>204</v>
      </c>
      <c r="D83894">
        <v>43887</v>
      </c>
      <c r="E83894">
        <v>2</v>
      </c>
      <c r="F83894">
        <v>611</v>
      </c>
      <c r="G83894" t="s">
        <v>14</v>
      </c>
      <c r="H83894">
        <v>611</v>
      </c>
      <c r="I83894">
        <v>-0.26</v>
      </c>
      <c r="J83894">
        <v>-158.86000000000001</v>
      </c>
      <c r="K83894">
        <v>769.86</v>
      </c>
    </row>
    <row r="83895" spans="1:11" x14ac:dyDescent="0.25">
      <c r="A83895" t="s">
        <v>220</v>
      </c>
      <c r="B83895" t="s">
        <v>238</v>
      </c>
      <c r="C83895" t="s">
        <v>204</v>
      </c>
      <c r="D83895">
        <v>43887</v>
      </c>
      <c r="E83895">
        <v>2</v>
      </c>
      <c r="F83895">
        <v>2537</v>
      </c>
      <c r="G83895" t="s">
        <v>14</v>
      </c>
      <c r="H83895">
        <v>2537</v>
      </c>
      <c r="I83895">
        <v>-0.35</v>
      </c>
      <c r="J83895">
        <v>-887.95</v>
      </c>
      <c r="K83895">
        <v>3424.95</v>
      </c>
    </row>
    <row r="83896" spans="1:11" x14ac:dyDescent="0.25">
      <c r="A83896" t="s">
        <v>22</v>
      </c>
      <c r="B83896" t="s">
        <v>238</v>
      </c>
      <c r="C83896" t="s">
        <v>204</v>
      </c>
      <c r="D83896">
        <v>43888</v>
      </c>
      <c r="E83896">
        <v>2</v>
      </c>
      <c r="F83896">
        <v>1977</v>
      </c>
      <c r="G83896" t="s">
        <v>14</v>
      </c>
      <c r="H83896">
        <v>1977</v>
      </c>
      <c r="I83896">
        <v>0.13</v>
      </c>
      <c r="J83896">
        <v>257.01</v>
      </c>
      <c r="K83896">
        <v>1719.99</v>
      </c>
    </row>
    <row r="83897" spans="1:11" x14ac:dyDescent="0.25">
      <c r="A83897" t="s">
        <v>232</v>
      </c>
      <c r="B83897" t="s">
        <v>238</v>
      </c>
      <c r="C83897" t="s">
        <v>204</v>
      </c>
      <c r="D83897">
        <v>43888</v>
      </c>
      <c r="E83897">
        <v>2</v>
      </c>
      <c r="F83897">
        <v>2306</v>
      </c>
      <c r="G83897" t="s">
        <v>14</v>
      </c>
      <c r="H83897">
        <v>2306</v>
      </c>
      <c r="I83897">
        <v>-0.25</v>
      </c>
      <c r="J83897">
        <v>-576.5</v>
      </c>
      <c r="K83897">
        <v>2882.5</v>
      </c>
    </row>
    <row r="83898" spans="1:11" x14ac:dyDescent="0.25">
      <c r="A83898" t="s">
        <v>220</v>
      </c>
      <c r="B83898" t="s">
        <v>238</v>
      </c>
      <c r="C83898" t="s">
        <v>204</v>
      </c>
      <c r="D83898">
        <v>43894</v>
      </c>
      <c r="E83898">
        <v>2</v>
      </c>
      <c r="F83898">
        <v>2694</v>
      </c>
      <c r="G83898" t="s">
        <v>14</v>
      </c>
      <c r="H83898">
        <v>2694</v>
      </c>
      <c r="I83898">
        <v>-0.08</v>
      </c>
      <c r="J83898">
        <v>-215.52</v>
      </c>
      <c r="K83898">
        <v>2909.52</v>
      </c>
    </row>
    <row r="83899" spans="1:11" x14ac:dyDescent="0.25">
      <c r="A83899" t="s">
        <v>233</v>
      </c>
      <c r="B83899" t="s">
        <v>238</v>
      </c>
      <c r="C83899" t="s">
        <v>204</v>
      </c>
      <c r="D83899">
        <v>43894</v>
      </c>
      <c r="E83899">
        <v>2</v>
      </c>
      <c r="F83899">
        <v>2000</v>
      </c>
      <c r="G83899" t="s">
        <v>14</v>
      </c>
      <c r="H83899">
        <v>2000</v>
      </c>
      <c r="I83899">
        <v>-0.03</v>
      </c>
      <c r="J83899">
        <v>-60</v>
      </c>
      <c r="K83899">
        <v>2060</v>
      </c>
    </row>
    <row r="83900" spans="1:11" x14ac:dyDescent="0.25">
      <c r="A83900" t="s">
        <v>28</v>
      </c>
      <c r="B83900" t="s">
        <v>238</v>
      </c>
      <c r="C83900" t="s">
        <v>204</v>
      </c>
      <c r="D83900">
        <v>43900</v>
      </c>
      <c r="E83900">
        <v>2</v>
      </c>
      <c r="F83900">
        <v>486</v>
      </c>
      <c r="G83900" t="s">
        <v>14</v>
      </c>
      <c r="H83900">
        <v>486</v>
      </c>
      <c r="I83900">
        <v>-0.01</v>
      </c>
      <c r="J83900">
        <v>-4.8600000000000003</v>
      </c>
      <c r="K83900">
        <v>490.86</v>
      </c>
    </row>
    <row r="83901" spans="1:11" x14ac:dyDescent="0.25">
      <c r="A83901" t="s">
        <v>39</v>
      </c>
      <c r="B83901" t="s">
        <v>238</v>
      </c>
      <c r="C83901" t="s">
        <v>204</v>
      </c>
      <c r="D83901">
        <v>43901</v>
      </c>
      <c r="E83901">
        <v>2</v>
      </c>
      <c r="F83901">
        <v>833</v>
      </c>
      <c r="G83901" t="s">
        <v>14</v>
      </c>
      <c r="H83901">
        <v>833</v>
      </c>
      <c r="I83901">
        <v>0.39</v>
      </c>
      <c r="J83901">
        <v>324.87</v>
      </c>
      <c r="K83901">
        <v>508.13</v>
      </c>
    </row>
    <row r="83902" spans="1:11" x14ac:dyDescent="0.25">
      <c r="A83902" t="s">
        <v>233</v>
      </c>
      <c r="B83902" t="s">
        <v>238</v>
      </c>
      <c r="C83902" t="s">
        <v>204</v>
      </c>
      <c r="D83902">
        <v>43902</v>
      </c>
      <c r="E83902">
        <v>2</v>
      </c>
      <c r="F83902">
        <v>2398</v>
      </c>
      <c r="G83902" t="s">
        <v>14</v>
      </c>
      <c r="H83902">
        <v>2398</v>
      </c>
      <c r="I83902">
        <v>0.26</v>
      </c>
      <c r="J83902">
        <v>623.48</v>
      </c>
      <c r="K83902">
        <v>1774.52</v>
      </c>
    </row>
    <row r="83903" spans="1:11" x14ac:dyDescent="0.25">
      <c r="A83903" t="s">
        <v>220</v>
      </c>
      <c r="B83903" t="s">
        <v>238</v>
      </c>
      <c r="C83903" t="s">
        <v>204</v>
      </c>
      <c r="D83903">
        <v>43908</v>
      </c>
      <c r="E83903">
        <v>2</v>
      </c>
      <c r="F83903">
        <v>2032</v>
      </c>
      <c r="G83903" t="s">
        <v>14</v>
      </c>
      <c r="H83903">
        <v>2032</v>
      </c>
      <c r="I83903">
        <v>-0.04</v>
      </c>
      <c r="J83903">
        <v>-81.28</v>
      </c>
      <c r="K83903">
        <v>2113.2800000000002</v>
      </c>
    </row>
    <row r="83904" spans="1:11" x14ac:dyDescent="0.25">
      <c r="A83904" t="s">
        <v>233</v>
      </c>
      <c r="B83904" t="s">
        <v>238</v>
      </c>
      <c r="C83904" t="s">
        <v>204</v>
      </c>
      <c r="D83904">
        <v>43908</v>
      </c>
      <c r="E83904">
        <v>2</v>
      </c>
      <c r="F83904">
        <v>2801</v>
      </c>
      <c r="G83904" t="s">
        <v>14</v>
      </c>
      <c r="H83904">
        <v>2801</v>
      </c>
      <c r="I83904">
        <v>0.17</v>
      </c>
      <c r="J83904">
        <v>476.17</v>
      </c>
      <c r="K83904">
        <v>2324.83</v>
      </c>
    </row>
    <row r="83905" spans="1:11" x14ac:dyDescent="0.25">
      <c r="A83905" t="s">
        <v>226</v>
      </c>
      <c r="B83905" t="s">
        <v>238</v>
      </c>
      <c r="C83905" t="s">
        <v>204</v>
      </c>
      <c r="D83905">
        <v>43913</v>
      </c>
      <c r="E83905">
        <v>2</v>
      </c>
      <c r="F83905">
        <v>843</v>
      </c>
      <c r="G83905" t="s">
        <v>14</v>
      </c>
      <c r="H83905">
        <v>843</v>
      </c>
      <c r="I83905">
        <v>0.4</v>
      </c>
      <c r="J83905">
        <v>337.2</v>
      </c>
      <c r="K83905">
        <v>505.8</v>
      </c>
    </row>
    <row r="83906" spans="1:11" x14ac:dyDescent="0.25">
      <c r="A83906" t="s">
        <v>220</v>
      </c>
      <c r="B83906" t="s">
        <v>238</v>
      </c>
      <c r="C83906" t="s">
        <v>204</v>
      </c>
      <c r="D83906">
        <v>43915</v>
      </c>
      <c r="E83906">
        <v>2</v>
      </c>
      <c r="F83906">
        <v>2032</v>
      </c>
      <c r="G83906" t="s">
        <v>14</v>
      </c>
      <c r="H83906">
        <v>2032</v>
      </c>
      <c r="I83906">
        <v>-0.31</v>
      </c>
      <c r="J83906">
        <v>-629.91999999999996</v>
      </c>
      <c r="K83906">
        <v>2661.92</v>
      </c>
    </row>
    <row r="83907" spans="1:11" x14ac:dyDescent="0.25">
      <c r="A83907" t="s">
        <v>22</v>
      </c>
      <c r="B83907" t="s">
        <v>238</v>
      </c>
      <c r="C83907" t="s">
        <v>204</v>
      </c>
      <c r="D83907">
        <v>43915</v>
      </c>
      <c r="E83907">
        <v>2</v>
      </c>
      <c r="F83907">
        <v>1671</v>
      </c>
      <c r="G83907" t="s">
        <v>14</v>
      </c>
      <c r="H83907">
        <v>1671</v>
      </c>
      <c r="I83907">
        <v>0.14000000000000001</v>
      </c>
      <c r="J83907">
        <v>233.94</v>
      </c>
      <c r="K83907">
        <v>1437.06</v>
      </c>
    </row>
    <row r="83908" spans="1:11" x14ac:dyDescent="0.25">
      <c r="A83908" t="s">
        <v>22</v>
      </c>
      <c r="B83908" t="s">
        <v>238</v>
      </c>
      <c r="C83908" t="s">
        <v>204</v>
      </c>
      <c r="D83908">
        <v>43922</v>
      </c>
      <c r="E83908">
        <v>2</v>
      </c>
      <c r="F83908">
        <v>2509</v>
      </c>
      <c r="G83908" t="s">
        <v>14</v>
      </c>
      <c r="H83908">
        <v>2509</v>
      </c>
      <c r="I83908">
        <v>0.03</v>
      </c>
      <c r="J83908">
        <v>75.27</v>
      </c>
      <c r="K83908">
        <v>2433.73</v>
      </c>
    </row>
    <row r="83909" spans="1:11" x14ac:dyDescent="0.25">
      <c r="A83909" t="s">
        <v>28</v>
      </c>
      <c r="B83909" t="s">
        <v>238</v>
      </c>
      <c r="C83909" t="s">
        <v>204</v>
      </c>
      <c r="D83909">
        <v>43924</v>
      </c>
      <c r="E83909">
        <v>2</v>
      </c>
      <c r="F83909">
        <v>486</v>
      </c>
      <c r="G83909" t="s">
        <v>14</v>
      </c>
      <c r="H83909">
        <v>486</v>
      </c>
      <c r="I83909">
        <v>0.36</v>
      </c>
      <c r="J83909">
        <v>174.96</v>
      </c>
      <c r="K83909">
        <v>311.04000000000002</v>
      </c>
    </row>
    <row r="83910" spans="1:11" x14ac:dyDescent="0.25">
      <c r="A83910" t="s">
        <v>233</v>
      </c>
      <c r="B83910" t="s">
        <v>238</v>
      </c>
      <c r="C83910" t="s">
        <v>204</v>
      </c>
      <c r="D83910">
        <v>43929</v>
      </c>
      <c r="E83910">
        <v>2</v>
      </c>
      <c r="F83910">
        <v>2796</v>
      </c>
      <c r="G83910" t="s">
        <v>14</v>
      </c>
      <c r="H83910">
        <v>2796</v>
      </c>
      <c r="I83910">
        <v>0.06</v>
      </c>
      <c r="J83910">
        <v>167.76</v>
      </c>
      <c r="K83910">
        <v>2628.24</v>
      </c>
    </row>
    <row r="83911" spans="1:11" x14ac:dyDescent="0.25">
      <c r="A83911" t="s">
        <v>235</v>
      </c>
      <c r="B83911" t="s">
        <v>238</v>
      </c>
      <c r="C83911" t="s">
        <v>204</v>
      </c>
      <c r="D83911">
        <v>43935</v>
      </c>
      <c r="E83911">
        <v>2</v>
      </c>
      <c r="F83911">
        <v>1426</v>
      </c>
      <c r="G83911" t="s">
        <v>14</v>
      </c>
      <c r="H83911">
        <v>1426</v>
      </c>
      <c r="I83911">
        <v>0.12</v>
      </c>
      <c r="J83911">
        <v>171.12</v>
      </c>
      <c r="K83911">
        <v>1254.8800000000001</v>
      </c>
    </row>
    <row r="83912" spans="1:11" x14ac:dyDescent="0.25">
      <c r="A83912" t="s">
        <v>236</v>
      </c>
      <c r="B83912" t="s">
        <v>238</v>
      </c>
      <c r="C83912" t="s">
        <v>204</v>
      </c>
      <c r="D83912">
        <v>43935</v>
      </c>
      <c r="E83912">
        <v>2</v>
      </c>
      <c r="F83912">
        <v>3926</v>
      </c>
      <c r="G83912" t="s">
        <v>14</v>
      </c>
      <c r="H83912">
        <v>3926</v>
      </c>
      <c r="I83912">
        <v>0.13</v>
      </c>
      <c r="J83912">
        <v>510.38</v>
      </c>
      <c r="K83912">
        <v>3415.62</v>
      </c>
    </row>
    <row r="83913" spans="1:11" x14ac:dyDescent="0.25">
      <c r="A83913" t="s">
        <v>237</v>
      </c>
      <c r="B83913" t="s">
        <v>238</v>
      </c>
      <c r="C83913" t="s">
        <v>204</v>
      </c>
      <c r="D83913">
        <v>43935</v>
      </c>
      <c r="E83913">
        <v>2</v>
      </c>
      <c r="F83913">
        <v>3519</v>
      </c>
      <c r="G83913" t="s">
        <v>14</v>
      </c>
      <c r="H83913">
        <v>3519</v>
      </c>
      <c r="I83913">
        <v>-0.14000000000000001</v>
      </c>
      <c r="J83913">
        <v>-492.66</v>
      </c>
      <c r="K83913">
        <v>4011.66</v>
      </c>
    </row>
    <row r="83914" spans="1:11" x14ac:dyDescent="0.25">
      <c r="A83914" t="s">
        <v>22</v>
      </c>
      <c r="B83914" t="s">
        <v>238</v>
      </c>
      <c r="C83914" t="s">
        <v>204</v>
      </c>
      <c r="D83914">
        <v>43943</v>
      </c>
      <c r="E83914">
        <v>2</v>
      </c>
      <c r="F83914">
        <v>2296</v>
      </c>
      <c r="G83914" t="s">
        <v>14</v>
      </c>
      <c r="H83914">
        <v>2296</v>
      </c>
      <c r="I83914">
        <v>0.17</v>
      </c>
      <c r="J83914">
        <v>390.32</v>
      </c>
      <c r="K83914">
        <v>1905.68</v>
      </c>
    </row>
    <row r="83915" spans="1:11" x14ac:dyDescent="0.25">
      <c r="A83915" t="s">
        <v>220</v>
      </c>
      <c r="B83915" t="s">
        <v>238</v>
      </c>
      <c r="C83915" t="s">
        <v>204</v>
      </c>
      <c r="D83915">
        <v>43943</v>
      </c>
      <c r="E83915">
        <v>2</v>
      </c>
      <c r="F83915">
        <v>1847</v>
      </c>
      <c r="G83915" t="s">
        <v>14</v>
      </c>
      <c r="H83915">
        <v>1847</v>
      </c>
      <c r="I83915">
        <v>0.13</v>
      </c>
      <c r="J83915">
        <v>240.11</v>
      </c>
      <c r="K83915">
        <v>1606.89</v>
      </c>
    </row>
    <row r="83916" spans="1:11" x14ac:dyDescent="0.25">
      <c r="A83916" t="s">
        <v>232</v>
      </c>
      <c r="B83916" t="s">
        <v>238</v>
      </c>
      <c r="C83916" t="s">
        <v>204</v>
      </c>
      <c r="D83916">
        <v>43944</v>
      </c>
      <c r="E83916">
        <v>2</v>
      </c>
      <c r="F83916">
        <v>2259</v>
      </c>
      <c r="G83916" t="s">
        <v>14</v>
      </c>
      <c r="H83916">
        <v>2259</v>
      </c>
      <c r="I83916">
        <v>-0.02</v>
      </c>
      <c r="J83916">
        <v>-45.18</v>
      </c>
      <c r="K83916">
        <v>2304.1799999999998</v>
      </c>
    </row>
    <row r="83917" spans="1:11" x14ac:dyDescent="0.25">
      <c r="A83917" t="s">
        <v>65</v>
      </c>
      <c r="B83917" t="s">
        <v>238</v>
      </c>
      <c r="C83917" t="s">
        <v>204</v>
      </c>
      <c r="D83917">
        <v>43948</v>
      </c>
      <c r="E83917">
        <v>2</v>
      </c>
      <c r="F83917">
        <v>551</v>
      </c>
      <c r="G83917" t="s">
        <v>14</v>
      </c>
      <c r="H83917">
        <v>551</v>
      </c>
      <c r="I83917">
        <v>-0.26</v>
      </c>
      <c r="J83917">
        <v>-143.26</v>
      </c>
      <c r="K83917">
        <v>694.26</v>
      </c>
    </row>
    <row r="83918" spans="1:11" x14ac:dyDescent="0.25">
      <c r="A83918" t="s">
        <v>206</v>
      </c>
      <c r="B83918" t="s">
        <v>238</v>
      </c>
      <c r="C83918" t="s">
        <v>204</v>
      </c>
      <c r="D83918">
        <v>43949</v>
      </c>
      <c r="E83918">
        <v>2</v>
      </c>
      <c r="F83918">
        <v>1662</v>
      </c>
      <c r="G83918" t="s">
        <v>14</v>
      </c>
      <c r="H83918">
        <v>1662</v>
      </c>
      <c r="I83918">
        <v>0.35</v>
      </c>
      <c r="J83918">
        <v>581.70000000000005</v>
      </c>
      <c r="K83918">
        <v>1080.3</v>
      </c>
    </row>
    <row r="83919" spans="1:11" x14ac:dyDescent="0.25">
      <c r="A83919" t="s">
        <v>22</v>
      </c>
      <c r="B83919" t="s">
        <v>238</v>
      </c>
      <c r="C83919" t="s">
        <v>204</v>
      </c>
      <c r="D83919">
        <v>43950</v>
      </c>
      <c r="E83919">
        <v>2</v>
      </c>
      <c r="F83919">
        <v>1671</v>
      </c>
      <c r="G83919" t="s">
        <v>14</v>
      </c>
      <c r="H83919">
        <v>1671</v>
      </c>
      <c r="I83919">
        <v>0.35</v>
      </c>
      <c r="J83919">
        <v>584.85</v>
      </c>
      <c r="K83919">
        <v>1086.1500000000001</v>
      </c>
    </row>
    <row r="83920" spans="1:11" x14ac:dyDescent="0.25">
      <c r="A83920" t="s">
        <v>220</v>
      </c>
      <c r="B83920" t="s">
        <v>238</v>
      </c>
      <c r="C83920" t="s">
        <v>204</v>
      </c>
      <c r="D83920">
        <v>43950</v>
      </c>
      <c r="E83920">
        <v>2</v>
      </c>
      <c r="F83920">
        <v>1847</v>
      </c>
      <c r="G83920" t="s">
        <v>14</v>
      </c>
      <c r="H83920">
        <v>1847</v>
      </c>
      <c r="I83920">
        <v>0.05</v>
      </c>
      <c r="J83920">
        <v>92.35</v>
      </c>
      <c r="K83920">
        <v>1754.65</v>
      </c>
    </row>
    <row r="83921" spans="1:11" x14ac:dyDescent="0.25">
      <c r="A83921" t="s">
        <v>65</v>
      </c>
      <c r="B83921" t="s">
        <v>238</v>
      </c>
      <c r="C83921" t="s">
        <v>204</v>
      </c>
      <c r="D83921">
        <v>43951</v>
      </c>
      <c r="E83921">
        <v>2</v>
      </c>
      <c r="F83921">
        <v>551</v>
      </c>
      <c r="G83921" t="s">
        <v>14</v>
      </c>
      <c r="H83921">
        <v>551</v>
      </c>
      <c r="I83921">
        <v>0.12</v>
      </c>
      <c r="J83921">
        <v>66.12</v>
      </c>
      <c r="K83921">
        <v>484.88</v>
      </c>
    </row>
    <row r="83922" spans="1:11" x14ac:dyDescent="0.25">
      <c r="A83922" t="s">
        <v>22</v>
      </c>
      <c r="B83922" t="s">
        <v>238</v>
      </c>
      <c r="C83922" t="s">
        <v>204</v>
      </c>
      <c r="D83922">
        <v>43957</v>
      </c>
      <c r="E83922">
        <v>2</v>
      </c>
      <c r="F83922">
        <v>2296</v>
      </c>
      <c r="G83922" t="s">
        <v>14</v>
      </c>
      <c r="H83922">
        <v>2296</v>
      </c>
      <c r="I83922">
        <v>0.2</v>
      </c>
      <c r="J83922">
        <v>459.2</v>
      </c>
      <c r="K83922">
        <v>1836.8</v>
      </c>
    </row>
    <row r="83923" spans="1:11" x14ac:dyDescent="0.25">
      <c r="A83923" t="s">
        <v>232</v>
      </c>
      <c r="B83923" t="s">
        <v>238</v>
      </c>
      <c r="C83923" t="s">
        <v>204</v>
      </c>
      <c r="D83923">
        <v>43957</v>
      </c>
      <c r="E83923">
        <v>2</v>
      </c>
      <c r="F83923">
        <v>2630</v>
      </c>
      <c r="G83923" t="s">
        <v>14</v>
      </c>
      <c r="H83923">
        <v>2630</v>
      </c>
      <c r="I83923">
        <v>0.06</v>
      </c>
      <c r="J83923">
        <v>157.80000000000001</v>
      </c>
      <c r="K83923">
        <v>2472.1999999999998</v>
      </c>
    </row>
    <row r="83924" spans="1:11" x14ac:dyDescent="0.25">
      <c r="A83924" t="s">
        <v>232</v>
      </c>
      <c r="B83924" t="s">
        <v>238</v>
      </c>
      <c r="C83924" t="s">
        <v>204</v>
      </c>
      <c r="D83924">
        <v>43965</v>
      </c>
      <c r="E83924">
        <v>2</v>
      </c>
      <c r="F83924">
        <v>2255</v>
      </c>
      <c r="G83924" t="s">
        <v>14</v>
      </c>
      <c r="H83924">
        <v>2255</v>
      </c>
      <c r="I83924">
        <v>0.39</v>
      </c>
      <c r="J83924">
        <v>879.45</v>
      </c>
      <c r="K83924">
        <v>1375.55</v>
      </c>
    </row>
    <row r="83925" spans="1:11" x14ac:dyDescent="0.25">
      <c r="A83925" t="s">
        <v>232</v>
      </c>
      <c r="B83925" t="s">
        <v>238</v>
      </c>
      <c r="C83925" t="s">
        <v>204</v>
      </c>
      <c r="D83925">
        <v>43970</v>
      </c>
      <c r="E83925">
        <v>2</v>
      </c>
      <c r="F83925">
        <v>2630</v>
      </c>
      <c r="G83925" t="s">
        <v>14</v>
      </c>
      <c r="H83925">
        <v>2630</v>
      </c>
      <c r="I83925">
        <v>-0.31</v>
      </c>
      <c r="J83925">
        <v>-815.3</v>
      </c>
      <c r="K83925">
        <v>3445.3</v>
      </c>
    </row>
    <row r="83926" spans="1:11" x14ac:dyDescent="0.25">
      <c r="A83926" t="s">
        <v>232</v>
      </c>
      <c r="B83926" t="s">
        <v>238</v>
      </c>
      <c r="C83926" t="s">
        <v>204</v>
      </c>
      <c r="D83926">
        <v>43971</v>
      </c>
      <c r="E83926">
        <v>2</v>
      </c>
      <c r="F83926">
        <v>2630</v>
      </c>
      <c r="G83926" t="s">
        <v>14</v>
      </c>
      <c r="H83926">
        <v>2630</v>
      </c>
      <c r="I83926">
        <v>0</v>
      </c>
      <c r="J83926">
        <v>0</v>
      </c>
      <c r="K83926">
        <v>2630</v>
      </c>
    </row>
    <row r="83927" spans="1:11" x14ac:dyDescent="0.25">
      <c r="A83927" t="s">
        <v>65</v>
      </c>
      <c r="B83927" t="s">
        <v>238</v>
      </c>
      <c r="C83927" t="s">
        <v>204</v>
      </c>
      <c r="D83927">
        <v>43978</v>
      </c>
      <c r="E83927">
        <v>2</v>
      </c>
      <c r="F83927">
        <v>556</v>
      </c>
      <c r="G83927" t="s">
        <v>14</v>
      </c>
      <c r="H83927">
        <v>556</v>
      </c>
      <c r="I83927">
        <v>0.21</v>
      </c>
      <c r="J83927">
        <v>116.76</v>
      </c>
      <c r="K83927">
        <v>439.24</v>
      </c>
    </row>
    <row r="83928" spans="1:11" x14ac:dyDescent="0.25">
      <c r="A83928" t="s">
        <v>22</v>
      </c>
      <c r="B83928" t="s">
        <v>238</v>
      </c>
      <c r="C83928" t="s">
        <v>204</v>
      </c>
      <c r="D83928">
        <v>43978</v>
      </c>
      <c r="E83928">
        <v>2</v>
      </c>
      <c r="F83928">
        <v>2088</v>
      </c>
      <c r="G83928" t="s">
        <v>14</v>
      </c>
      <c r="H83928">
        <v>2088</v>
      </c>
      <c r="I83928">
        <v>0.24</v>
      </c>
      <c r="J83928">
        <v>501.12</v>
      </c>
      <c r="K83928">
        <v>1586.88</v>
      </c>
    </row>
    <row r="83929" spans="1:11" x14ac:dyDescent="0.25">
      <c r="A83929" t="s">
        <v>232</v>
      </c>
      <c r="B83929" t="s">
        <v>238</v>
      </c>
      <c r="C83929" t="s">
        <v>204</v>
      </c>
      <c r="D83929">
        <v>43984</v>
      </c>
      <c r="E83929">
        <v>2</v>
      </c>
      <c r="F83929">
        <v>2634</v>
      </c>
      <c r="G83929" t="s">
        <v>14</v>
      </c>
      <c r="H83929">
        <v>2634</v>
      </c>
      <c r="I83929">
        <v>0</v>
      </c>
      <c r="J83929">
        <v>0</v>
      </c>
      <c r="K83929">
        <v>2634</v>
      </c>
    </row>
    <row r="83930" spans="1:11" x14ac:dyDescent="0.25">
      <c r="A83930" t="s">
        <v>22</v>
      </c>
      <c r="B83930" t="s">
        <v>238</v>
      </c>
      <c r="C83930" t="s">
        <v>204</v>
      </c>
      <c r="D83930">
        <v>43985</v>
      </c>
      <c r="E83930">
        <v>2</v>
      </c>
      <c r="F83930">
        <v>2088</v>
      </c>
      <c r="G83930" t="s">
        <v>14</v>
      </c>
      <c r="H83930">
        <v>2088</v>
      </c>
      <c r="I83930">
        <v>-0.21</v>
      </c>
      <c r="J83930">
        <v>-438.48</v>
      </c>
      <c r="K83930">
        <v>2526.48</v>
      </c>
    </row>
    <row r="83931" spans="1:11" x14ac:dyDescent="0.25">
      <c r="A83931" t="s">
        <v>65</v>
      </c>
      <c r="B83931" t="s">
        <v>238</v>
      </c>
      <c r="C83931" t="s">
        <v>204</v>
      </c>
      <c r="D83931">
        <v>43986</v>
      </c>
      <c r="E83931">
        <v>2</v>
      </c>
      <c r="F83931">
        <v>773</v>
      </c>
      <c r="G83931" t="s">
        <v>14</v>
      </c>
      <c r="H83931">
        <v>773</v>
      </c>
      <c r="I83931">
        <v>-0.23</v>
      </c>
      <c r="J83931">
        <v>-177.79</v>
      </c>
      <c r="K83931">
        <v>950.79</v>
      </c>
    </row>
    <row r="83932" spans="1:11" x14ac:dyDescent="0.25">
      <c r="A83932" t="s">
        <v>22</v>
      </c>
      <c r="B83932" t="s">
        <v>238</v>
      </c>
      <c r="C83932" t="s">
        <v>204</v>
      </c>
      <c r="D83932">
        <v>43986</v>
      </c>
      <c r="E83932">
        <v>2</v>
      </c>
      <c r="F83932">
        <v>1671</v>
      </c>
      <c r="G83932" t="s">
        <v>14</v>
      </c>
      <c r="H83932">
        <v>1671</v>
      </c>
      <c r="I83932">
        <v>0.31</v>
      </c>
      <c r="J83932">
        <v>518.01</v>
      </c>
      <c r="K83932">
        <v>1152.99</v>
      </c>
    </row>
    <row r="83933" spans="1:11" x14ac:dyDescent="0.25">
      <c r="A83933" t="s">
        <v>233</v>
      </c>
      <c r="B83933" t="s">
        <v>238</v>
      </c>
      <c r="C83933" t="s">
        <v>204</v>
      </c>
      <c r="D83933">
        <v>43986</v>
      </c>
      <c r="E83933">
        <v>2</v>
      </c>
      <c r="F83933">
        <v>2796</v>
      </c>
      <c r="G83933" t="s">
        <v>14</v>
      </c>
      <c r="H83933">
        <v>2796</v>
      </c>
      <c r="I83933">
        <v>0.13</v>
      </c>
      <c r="J83933">
        <v>363.48</v>
      </c>
      <c r="K83933">
        <v>2432.52</v>
      </c>
    </row>
    <row r="83934" spans="1:11" x14ac:dyDescent="0.25">
      <c r="A83934" t="s">
        <v>232</v>
      </c>
      <c r="B83934" t="s">
        <v>238</v>
      </c>
      <c r="C83934" t="s">
        <v>204</v>
      </c>
      <c r="D83934">
        <v>43987</v>
      </c>
      <c r="E83934">
        <v>2</v>
      </c>
      <c r="F83934">
        <v>2630</v>
      </c>
      <c r="G83934" t="s">
        <v>14</v>
      </c>
      <c r="H83934">
        <v>2630</v>
      </c>
      <c r="I83934">
        <v>-0.09</v>
      </c>
      <c r="J83934">
        <v>-236.7</v>
      </c>
      <c r="K83934">
        <v>2866.7</v>
      </c>
    </row>
    <row r="83935" spans="1:11" x14ac:dyDescent="0.25">
      <c r="A83935" t="s">
        <v>233</v>
      </c>
      <c r="B83935" t="s">
        <v>238</v>
      </c>
      <c r="C83935" t="s">
        <v>204</v>
      </c>
      <c r="D83935">
        <v>43987</v>
      </c>
      <c r="E83935">
        <v>2</v>
      </c>
      <c r="F83935">
        <v>2000</v>
      </c>
      <c r="G83935" t="s">
        <v>14</v>
      </c>
      <c r="H83935">
        <v>2000</v>
      </c>
      <c r="I83935">
        <v>0.28000000000000003</v>
      </c>
      <c r="J83935">
        <v>560</v>
      </c>
      <c r="K83935">
        <v>1440</v>
      </c>
    </row>
    <row r="83936" spans="1:11" x14ac:dyDescent="0.25">
      <c r="A83936" t="s">
        <v>65</v>
      </c>
      <c r="B83936" t="s">
        <v>238</v>
      </c>
      <c r="C83936" t="s">
        <v>204</v>
      </c>
      <c r="D83936">
        <v>43992</v>
      </c>
      <c r="E83936">
        <v>2</v>
      </c>
      <c r="F83936">
        <v>556</v>
      </c>
      <c r="G83936" t="s">
        <v>14</v>
      </c>
      <c r="H83936">
        <v>556</v>
      </c>
      <c r="I83936">
        <v>-0.15</v>
      </c>
      <c r="J83936">
        <v>-83.4</v>
      </c>
      <c r="K83936">
        <v>639.4</v>
      </c>
    </row>
    <row r="83937" spans="1:11" x14ac:dyDescent="0.25">
      <c r="A83937" t="s">
        <v>233</v>
      </c>
      <c r="B83937" t="s">
        <v>238</v>
      </c>
      <c r="C83937" t="s">
        <v>204</v>
      </c>
      <c r="D83937">
        <v>43992</v>
      </c>
      <c r="E83937">
        <v>2</v>
      </c>
      <c r="F83937">
        <v>2398</v>
      </c>
      <c r="G83937" t="s">
        <v>14</v>
      </c>
      <c r="H83937">
        <v>2398</v>
      </c>
      <c r="I83937">
        <v>0.27</v>
      </c>
      <c r="J83937">
        <v>647.46</v>
      </c>
      <c r="K83937">
        <v>1750.54</v>
      </c>
    </row>
    <row r="83938" spans="1:11" x14ac:dyDescent="0.25">
      <c r="A83938" t="s">
        <v>28</v>
      </c>
      <c r="B83938" t="s">
        <v>238</v>
      </c>
      <c r="C83938" t="s">
        <v>204</v>
      </c>
      <c r="D83938">
        <v>43997</v>
      </c>
      <c r="E83938">
        <v>2</v>
      </c>
      <c r="F83938">
        <v>407</v>
      </c>
      <c r="G83938" t="s">
        <v>14</v>
      </c>
      <c r="H83938">
        <v>407</v>
      </c>
      <c r="I83938">
        <v>-0.28000000000000003</v>
      </c>
      <c r="J83938">
        <v>-113.96</v>
      </c>
      <c r="K83938">
        <v>520.96</v>
      </c>
    </row>
    <row r="83939" spans="1:11" x14ac:dyDescent="0.25">
      <c r="A83939" t="s">
        <v>231</v>
      </c>
      <c r="B83939" t="s">
        <v>238</v>
      </c>
      <c r="C83939" t="s">
        <v>204</v>
      </c>
      <c r="D83939">
        <v>43055</v>
      </c>
      <c r="E83939">
        <v>2</v>
      </c>
      <c r="F83939">
        <v>528</v>
      </c>
      <c r="G83939" t="s">
        <v>14</v>
      </c>
      <c r="H83939">
        <v>528</v>
      </c>
      <c r="I83939">
        <v>-0.22</v>
      </c>
      <c r="J83939">
        <v>-116.16</v>
      </c>
      <c r="K83939">
        <v>644.16</v>
      </c>
    </row>
    <row r="83940" spans="1:11" x14ac:dyDescent="0.25">
      <c r="A83940" t="s">
        <v>231</v>
      </c>
      <c r="B83940" t="s">
        <v>238</v>
      </c>
      <c r="C83940" t="s">
        <v>204</v>
      </c>
      <c r="D83940">
        <v>43062</v>
      </c>
      <c r="E83940">
        <v>2</v>
      </c>
      <c r="F83940">
        <v>5269</v>
      </c>
      <c r="G83940" t="s">
        <v>14</v>
      </c>
      <c r="H83940">
        <v>5269</v>
      </c>
      <c r="I83940">
        <v>0.02</v>
      </c>
      <c r="J83940">
        <v>105.38</v>
      </c>
      <c r="K83940">
        <v>5163.62</v>
      </c>
    </row>
    <row r="83941" spans="1:11" x14ac:dyDescent="0.25">
      <c r="A83941" t="s">
        <v>231</v>
      </c>
      <c r="B83941" t="s">
        <v>238</v>
      </c>
      <c r="C83941" t="s">
        <v>204</v>
      </c>
      <c r="D83941">
        <v>43068</v>
      </c>
      <c r="E83941">
        <v>2</v>
      </c>
      <c r="F83941">
        <v>4106</v>
      </c>
      <c r="G83941" t="s">
        <v>14</v>
      </c>
      <c r="H83941">
        <v>4106</v>
      </c>
      <c r="I83941">
        <v>-0.33</v>
      </c>
      <c r="J83941">
        <v>-1354.98</v>
      </c>
      <c r="K83941">
        <v>5460.98</v>
      </c>
    </row>
    <row r="83942" spans="1:11" x14ac:dyDescent="0.25">
      <c r="A83942" t="s">
        <v>231</v>
      </c>
      <c r="B83942" t="s">
        <v>238</v>
      </c>
      <c r="C83942" t="s">
        <v>204</v>
      </c>
      <c r="D83942">
        <v>43089</v>
      </c>
      <c r="E83942">
        <v>2</v>
      </c>
      <c r="F83942">
        <v>4926</v>
      </c>
      <c r="G83942" t="s">
        <v>14</v>
      </c>
      <c r="H83942">
        <v>4926</v>
      </c>
      <c r="I83942">
        <v>-0.03</v>
      </c>
      <c r="J83942">
        <v>-147.78</v>
      </c>
      <c r="K83942">
        <v>5073.78</v>
      </c>
    </row>
    <row r="83943" spans="1:11" x14ac:dyDescent="0.25">
      <c r="A83943" t="s">
        <v>231</v>
      </c>
      <c r="B83943" t="s">
        <v>238</v>
      </c>
      <c r="C83943" t="s">
        <v>204</v>
      </c>
      <c r="D83943">
        <v>43096</v>
      </c>
      <c r="E83943">
        <v>2</v>
      </c>
      <c r="F83943">
        <v>4102</v>
      </c>
      <c r="G83943" t="s">
        <v>14</v>
      </c>
      <c r="H83943">
        <v>4102</v>
      </c>
      <c r="I83943">
        <v>-0.21</v>
      </c>
      <c r="J83943">
        <v>-861.42</v>
      </c>
      <c r="K83943">
        <v>4963.42</v>
      </c>
    </row>
    <row r="83944" spans="1:11" x14ac:dyDescent="0.25">
      <c r="A83944" t="s">
        <v>231</v>
      </c>
      <c r="B83944" t="s">
        <v>238</v>
      </c>
      <c r="C83944" t="s">
        <v>204</v>
      </c>
      <c r="D83944">
        <v>43097</v>
      </c>
      <c r="E83944">
        <v>2</v>
      </c>
      <c r="F83944">
        <v>5750</v>
      </c>
      <c r="G83944" t="s">
        <v>14</v>
      </c>
      <c r="H83944">
        <v>5750</v>
      </c>
      <c r="I83944">
        <v>-7.0000000000000007E-2</v>
      </c>
      <c r="J83944">
        <v>-402.5</v>
      </c>
      <c r="K83944">
        <v>6152.5</v>
      </c>
    </row>
    <row r="83945" spans="1:11" x14ac:dyDescent="0.25">
      <c r="A83945" t="s">
        <v>231</v>
      </c>
      <c r="B83945" t="s">
        <v>238</v>
      </c>
      <c r="C83945" t="s">
        <v>204</v>
      </c>
      <c r="D83945">
        <v>43103</v>
      </c>
      <c r="E83945">
        <v>2</v>
      </c>
      <c r="F83945">
        <v>4106</v>
      </c>
      <c r="G83945" t="s">
        <v>14</v>
      </c>
      <c r="H83945">
        <v>4106</v>
      </c>
      <c r="I83945">
        <v>-0.22</v>
      </c>
      <c r="J83945">
        <v>-903.32</v>
      </c>
      <c r="K83945">
        <v>5009.32</v>
      </c>
    </row>
    <row r="83946" spans="1:11" x14ac:dyDescent="0.25">
      <c r="A83946" t="s">
        <v>231</v>
      </c>
      <c r="B83946" t="s">
        <v>238</v>
      </c>
      <c r="C83946" t="s">
        <v>204</v>
      </c>
      <c r="D83946">
        <v>43104</v>
      </c>
      <c r="E83946">
        <v>2</v>
      </c>
      <c r="F83946">
        <v>4106</v>
      </c>
      <c r="G83946" t="s">
        <v>14</v>
      </c>
      <c r="H83946">
        <v>4106</v>
      </c>
      <c r="I83946">
        <v>0.39</v>
      </c>
      <c r="J83946">
        <v>1601.34</v>
      </c>
      <c r="K83946">
        <v>2504.66</v>
      </c>
    </row>
    <row r="83947" spans="1:11" x14ac:dyDescent="0.25">
      <c r="A83947" t="s">
        <v>231</v>
      </c>
      <c r="B83947" t="s">
        <v>238</v>
      </c>
      <c r="C83947" t="s">
        <v>204</v>
      </c>
      <c r="D83947">
        <v>43105</v>
      </c>
      <c r="E83947">
        <v>2</v>
      </c>
      <c r="F83947">
        <v>4106</v>
      </c>
      <c r="G83947" t="s">
        <v>14</v>
      </c>
      <c r="H83947">
        <v>4106</v>
      </c>
      <c r="I83947">
        <v>0.09</v>
      </c>
      <c r="J83947">
        <v>369.54</v>
      </c>
      <c r="K83947">
        <v>3736.46</v>
      </c>
    </row>
    <row r="83948" spans="1:11" x14ac:dyDescent="0.25">
      <c r="A83948" t="s">
        <v>231</v>
      </c>
      <c r="B83948" t="s">
        <v>238</v>
      </c>
      <c r="C83948" t="s">
        <v>204</v>
      </c>
      <c r="D83948">
        <v>43131</v>
      </c>
      <c r="E83948">
        <v>2</v>
      </c>
      <c r="F83948">
        <v>4106</v>
      </c>
      <c r="G83948" t="s">
        <v>14</v>
      </c>
      <c r="H83948">
        <v>4106</v>
      </c>
      <c r="I83948">
        <v>-0.17</v>
      </c>
      <c r="J83948">
        <v>-698.02</v>
      </c>
      <c r="K83948">
        <v>4804.0200000000004</v>
      </c>
    </row>
    <row r="83949" spans="1:11" x14ac:dyDescent="0.25">
      <c r="A83949" t="s">
        <v>231</v>
      </c>
      <c r="B83949" t="s">
        <v>238</v>
      </c>
      <c r="C83949" t="s">
        <v>204</v>
      </c>
      <c r="D83949">
        <v>43132</v>
      </c>
      <c r="E83949">
        <v>2</v>
      </c>
      <c r="F83949">
        <v>4931</v>
      </c>
      <c r="G83949" t="s">
        <v>14</v>
      </c>
      <c r="H83949">
        <v>4931</v>
      </c>
      <c r="I83949">
        <v>7.0000000000000007E-2</v>
      </c>
      <c r="J83949">
        <v>345.17</v>
      </c>
      <c r="K83949">
        <v>4585.83</v>
      </c>
    </row>
    <row r="83950" spans="1:11" x14ac:dyDescent="0.25">
      <c r="A83950" t="s">
        <v>231</v>
      </c>
      <c r="B83950" t="s">
        <v>238</v>
      </c>
      <c r="C83950" t="s">
        <v>204</v>
      </c>
      <c r="D83950">
        <v>43138</v>
      </c>
      <c r="E83950">
        <v>2</v>
      </c>
      <c r="F83950">
        <v>4106</v>
      </c>
      <c r="G83950" t="s">
        <v>14</v>
      </c>
      <c r="H83950">
        <v>4106</v>
      </c>
      <c r="I83950">
        <v>0</v>
      </c>
      <c r="J83950">
        <v>0</v>
      </c>
      <c r="K83950">
        <v>4106</v>
      </c>
    </row>
    <row r="83951" spans="1:11" x14ac:dyDescent="0.25">
      <c r="A83951" t="s">
        <v>231</v>
      </c>
      <c r="B83951" t="s">
        <v>238</v>
      </c>
      <c r="C83951" t="s">
        <v>204</v>
      </c>
      <c r="D83951">
        <v>43139</v>
      </c>
      <c r="E83951">
        <v>2</v>
      </c>
      <c r="F83951">
        <v>4931</v>
      </c>
      <c r="G83951" t="s">
        <v>14</v>
      </c>
      <c r="H83951">
        <v>4931</v>
      </c>
      <c r="I83951">
        <v>-0.03</v>
      </c>
      <c r="J83951">
        <v>-147.93</v>
      </c>
      <c r="K83951">
        <v>5078.93</v>
      </c>
    </row>
    <row r="83952" spans="1:11" x14ac:dyDescent="0.25">
      <c r="A83952" t="s">
        <v>231</v>
      </c>
      <c r="B83952" t="s">
        <v>238</v>
      </c>
      <c r="C83952" t="s">
        <v>204</v>
      </c>
      <c r="D83952">
        <v>43167</v>
      </c>
      <c r="E83952">
        <v>2</v>
      </c>
      <c r="F83952">
        <v>4750</v>
      </c>
      <c r="G83952" t="s">
        <v>14</v>
      </c>
      <c r="H83952">
        <v>4750</v>
      </c>
      <c r="I83952">
        <v>-0.01</v>
      </c>
      <c r="J83952">
        <v>-47.5</v>
      </c>
      <c r="K83952">
        <v>4797.5</v>
      </c>
    </row>
    <row r="83953" spans="1:11" x14ac:dyDescent="0.25">
      <c r="A83953" t="s">
        <v>231</v>
      </c>
      <c r="B83953" t="s">
        <v>238</v>
      </c>
      <c r="C83953" t="s">
        <v>204</v>
      </c>
      <c r="D83953">
        <v>43173</v>
      </c>
      <c r="E83953">
        <v>2</v>
      </c>
      <c r="F83953">
        <v>5542</v>
      </c>
      <c r="G83953" t="s">
        <v>14</v>
      </c>
      <c r="H83953">
        <v>5542</v>
      </c>
      <c r="I83953">
        <v>-0.18</v>
      </c>
      <c r="J83953">
        <v>-997.56</v>
      </c>
      <c r="K83953">
        <v>6539.56</v>
      </c>
    </row>
    <row r="83954" spans="1:11" x14ac:dyDescent="0.25">
      <c r="A83954" t="s">
        <v>231</v>
      </c>
      <c r="B83954" t="s">
        <v>238</v>
      </c>
      <c r="C83954" t="s">
        <v>204</v>
      </c>
      <c r="D83954">
        <v>43180</v>
      </c>
      <c r="E83954">
        <v>2</v>
      </c>
      <c r="F83954">
        <v>3958</v>
      </c>
      <c r="G83954" t="s">
        <v>14</v>
      </c>
      <c r="H83954">
        <v>3958</v>
      </c>
      <c r="I83954">
        <v>0.01</v>
      </c>
      <c r="J83954">
        <v>39.58</v>
      </c>
      <c r="K83954">
        <v>3918.42</v>
      </c>
    </row>
    <row r="83955" spans="1:11" x14ac:dyDescent="0.25">
      <c r="A83955" t="s">
        <v>231</v>
      </c>
      <c r="B83955" t="s">
        <v>238</v>
      </c>
      <c r="C83955" t="s">
        <v>204</v>
      </c>
      <c r="D83955">
        <v>43187</v>
      </c>
      <c r="E83955">
        <v>2</v>
      </c>
      <c r="F83955">
        <v>3958</v>
      </c>
      <c r="G83955" t="s">
        <v>14</v>
      </c>
      <c r="H83955">
        <v>3958</v>
      </c>
      <c r="I83955">
        <v>0.14000000000000001</v>
      </c>
      <c r="J83955">
        <v>554.12</v>
      </c>
      <c r="K83955">
        <v>3403.88</v>
      </c>
    </row>
    <row r="83956" spans="1:11" x14ac:dyDescent="0.25">
      <c r="A83956" t="s">
        <v>231</v>
      </c>
      <c r="B83956" t="s">
        <v>238</v>
      </c>
      <c r="C83956" t="s">
        <v>204</v>
      </c>
      <c r="D83956">
        <v>43195</v>
      </c>
      <c r="E83956">
        <v>2</v>
      </c>
      <c r="F83956">
        <v>5542</v>
      </c>
      <c r="G83956" t="s">
        <v>14</v>
      </c>
      <c r="H83956">
        <v>5542</v>
      </c>
      <c r="I83956">
        <v>0.14000000000000001</v>
      </c>
      <c r="J83956">
        <v>775.88</v>
      </c>
      <c r="K83956">
        <v>4766.12</v>
      </c>
    </row>
    <row r="83957" spans="1:11" x14ac:dyDescent="0.25">
      <c r="A83957" t="s">
        <v>231</v>
      </c>
      <c r="B83957" t="s">
        <v>238</v>
      </c>
      <c r="C83957" t="s">
        <v>204</v>
      </c>
      <c r="D83957">
        <v>43208</v>
      </c>
      <c r="E83957">
        <v>2</v>
      </c>
      <c r="F83957">
        <v>4750</v>
      </c>
      <c r="G83957" t="s">
        <v>14</v>
      </c>
      <c r="H83957">
        <v>4750</v>
      </c>
      <c r="I83957">
        <v>0.4</v>
      </c>
      <c r="J83957">
        <v>1900</v>
      </c>
      <c r="K83957">
        <v>2850</v>
      </c>
    </row>
    <row r="83958" spans="1:11" x14ac:dyDescent="0.25">
      <c r="A83958" t="s">
        <v>231</v>
      </c>
      <c r="B83958" t="s">
        <v>238</v>
      </c>
      <c r="C83958" t="s">
        <v>204</v>
      </c>
      <c r="D83958">
        <v>43215</v>
      </c>
      <c r="E83958">
        <v>2</v>
      </c>
      <c r="F83958">
        <v>5542</v>
      </c>
      <c r="G83958" t="s">
        <v>14</v>
      </c>
      <c r="H83958">
        <v>5542</v>
      </c>
      <c r="I83958">
        <v>-0.26</v>
      </c>
      <c r="J83958">
        <v>-1440.92</v>
      </c>
      <c r="K83958">
        <v>6982.92</v>
      </c>
    </row>
    <row r="83959" spans="1:11" x14ac:dyDescent="0.25">
      <c r="A83959" t="s">
        <v>231</v>
      </c>
      <c r="B83959" t="s">
        <v>238</v>
      </c>
      <c r="C83959" t="s">
        <v>204</v>
      </c>
      <c r="D83959">
        <v>43222</v>
      </c>
      <c r="E83959">
        <v>2</v>
      </c>
      <c r="F83959">
        <v>3958</v>
      </c>
      <c r="G83959" t="s">
        <v>14</v>
      </c>
      <c r="H83959">
        <v>3958</v>
      </c>
      <c r="I83959">
        <v>0.21</v>
      </c>
      <c r="J83959">
        <v>831.18</v>
      </c>
      <c r="K83959">
        <v>3126.82</v>
      </c>
    </row>
    <row r="83960" spans="1:11" x14ac:dyDescent="0.25">
      <c r="A83960" t="s">
        <v>231</v>
      </c>
      <c r="B83960" t="s">
        <v>238</v>
      </c>
      <c r="C83960" t="s">
        <v>204</v>
      </c>
      <c r="D83960">
        <v>43227</v>
      </c>
      <c r="E83960">
        <v>2</v>
      </c>
      <c r="F83960">
        <v>3958</v>
      </c>
      <c r="G83960" t="s">
        <v>14</v>
      </c>
      <c r="H83960">
        <v>3958</v>
      </c>
      <c r="I83960">
        <v>0.28000000000000003</v>
      </c>
      <c r="J83960">
        <v>1108.24</v>
      </c>
      <c r="K83960">
        <v>2849.76</v>
      </c>
    </row>
    <row r="83961" spans="1:11" x14ac:dyDescent="0.25">
      <c r="A83961" t="s">
        <v>231</v>
      </c>
      <c r="B83961" t="s">
        <v>238</v>
      </c>
      <c r="C83961" t="s">
        <v>204</v>
      </c>
      <c r="D83961">
        <v>43236</v>
      </c>
      <c r="E83961">
        <v>2</v>
      </c>
      <c r="F83961">
        <v>4750</v>
      </c>
      <c r="G83961" t="s">
        <v>14</v>
      </c>
      <c r="H83961">
        <v>4750</v>
      </c>
      <c r="I83961">
        <v>0.1</v>
      </c>
      <c r="J83961">
        <v>475</v>
      </c>
      <c r="K83961">
        <v>4275</v>
      </c>
    </row>
    <row r="83962" spans="1:11" x14ac:dyDescent="0.25">
      <c r="A83962" t="s">
        <v>231</v>
      </c>
      <c r="B83962" t="s">
        <v>238</v>
      </c>
      <c r="C83962" t="s">
        <v>204</v>
      </c>
      <c r="D83962">
        <v>43237</v>
      </c>
      <c r="E83962">
        <v>2</v>
      </c>
      <c r="F83962">
        <v>4750</v>
      </c>
      <c r="G83962" t="s">
        <v>14</v>
      </c>
      <c r="H83962">
        <v>4750</v>
      </c>
      <c r="I83962">
        <v>0.04</v>
      </c>
      <c r="J83962">
        <v>190</v>
      </c>
      <c r="K83962">
        <v>4560</v>
      </c>
    </row>
    <row r="83963" spans="1:11" x14ac:dyDescent="0.25">
      <c r="A83963" t="s">
        <v>231</v>
      </c>
      <c r="B83963" t="s">
        <v>238</v>
      </c>
      <c r="C83963" t="s">
        <v>204</v>
      </c>
      <c r="D83963">
        <v>43265</v>
      </c>
      <c r="E83963">
        <v>2</v>
      </c>
      <c r="F83963">
        <v>5542</v>
      </c>
      <c r="G83963" t="s">
        <v>14</v>
      </c>
      <c r="H83963">
        <v>5542</v>
      </c>
      <c r="I83963">
        <v>0.32</v>
      </c>
      <c r="J83963">
        <v>1773.44</v>
      </c>
      <c r="K83963">
        <v>3768.56</v>
      </c>
    </row>
    <row r="83964" spans="1:11" x14ac:dyDescent="0.25">
      <c r="A83964" t="s">
        <v>231</v>
      </c>
      <c r="B83964" t="s">
        <v>238</v>
      </c>
      <c r="C83964" t="s">
        <v>204</v>
      </c>
      <c r="D83964">
        <v>43266</v>
      </c>
      <c r="E83964">
        <v>2</v>
      </c>
      <c r="F83964">
        <v>3958</v>
      </c>
      <c r="G83964" t="s">
        <v>14</v>
      </c>
      <c r="H83964">
        <v>3958</v>
      </c>
      <c r="I83964">
        <v>0.19</v>
      </c>
      <c r="J83964">
        <v>752.02</v>
      </c>
      <c r="K83964">
        <v>3205.98</v>
      </c>
    </row>
    <row r="83965" spans="1:11" x14ac:dyDescent="0.25">
      <c r="A83965" t="s">
        <v>231</v>
      </c>
      <c r="B83965" t="s">
        <v>238</v>
      </c>
      <c r="C83965" t="s">
        <v>204</v>
      </c>
      <c r="D83965">
        <v>43271</v>
      </c>
      <c r="E83965">
        <v>2</v>
      </c>
      <c r="F83965">
        <v>5542</v>
      </c>
      <c r="G83965" t="s">
        <v>14</v>
      </c>
      <c r="H83965">
        <v>5542</v>
      </c>
      <c r="I83965">
        <v>0.04</v>
      </c>
      <c r="J83965">
        <v>221.68</v>
      </c>
      <c r="K83965">
        <v>5320.32</v>
      </c>
    </row>
    <row r="83966" spans="1:11" x14ac:dyDescent="0.25">
      <c r="A83966" t="s">
        <v>231</v>
      </c>
      <c r="B83966" t="s">
        <v>238</v>
      </c>
      <c r="C83966" t="s">
        <v>204</v>
      </c>
      <c r="D83966">
        <v>43272</v>
      </c>
      <c r="E83966">
        <v>2</v>
      </c>
      <c r="F83966">
        <v>5542</v>
      </c>
      <c r="G83966" t="s">
        <v>14</v>
      </c>
      <c r="H83966">
        <v>5542</v>
      </c>
      <c r="I83966">
        <v>-0.32</v>
      </c>
      <c r="J83966">
        <v>-1773.44</v>
      </c>
      <c r="K83966">
        <v>7315.44</v>
      </c>
    </row>
    <row r="83967" spans="1:11" x14ac:dyDescent="0.25">
      <c r="A83967" t="s">
        <v>231</v>
      </c>
      <c r="B83967" t="s">
        <v>238</v>
      </c>
      <c r="C83967" t="s">
        <v>204</v>
      </c>
      <c r="D83967">
        <v>43285</v>
      </c>
      <c r="E83967">
        <v>2</v>
      </c>
      <c r="F83967">
        <v>4750</v>
      </c>
      <c r="G83967" t="s">
        <v>14</v>
      </c>
      <c r="H83967">
        <v>4750</v>
      </c>
      <c r="I83967">
        <v>-0.21</v>
      </c>
      <c r="J83967">
        <v>-997.5</v>
      </c>
      <c r="K83967">
        <v>5747.5</v>
      </c>
    </row>
    <row r="83968" spans="1:11" x14ac:dyDescent="0.25">
      <c r="A83968" t="s">
        <v>231</v>
      </c>
      <c r="B83968" t="s">
        <v>238</v>
      </c>
      <c r="C83968" t="s">
        <v>204</v>
      </c>
      <c r="D83968">
        <v>43294</v>
      </c>
      <c r="E83968">
        <v>2</v>
      </c>
      <c r="F83968">
        <v>4750</v>
      </c>
      <c r="G83968" t="s">
        <v>14</v>
      </c>
      <c r="H83968">
        <v>4750</v>
      </c>
      <c r="I83968">
        <v>-0.21</v>
      </c>
      <c r="J83968">
        <v>-997.5</v>
      </c>
      <c r="K83968">
        <v>5747.5</v>
      </c>
    </row>
    <row r="83969" spans="1:11" x14ac:dyDescent="0.25">
      <c r="A83969" t="s">
        <v>231</v>
      </c>
      <c r="B83969" t="s">
        <v>238</v>
      </c>
      <c r="C83969" t="s">
        <v>204</v>
      </c>
      <c r="D83969">
        <v>43299</v>
      </c>
      <c r="E83969">
        <v>2</v>
      </c>
      <c r="F83969">
        <v>4750</v>
      </c>
      <c r="G83969" t="s">
        <v>14</v>
      </c>
      <c r="H83969">
        <v>4750</v>
      </c>
      <c r="I83969">
        <v>0.35</v>
      </c>
      <c r="J83969">
        <v>1662.5</v>
      </c>
      <c r="K83969">
        <v>3087.5</v>
      </c>
    </row>
    <row r="83970" spans="1:11" x14ac:dyDescent="0.25">
      <c r="A83970" t="s">
        <v>231</v>
      </c>
      <c r="B83970" t="s">
        <v>238</v>
      </c>
      <c r="C83970" t="s">
        <v>204</v>
      </c>
      <c r="D83970">
        <v>43305</v>
      </c>
      <c r="E83970">
        <v>2</v>
      </c>
      <c r="F83970">
        <v>4750</v>
      </c>
      <c r="G83970" t="s">
        <v>14</v>
      </c>
      <c r="H83970">
        <v>4750</v>
      </c>
      <c r="I83970">
        <v>0.1</v>
      </c>
      <c r="J83970">
        <v>475</v>
      </c>
      <c r="K83970">
        <v>4275</v>
      </c>
    </row>
    <row r="83971" spans="1:11" x14ac:dyDescent="0.25">
      <c r="A83971" t="s">
        <v>231</v>
      </c>
      <c r="B83971" t="s">
        <v>238</v>
      </c>
      <c r="C83971" t="s">
        <v>204</v>
      </c>
      <c r="D83971">
        <v>43306</v>
      </c>
      <c r="E83971">
        <v>2</v>
      </c>
      <c r="F83971">
        <v>5542</v>
      </c>
      <c r="G83971" t="s">
        <v>14</v>
      </c>
      <c r="H83971">
        <v>5542</v>
      </c>
      <c r="I83971">
        <v>0.1</v>
      </c>
      <c r="J83971">
        <v>554.20000000000005</v>
      </c>
      <c r="K83971">
        <v>4987.8</v>
      </c>
    </row>
    <row r="83972" spans="1:11" x14ac:dyDescent="0.25">
      <c r="A83972" t="s">
        <v>231</v>
      </c>
      <c r="B83972" t="s">
        <v>238</v>
      </c>
      <c r="C83972" t="s">
        <v>204</v>
      </c>
      <c r="D83972">
        <v>43308</v>
      </c>
      <c r="E83972">
        <v>2</v>
      </c>
      <c r="F83972">
        <v>4750</v>
      </c>
      <c r="G83972" t="s">
        <v>14</v>
      </c>
      <c r="H83972">
        <v>4750</v>
      </c>
      <c r="I83972">
        <v>-0.28999999999999998</v>
      </c>
      <c r="J83972">
        <v>-1377.5</v>
      </c>
      <c r="K83972">
        <v>6127.5</v>
      </c>
    </row>
    <row r="83973" spans="1:11" x14ac:dyDescent="0.25">
      <c r="A83973" t="s">
        <v>231</v>
      </c>
      <c r="B83973" t="s">
        <v>238</v>
      </c>
      <c r="C83973" t="s">
        <v>204</v>
      </c>
      <c r="D83973">
        <v>43314</v>
      </c>
      <c r="E83973">
        <v>2</v>
      </c>
      <c r="F83973">
        <v>3958</v>
      </c>
      <c r="G83973" t="s">
        <v>14</v>
      </c>
      <c r="H83973">
        <v>3958</v>
      </c>
      <c r="I83973">
        <v>0.02</v>
      </c>
      <c r="J83973">
        <v>79.16</v>
      </c>
      <c r="K83973">
        <v>3878.84</v>
      </c>
    </row>
    <row r="83974" spans="1:11" x14ac:dyDescent="0.25">
      <c r="A83974" t="s">
        <v>231</v>
      </c>
      <c r="B83974" t="s">
        <v>238</v>
      </c>
      <c r="C83974" t="s">
        <v>204</v>
      </c>
      <c r="D83974">
        <v>43315</v>
      </c>
      <c r="E83974">
        <v>2</v>
      </c>
      <c r="F83974">
        <v>3958</v>
      </c>
      <c r="G83974" t="s">
        <v>14</v>
      </c>
      <c r="H83974">
        <v>3958</v>
      </c>
      <c r="I83974">
        <v>0.02</v>
      </c>
      <c r="J83974">
        <v>79.16</v>
      </c>
      <c r="K83974">
        <v>3878.84</v>
      </c>
    </row>
    <row r="83975" spans="1:11" x14ac:dyDescent="0.25">
      <c r="A83975" t="s">
        <v>231</v>
      </c>
      <c r="B83975" t="s">
        <v>238</v>
      </c>
      <c r="C83975" t="s">
        <v>204</v>
      </c>
      <c r="D83975">
        <v>43349</v>
      </c>
      <c r="E83975">
        <v>2</v>
      </c>
      <c r="F83975">
        <v>5542</v>
      </c>
      <c r="G83975" t="s">
        <v>14</v>
      </c>
      <c r="H83975">
        <v>5542</v>
      </c>
      <c r="I83975">
        <v>-0.13</v>
      </c>
      <c r="J83975">
        <v>-720.46</v>
      </c>
      <c r="K83975">
        <v>6262.46</v>
      </c>
    </row>
    <row r="83976" spans="1:11" x14ac:dyDescent="0.25">
      <c r="A83976" t="s">
        <v>231</v>
      </c>
      <c r="B83976" t="s">
        <v>238</v>
      </c>
      <c r="C83976" t="s">
        <v>204</v>
      </c>
      <c r="D83976">
        <v>43355</v>
      </c>
      <c r="E83976">
        <v>2</v>
      </c>
      <c r="F83976">
        <v>3958</v>
      </c>
      <c r="G83976" t="s">
        <v>14</v>
      </c>
      <c r="H83976">
        <v>3958</v>
      </c>
      <c r="I83976">
        <v>0.36</v>
      </c>
      <c r="J83976">
        <v>1424.88</v>
      </c>
      <c r="K83976">
        <v>2533.12</v>
      </c>
    </row>
    <row r="83977" spans="1:11" x14ac:dyDescent="0.25">
      <c r="A83977" t="s">
        <v>231</v>
      </c>
      <c r="B83977" t="s">
        <v>238</v>
      </c>
      <c r="C83977" t="s">
        <v>204</v>
      </c>
      <c r="D83977">
        <v>43362</v>
      </c>
      <c r="E83977">
        <v>2</v>
      </c>
      <c r="F83977">
        <v>5542</v>
      </c>
      <c r="G83977" t="s">
        <v>14</v>
      </c>
      <c r="H83977">
        <v>5542</v>
      </c>
      <c r="I83977">
        <v>0.06</v>
      </c>
      <c r="J83977">
        <v>332.52</v>
      </c>
      <c r="K83977">
        <v>5209.4799999999996</v>
      </c>
    </row>
    <row r="83978" spans="1:11" x14ac:dyDescent="0.25">
      <c r="A83978" t="s">
        <v>231</v>
      </c>
      <c r="B83978" t="s">
        <v>238</v>
      </c>
      <c r="C83978" t="s">
        <v>204</v>
      </c>
      <c r="D83978">
        <v>43377</v>
      </c>
      <c r="E83978">
        <v>2</v>
      </c>
      <c r="F83978">
        <v>5542</v>
      </c>
      <c r="G83978" t="s">
        <v>14</v>
      </c>
      <c r="H83978">
        <v>5542</v>
      </c>
      <c r="I83978">
        <v>-0.17</v>
      </c>
      <c r="J83978">
        <v>-942.14</v>
      </c>
      <c r="K83978">
        <v>6484.14</v>
      </c>
    </row>
    <row r="83979" spans="1:11" x14ac:dyDescent="0.25">
      <c r="A83979" t="s">
        <v>231</v>
      </c>
      <c r="B83979" t="s">
        <v>238</v>
      </c>
      <c r="C83979" t="s">
        <v>204</v>
      </c>
      <c r="D83979">
        <v>43383</v>
      </c>
      <c r="E83979">
        <v>2</v>
      </c>
      <c r="F83979">
        <v>4750</v>
      </c>
      <c r="G83979" t="s">
        <v>14</v>
      </c>
      <c r="H83979">
        <v>4750</v>
      </c>
      <c r="I83979">
        <v>-0.02</v>
      </c>
      <c r="J83979">
        <v>-95</v>
      </c>
      <c r="K83979">
        <v>4845</v>
      </c>
    </row>
    <row r="83980" spans="1:11" x14ac:dyDescent="0.25">
      <c r="A83980" t="s">
        <v>231</v>
      </c>
      <c r="B83980" t="s">
        <v>238</v>
      </c>
      <c r="C83980" t="s">
        <v>204</v>
      </c>
      <c r="D83980">
        <v>43384</v>
      </c>
      <c r="E83980">
        <v>2</v>
      </c>
      <c r="F83980">
        <v>4750</v>
      </c>
      <c r="G83980" t="s">
        <v>14</v>
      </c>
      <c r="H83980">
        <v>4750</v>
      </c>
      <c r="I83980">
        <v>0.38</v>
      </c>
      <c r="J83980">
        <v>1805</v>
      </c>
      <c r="K83980">
        <v>2945</v>
      </c>
    </row>
    <row r="83981" spans="1:11" x14ac:dyDescent="0.25">
      <c r="A83981" t="s">
        <v>231</v>
      </c>
      <c r="B83981" t="s">
        <v>238</v>
      </c>
      <c r="C83981" t="s">
        <v>204</v>
      </c>
      <c r="D83981">
        <v>43391</v>
      </c>
      <c r="E83981">
        <v>2</v>
      </c>
      <c r="F83981">
        <v>4750</v>
      </c>
      <c r="G83981" t="s">
        <v>14</v>
      </c>
      <c r="H83981">
        <v>4750</v>
      </c>
      <c r="I83981">
        <v>0.17</v>
      </c>
      <c r="J83981">
        <v>807.5</v>
      </c>
      <c r="K83981">
        <v>3942.5</v>
      </c>
    </row>
    <row r="83982" spans="1:11" x14ac:dyDescent="0.25">
      <c r="A83982" t="s">
        <v>231</v>
      </c>
      <c r="B83982" t="s">
        <v>238</v>
      </c>
      <c r="C83982" t="s">
        <v>204</v>
      </c>
      <c r="D83982">
        <v>43398</v>
      </c>
      <c r="E83982">
        <v>2</v>
      </c>
      <c r="F83982">
        <v>5542</v>
      </c>
      <c r="G83982" t="s">
        <v>14</v>
      </c>
      <c r="H83982">
        <v>5542</v>
      </c>
      <c r="I83982">
        <v>0.4</v>
      </c>
      <c r="J83982">
        <v>2216.8000000000002</v>
      </c>
      <c r="K83982">
        <v>3325.2</v>
      </c>
    </row>
    <row r="83983" spans="1:11" x14ac:dyDescent="0.25">
      <c r="A83983" t="s">
        <v>231</v>
      </c>
      <c r="B83983" t="s">
        <v>238</v>
      </c>
      <c r="C83983" t="s">
        <v>204</v>
      </c>
      <c r="D83983">
        <v>43419</v>
      </c>
      <c r="E83983">
        <v>2</v>
      </c>
      <c r="F83983">
        <v>3958</v>
      </c>
      <c r="G83983" t="s">
        <v>14</v>
      </c>
      <c r="H83983">
        <v>3958</v>
      </c>
      <c r="I83983">
        <v>-0.23</v>
      </c>
      <c r="J83983">
        <v>-910.34</v>
      </c>
      <c r="K83983">
        <v>4868.34</v>
      </c>
    </row>
    <row r="83984" spans="1:11" x14ac:dyDescent="0.25">
      <c r="A83984" t="s">
        <v>231</v>
      </c>
      <c r="B83984" t="s">
        <v>238</v>
      </c>
      <c r="C83984" t="s">
        <v>204</v>
      </c>
      <c r="D83984">
        <v>43425</v>
      </c>
      <c r="E83984">
        <v>2</v>
      </c>
      <c r="F83984">
        <v>5542</v>
      </c>
      <c r="G83984" t="s">
        <v>14</v>
      </c>
      <c r="H83984">
        <v>5542</v>
      </c>
      <c r="I83984">
        <v>-0.16</v>
      </c>
      <c r="J83984">
        <v>-886.72</v>
      </c>
      <c r="K83984">
        <v>6428.72</v>
      </c>
    </row>
    <row r="83985" spans="1:11" x14ac:dyDescent="0.25">
      <c r="A83985" t="s">
        <v>231</v>
      </c>
      <c r="B83985" t="s">
        <v>238</v>
      </c>
      <c r="C83985" t="s">
        <v>204</v>
      </c>
      <c r="D83985">
        <v>43510</v>
      </c>
      <c r="E83985">
        <v>2</v>
      </c>
      <c r="F83985">
        <v>3958</v>
      </c>
      <c r="G83985" t="s">
        <v>14</v>
      </c>
      <c r="H83985">
        <v>3958</v>
      </c>
      <c r="I83985">
        <v>-0.2</v>
      </c>
      <c r="J83985">
        <v>-791.6</v>
      </c>
      <c r="K83985">
        <v>4749.6000000000004</v>
      </c>
    </row>
    <row r="83986" spans="1:11" x14ac:dyDescent="0.25">
      <c r="A83986" t="s">
        <v>231</v>
      </c>
      <c r="B83986" t="s">
        <v>238</v>
      </c>
      <c r="C83986" t="s">
        <v>204</v>
      </c>
      <c r="D83986">
        <v>43517</v>
      </c>
      <c r="E83986">
        <v>2</v>
      </c>
      <c r="F83986">
        <v>3958</v>
      </c>
      <c r="G83986" t="s">
        <v>14</v>
      </c>
      <c r="H83986">
        <v>3958</v>
      </c>
      <c r="I83986">
        <v>0.4</v>
      </c>
      <c r="J83986">
        <v>1583.2</v>
      </c>
      <c r="K83986">
        <v>2374.8000000000002</v>
      </c>
    </row>
    <row r="83987" spans="1:11" x14ac:dyDescent="0.25">
      <c r="A83987" t="s">
        <v>231</v>
      </c>
      <c r="B83987" t="s">
        <v>238</v>
      </c>
      <c r="C83987" t="s">
        <v>204</v>
      </c>
      <c r="D83987">
        <v>43524</v>
      </c>
      <c r="E83987">
        <v>2</v>
      </c>
      <c r="F83987">
        <v>4750</v>
      </c>
      <c r="G83987" t="s">
        <v>14</v>
      </c>
      <c r="H83987">
        <v>4750</v>
      </c>
      <c r="I83987">
        <v>-0.18</v>
      </c>
      <c r="J83987">
        <v>-855</v>
      </c>
      <c r="K83987">
        <v>5605</v>
      </c>
    </row>
    <row r="83988" spans="1:11" x14ac:dyDescent="0.25">
      <c r="A83988" t="s">
        <v>231</v>
      </c>
      <c r="B83988" t="s">
        <v>238</v>
      </c>
      <c r="C83988" t="s">
        <v>204</v>
      </c>
      <c r="D83988">
        <v>43531</v>
      </c>
      <c r="E83988">
        <v>2</v>
      </c>
      <c r="F83988">
        <v>3824</v>
      </c>
      <c r="G83988" t="s">
        <v>14</v>
      </c>
      <c r="H83988">
        <v>3824</v>
      </c>
      <c r="I83988">
        <v>0.28000000000000003</v>
      </c>
      <c r="J83988">
        <v>1070.72</v>
      </c>
      <c r="K83988">
        <v>2753.28</v>
      </c>
    </row>
    <row r="83989" spans="1:11" x14ac:dyDescent="0.25">
      <c r="A83989" t="s">
        <v>231</v>
      </c>
      <c r="B83989" t="s">
        <v>238</v>
      </c>
      <c r="C83989" t="s">
        <v>204</v>
      </c>
      <c r="D83989">
        <v>43544</v>
      </c>
      <c r="E83989">
        <v>2</v>
      </c>
      <c r="F83989">
        <v>5352</v>
      </c>
      <c r="G83989" t="s">
        <v>14</v>
      </c>
      <c r="H83989">
        <v>5352</v>
      </c>
      <c r="I83989">
        <v>-0.32</v>
      </c>
      <c r="J83989">
        <v>-1712.64</v>
      </c>
      <c r="K83989">
        <v>7064.64</v>
      </c>
    </row>
    <row r="83990" spans="1:11" x14ac:dyDescent="0.25">
      <c r="A83990" t="s">
        <v>231</v>
      </c>
      <c r="B83990" t="s">
        <v>238</v>
      </c>
      <c r="C83990" t="s">
        <v>204</v>
      </c>
      <c r="D83990">
        <v>43545</v>
      </c>
      <c r="E83990">
        <v>2</v>
      </c>
      <c r="F83990">
        <v>4588</v>
      </c>
      <c r="G83990" t="s">
        <v>14</v>
      </c>
      <c r="H83990">
        <v>4588</v>
      </c>
      <c r="I83990">
        <v>0.19</v>
      </c>
      <c r="J83990">
        <v>871.72</v>
      </c>
      <c r="K83990">
        <v>3716.28</v>
      </c>
    </row>
    <row r="83991" spans="1:11" x14ac:dyDescent="0.25">
      <c r="A83991" t="s">
        <v>231</v>
      </c>
      <c r="B83991" t="s">
        <v>238</v>
      </c>
      <c r="C83991" t="s">
        <v>204</v>
      </c>
      <c r="D83991">
        <v>43559</v>
      </c>
      <c r="E83991">
        <v>2</v>
      </c>
      <c r="F83991">
        <v>2292</v>
      </c>
      <c r="G83991" t="s">
        <v>14</v>
      </c>
      <c r="H83991">
        <v>2292</v>
      </c>
      <c r="I83991">
        <v>-0.26</v>
      </c>
      <c r="J83991">
        <v>-595.91999999999996</v>
      </c>
      <c r="K83991">
        <v>2887.92</v>
      </c>
    </row>
    <row r="83992" spans="1:11" x14ac:dyDescent="0.25">
      <c r="A83992" t="s">
        <v>231</v>
      </c>
      <c r="B83992" t="s">
        <v>238</v>
      </c>
      <c r="C83992" t="s">
        <v>204</v>
      </c>
      <c r="D83992">
        <v>43581</v>
      </c>
      <c r="E83992">
        <v>2</v>
      </c>
      <c r="F83992">
        <v>3824</v>
      </c>
      <c r="G83992" t="s">
        <v>14</v>
      </c>
      <c r="H83992">
        <v>3824</v>
      </c>
      <c r="I83992">
        <v>0.13</v>
      </c>
      <c r="J83992">
        <v>497.12</v>
      </c>
      <c r="K83992">
        <v>3326.88</v>
      </c>
    </row>
    <row r="83993" spans="1:11" x14ac:dyDescent="0.25">
      <c r="A83993" t="s">
        <v>231</v>
      </c>
      <c r="B83993" t="s">
        <v>238</v>
      </c>
      <c r="C83993" t="s">
        <v>204</v>
      </c>
      <c r="D83993">
        <v>43585</v>
      </c>
      <c r="E83993">
        <v>2</v>
      </c>
      <c r="F83993">
        <v>3824</v>
      </c>
      <c r="G83993" t="s">
        <v>14</v>
      </c>
      <c r="H83993">
        <v>3824</v>
      </c>
      <c r="I83993">
        <v>0.16</v>
      </c>
      <c r="J83993">
        <v>611.84</v>
      </c>
      <c r="K83993">
        <v>3212.16</v>
      </c>
    </row>
    <row r="83994" spans="1:11" x14ac:dyDescent="0.25">
      <c r="A83994" t="s">
        <v>231</v>
      </c>
      <c r="B83994" t="s">
        <v>238</v>
      </c>
      <c r="C83994" t="s">
        <v>204</v>
      </c>
      <c r="D83994">
        <v>43592</v>
      </c>
      <c r="E83994">
        <v>2</v>
      </c>
      <c r="F83994">
        <v>4588</v>
      </c>
      <c r="G83994" t="s">
        <v>14</v>
      </c>
      <c r="H83994">
        <v>4588</v>
      </c>
      <c r="I83994">
        <v>-0.19</v>
      </c>
      <c r="J83994">
        <v>-871.72</v>
      </c>
      <c r="K83994">
        <v>5459.72</v>
      </c>
    </row>
    <row r="83995" spans="1:11" x14ac:dyDescent="0.25">
      <c r="A83995" t="s">
        <v>231</v>
      </c>
      <c r="B83995" t="s">
        <v>238</v>
      </c>
      <c r="C83995" t="s">
        <v>204</v>
      </c>
      <c r="D83995">
        <v>43595</v>
      </c>
      <c r="E83995">
        <v>2</v>
      </c>
      <c r="F83995">
        <v>4588</v>
      </c>
      <c r="G83995" t="s">
        <v>14</v>
      </c>
      <c r="H83995">
        <v>4588</v>
      </c>
      <c r="I83995">
        <v>-0.11</v>
      </c>
      <c r="J83995">
        <v>-504.68</v>
      </c>
      <c r="K83995">
        <v>5092.68</v>
      </c>
    </row>
    <row r="83996" spans="1:11" x14ac:dyDescent="0.25">
      <c r="A83996" t="s">
        <v>231</v>
      </c>
      <c r="B83996" t="s">
        <v>238</v>
      </c>
      <c r="C83996" t="s">
        <v>204</v>
      </c>
      <c r="D83996">
        <v>43601</v>
      </c>
      <c r="E83996">
        <v>2</v>
      </c>
      <c r="F83996">
        <v>5356</v>
      </c>
      <c r="G83996" t="s">
        <v>14</v>
      </c>
      <c r="H83996">
        <v>5356</v>
      </c>
      <c r="I83996">
        <v>0.35</v>
      </c>
      <c r="J83996">
        <v>1874.6</v>
      </c>
      <c r="K83996">
        <v>3481.4</v>
      </c>
    </row>
    <row r="83997" spans="1:11" x14ac:dyDescent="0.25">
      <c r="A83997" t="s">
        <v>231</v>
      </c>
      <c r="B83997" t="s">
        <v>238</v>
      </c>
      <c r="C83997" t="s">
        <v>204</v>
      </c>
      <c r="D83997">
        <v>43621</v>
      </c>
      <c r="E83997">
        <v>2</v>
      </c>
      <c r="F83997">
        <v>5352</v>
      </c>
      <c r="G83997" t="s">
        <v>14</v>
      </c>
      <c r="H83997">
        <v>5352</v>
      </c>
      <c r="I83997">
        <v>-0.03</v>
      </c>
      <c r="J83997">
        <v>-160.56</v>
      </c>
      <c r="K83997">
        <v>5512.56</v>
      </c>
    </row>
    <row r="83998" spans="1:11" x14ac:dyDescent="0.25">
      <c r="A83998" t="s">
        <v>231</v>
      </c>
      <c r="B83998" t="s">
        <v>238</v>
      </c>
      <c r="C83998" t="s">
        <v>204</v>
      </c>
      <c r="D83998">
        <v>43637</v>
      </c>
      <c r="E83998">
        <v>2</v>
      </c>
      <c r="F83998">
        <v>3824</v>
      </c>
      <c r="G83998" t="s">
        <v>14</v>
      </c>
      <c r="H83998">
        <v>3824</v>
      </c>
      <c r="I83998">
        <v>0.36</v>
      </c>
      <c r="J83998">
        <v>1376.64</v>
      </c>
      <c r="K83998">
        <v>2447.36</v>
      </c>
    </row>
    <row r="83999" spans="1:11" x14ac:dyDescent="0.25">
      <c r="A83999" t="s">
        <v>231</v>
      </c>
      <c r="B83999" t="s">
        <v>238</v>
      </c>
      <c r="C83999" t="s">
        <v>204</v>
      </c>
      <c r="D83999">
        <v>43643</v>
      </c>
      <c r="E83999">
        <v>2</v>
      </c>
      <c r="F83999">
        <v>5352</v>
      </c>
      <c r="G83999" t="s">
        <v>14</v>
      </c>
      <c r="H83999">
        <v>5352</v>
      </c>
      <c r="I83999">
        <v>0.18</v>
      </c>
      <c r="J83999">
        <v>963.36</v>
      </c>
      <c r="K83999">
        <v>4388.6400000000003</v>
      </c>
    </row>
    <row r="84000" spans="1:11" x14ac:dyDescent="0.25">
      <c r="A84000" t="s">
        <v>231</v>
      </c>
      <c r="B84000" t="s">
        <v>238</v>
      </c>
      <c r="C84000" t="s">
        <v>204</v>
      </c>
      <c r="D84000">
        <v>43649</v>
      </c>
      <c r="E84000">
        <v>2</v>
      </c>
      <c r="F84000">
        <v>5356</v>
      </c>
      <c r="G84000" t="s">
        <v>14</v>
      </c>
      <c r="H84000">
        <v>5356</v>
      </c>
      <c r="I84000">
        <v>-0.11</v>
      </c>
      <c r="J84000">
        <v>-589.16</v>
      </c>
      <c r="K84000">
        <v>5945.16</v>
      </c>
    </row>
    <row r="84001" spans="1:11" x14ac:dyDescent="0.25">
      <c r="A84001" t="s">
        <v>231</v>
      </c>
      <c r="B84001" t="s">
        <v>238</v>
      </c>
      <c r="C84001" t="s">
        <v>204</v>
      </c>
      <c r="D84001">
        <v>43654</v>
      </c>
      <c r="E84001">
        <v>2</v>
      </c>
      <c r="F84001">
        <v>3824</v>
      </c>
      <c r="G84001" t="s">
        <v>14</v>
      </c>
      <c r="H84001">
        <v>3824</v>
      </c>
      <c r="I84001">
        <v>0.4</v>
      </c>
      <c r="J84001">
        <v>1529.6</v>
      </c>
      <c r="K84001">
        <v>2294.4</v>
      </c>
    </row>
    <row r="84002" spans="1:11" x14ac:dyDescent="0.25">
      <c r="A84002" t="s">
        <v>231</v>
      </c>
      <c r="B84002" t="s">
        <v>238</v>
      </c>
      <c r="C84002" t="s">
        <v>204</v>
      </c>
      <c r="D84002">
        <v>43661</v>
      </c>
      <c r="E84002">
        <v>2</v>
      </c>
      <c r="F84002">
        <v>5356</v>
      </c>
      <c r="G84002" t="s">
        <v>14</v>
      </c>
      <c r="H84002">
        <v>5356</v>
      </c>
      <c r="I84002">
        <v>0.36</v>
      </c>
      <c r="J84002">
        <v>1928.16</v>
      </c>
      <c r="K84002">
        <v>3427.84</v>
      </c>
    </row>
    <row r="84003" spans="1:11" x14ac:dyDescent="0.25">
      <c r="A84003" t="s">
        <v>231</v>
      </c>
      <c r="B84003" t="s">
        <v>238</v>
      </c>
      <c r="C84003" t="s">
        <v>204</v>
      </c>
      <c r="D84003">
        <v>43665</v>
      </c>
      <c r="E84003">
        <v>2</v>
      </c>
      <c r="F84003">
        <v>5356</v>
      </c>
      <c r="G84003" t="s">
        <v>14</v>
      </c>
      <c r="H84003">
        <v>5356</v>
      </c>
      <c r="I84003">
        <v>0.35</v>
      </c>
      <c r="J84003">
        <v>1874.6</v>
      </c>
      <c r="K84003">
        <v>3481.4</v>
      </c>
    </row>
    <row r="84004" spans="1:11" x14ac:dyDescent="0.25">
      <c r="A84004" t="s">
        <v>231</v>
      </c>
      <c r="B84004" t="s">
        <v>238</v>
      </c>
      <c r="C84004" t="s">
        <v>204</v>
      </c>
      <c r="D84004">
        <v>43672</v>
      </c>
      <c r="E84004">
        <v>2</v>
      </c>
      <c r="F84004">
        <v>3824</v>
      </c>
      <c r="G84004" t="s">
        <v>14</v>
      </c>
      <c r="H84004">
        <v>3824</v>
      </c>
      <c r="I84004">
        <v>-0.23</v>
      </c>
      <c r="J84004">
        <v>-879.52</v>
      </c>
      <c r="K84004">
        <v>4703.5200000000004</v>
      </c>
    </row>
    <row r="84005" spans="1:11" x14ac:dyDescent="0.25">
      <c r="A84005" t="s">
        <v>231</v>
      </c>
      <c r="B84005" t="s">
        <v>238</v>
      </c>
      <c r="C84005" t="s">
        <v>204</v>
      </c>
      <c r="D84005">
        <v>43678</v>
      </c>
      <c r="E84005">
        <v>2</v>
      </c>
      <c r="F84005">
        <v>3824</v>
      </c>
      <c r="G84005" t="s">
        <v>14</v>
      </c>
      <c r="H84005">
        <v>3824</v>
      </c>
      <c r="I84005">
        <v>-0.13</v>
      </c>
      <c r="J84005">
        <v>-497.12</v>
      </c>
      <c r="K84005">
        <v>4321.12</v>
      </c>
    </row>
    <row r="84006" spans="1:11" x14ac:dyDescent="0.25">
      <c r="A84006" t="s">
        <v>231</v>
      </c>
      <c r="B84006" t="s">
        <v>238</v>
      </c>
      <c r="C84006" t="s">
        <v>204</v>
      </c>
      <c r="D84006">
        <v>43691</v>
      </c>
      <c r="E84006">
        <v>2</v>
      </c>
      <c r="F84006">
        <v>3824</v>
      </c>
      <c r="G84006" t="s">
        <v>14</v>
      </c>
      <c r="H84006">
        <v>3824</v>
      </c>
      <c r="I84006">
        <v>0.01</v>
      </c>
      <c r="J84006">
        <v>38.24</v>
      </c>
      <c r="K84006">
        <v>3785.76</v>
      </c>
    </row>
    <row r="84007" spans="1:11" x14ac:dyDescent="0.25">
      <c r="A84007" t="s">
        <v>231</v>
      </c>
      <c r="B84007" t="s">
        <v>238</v>
      </c>
      <c r="C84007" t="s">
        <v>204</v>
      </c>
      <c r="D84007">
        <v>43712</v>
      </c>
      <c r="E84007">
        <v>2</v>
      </c>
      <c r="F84007">
        <v>4588</v>
      </c>
      <c r="G84007" t="s">
        <v>14</v>
      </c>
      <c r="H84007">
        <v>4588</v>
      </c>
      <c r="I84007">
        <v>-0.01</v>
      </c>
      <c r="J84007">
        <v>-45.88</v>
      </c>
      <c r="K84007">
        <v>4633.88</v>
      </c>
    </row>
    <row r="84008" spans="1:11" x14ac:dyDescent="0.25">
      <c r="A84008" t="s">
        <v>231</v>
      </c>
      <c r="B84008" t="s">
        <v>238</v>
      </c>
      <c r="C84008" t="s">
        <v>204</v>
      </c>
      <c r="D84008">
        <v>43720</v>
      </c>
      <c r="E84008">
        <v>2</v>
      </c>
      <c r="F84008">
        <v>4588</v>
      </c>
      <c r="G84008" t="s">
        <v>14</v>
      </c>
      <c r="H84008">
        <v>4588</v>
      </c>
      <c r="I84008">
        <v>0.21</v>
      </c>
      <c r="J84008">
        <v>963.48</v>
      </c>
      <c r="K84008">
        <v>3624.52</v>
      </c>
    </row>
    <row r="84009" spans="1:11" x14ac:dyDescent="0.25">
      <c r="A84009" t="s">
        <v>231</v>
      </c>
      <c r="B84009" t="s">
        <v>238</v>
      </c>
      <c r="C84009" t="s">
        <v>204</v>
      </c>
      <c r="D84009">
        <v>43726</v>
      </c>
      <c r="E84009">
        <v>2</v>
      </c>
      <c r="F84009">
        <v>5352</v>
      </c>
      <c r="G84009" t="s">
        <v>14</v>
      </c>
      <c r="H84009">
        <v>5352</v>
      </c>
      <c r="I84009">
        <v>0.34</v>
      </c>
      <c r="J84009">
        <v>1819.68</v>
      </c>
      <c r="K84009">
        <v>3532.32</v>
      </c>
    </row>
    <row r="84010" spans="1:11" x14ac:dyDescent="0.25">
      <c r="A84010" t="s">
        <v>231</v>
      </c>
      <c r="B84010" t="s">
        <v>238</v>
      </c>
      <c r="C84010" t="s">
        <v>204</v>
      </c>
      <c r="D84010">
        <v>43727</v>
      </c>
      <c r="E84010">
        <v>2</v>
      </c>
      <c r="F84010">
        <v>3824</v>
      </c>
      <c r="G84010" t="s">
        <v>14</v>
      </c>
      <c r="H84010">
        <v>3824</v>
      </c>
      <c r="I84010">
        <v>0.1</v>
      </c>
      <c r="J84010">
        <v>382.4</v>
      </c>
      <c r="K84010">
        <v>3441.6</v>
      </c>
    </row>
    <row r="84011" spans="1:11" x14ac:dyDescent="0.25">
      <c r="A84011" t="s">
        <v>231</v>
      </c>
      <c r="B84011" t="s">
        <v>238</v>
      </c>
      <c r="C84011" t="s">
        <v>204</v>
      </c>
      <c r="D84011">
        <v>43733</v>
      </c>
      <c r="E84011">
        <v>2</v>
      </c>
      <c r="F84011">
        <v>3824</v>
      </c>
      <c r="G84011" t="s">
        <v>14</v>
      </c>
      <c r="H84011">
        <v>3824</v>
      </c>
      <c r="I84011">
        <v>0.37</v>
      </c>
      <c r="J84011">
        <v>1414.88</v>
      </c>
      <c r="K84011">
        <v>2409.12</v>
      </c>
    </row>
    <row r="84012" spans="1:11" x14ac:dyDescent="0.25">
      <c r="A84012" t="s">
        <v>231</v>
      </c>
      <c r="B84012" t="s">
        <v>238</v>
      </c>
      <c r="C84012" t="s">
        <v>204</v>
      </c>
      <c r="D84012">
        <v>43740</v>
      </c>
      <c r="E84012">
        <v>2</v>
      </c>
      <c r="F84012">
        <v>4588</v>
      </c>
      <c r="G84012" t="s">
        <v>14</v>
      </c>
      <c r="H84012">
        <v>4588</v>
      </c>
      <c r="I84012">
        <v>0.19</v>
      </c>
      <c r="J84012">
        <v>871.72</v>
      </c>
      <c r="K84012">
        <v>3716.28</v>
      </c>
    </row>
    <row r="84013" spans="1:11" x14ac:dyDescent="0.25">
      <c r="A84013" t="s">
        <v>231</v>
      </c>
      <c r="B84013" t="s">
        <v>238</v>
      </c>
      <c r="C84013" t="s">
        <v>204</v>
      </c>
      <c r="D84013">
        <v>43742</v>
      </c>
      <c r="E84013">
        <v>2</v>
      </c>
      <c r="F84013">
        <v>3824</v>
      </c>
      <c r="G84013" t="s">
        <v>14</v>
      </c>
      <c r="H84013">
        <v>3824</v>
      </c>
      <c r="I84013">
        <v>0.39</v>
      </c>
      <c r="J84013">
        <v>1491.36</v>
      </c>
      <c r="K84013">
        <v>2332.64</v>
      </c>
    </row>
    <row r="84014" spans="1:11" x14ac:dyDescent="0.25">
      <c r="A84014" t="s">
        <v>231</v>
      </c>
      <c r="B84014" t="s">
        <v>238</v>
      </c>
      <c r="C84014" t="s">
        <v>204</v>
      </c>
      <c r="D84014">
        <v>43748</v>
      </c>
      <c r="E84014">
        <v>2</v>
      </c>
      <c r="F84014">
        <v>3824</v>
      </c>
      <c r="G84014" t="s">
        <v>14</v>
      </c>
      <c r="H84014">
        <v>3824</v>
      </c>
      <c r="I84014">
        <v>-0.16</v>
      </c>
      <c r="J84014">
        <v>-611.84</v>
      </c>
      <c r="K84014">
        <v>4435.84</v>
      </c>
    </row>
    <row r="84015" spans="1:11" x14ac:dyDescent="0.25">
      <c r="A84015" t="s">
        <v>231</v>
      </c>
      <c r="B84015" t="s">
        <v>238</v>
      </c>
      <c r="C84015" t="s">
        <v>204</v>
      </c>
      <c r="D84015">
        <v>43749</v>
      </c>
      <c r="E84015">
        <v>2</v>
      </c>
      <c r="F84015">
        <v>3824</v>
      </c>
      <c r="G84015" t="s">
        <v>14</v>
      </c>
      <c r="H84015">
        <v>3824</v>
      </c>
      <c r="I84015">
        <v>0.27</v>
      </c>
      <c r="J84015">
        <v>1032.48</v>
      </c>
      <c r="K84015">
        <v>2791.52</v>
      </c>
    </row>
    <row r="84016" spans="1:11" x14ac:dyDescent="0.25">
      <c r="A84016" t="s">
        <v>231</v>
      </c>
      <c r="B84016" t="s">
        <v>238</v>
      </c>
      <c r="C84016" t="s">
        <v>204</v>
      </c>
      <c r="D84016">
        <v>43760</v>
      </c>
      <c r="E84016">
        <v>2</v>
      </c>
      <c r="F84016">
        <v>4588</v>
      </c>
      <c r="G84016" t="s">
        <v>14</v>
      </c>
      <c r="H84016">
        <v>4588</v>
      </c>
      <c r="I84016">
        <v>-0.12</v>
      </c>
      <c r="J84016">
        <v>-550.55999999999995</v>
      </c>
      <c r="K84016">
        <v>5138.5600000000004</v>
      </c>
    </row>
    <row r="84017" spans="1:11" x14ac:dyDescent="0.25">
      <c r="A84017" t="s">
        <v>231</v>
      </c>
      <c r="B84017" t="s">
        <v>238</v>
      </c>
      <c r="C84017" t="s">
        <v>204</v>
      </c>
      <c r="D84017">
        <v>43766</v>
      </c>
      <c r="E84017">
        <v>2</v>
      </c>
      <c r="F84017">
        <v>3824</v>
      </c>
      <c r="G84017" t="s">
        <v>14</v>
      </c>
      <c r="H84017">
        <v>3824</v>
      </c>
      <c r="I84017">
        <v>0</v>
      </c>
      <c r="J84017">
        <v>0</v>
      </c>
      <c r="K84017">
        <v>3824</v>
      </c>
    </row>
    <row r="84018" spans="1:11" x14ac:dyDescent="0.25">
      <c r="A84018" t="s">
        <v>231</v>
      </c>
      <c r="B84018" t="s">
        <v>238</v>
      </c>
      <c r="C84018" t="s">
        <v>204</v>
      </c>
      <c r="D84018">
        <v>43783</v>
      </c>
      <c r="E84018">
        <v>2</v>
      </c>
      <c r="F84018">
        <v>3824</v>
      </c>
      <c r="G84018" t="s">
        <v>14</v>
      </c>
      <c r="H84018">
        <v>3824</v>
      </c>
      <c r="I84018">
        <v>0.33</v>
      </c>
      <c r="J84018">
        <v>1261.92</v>
      </c>
      <c r="K84018">
        <v>2562.08</v>
      </c>
    </row>
    <row r="84019" spans="1:11" x14ac:dyDescent="0.25">
      <c r="A84019" t="s">
        <v>231</v>
      </c>
      <c r="B84019" t="s">
        <v>238</v>
      </c>
      <c r="C84019" t="s">
        <v>204</v>
      </c>
      <c r="D84019">
        <v>43803</v>
      </c>
      <c r="E84019">
        <v>2</v>
      </c>
      <c r="F84019">
        <v>3819</v>
      </c>
      <c r="G84019" t="s">
        <v>14</v>
      </c>
      <c r="H84019">
        <v>3819</v>
      </c>
      <c r="I84019">
        <v>0.23</v>
      </c>
      <c r="J84019">
        <v>878.37</v>
      </c>
      <c r="K84019">
        <v>2940.63</v>
      </c>
    </row>
    <row r="84020" spans="1:11" x14ac:dyDescent="0.25">
      <c r="A84020" t="s">
        <v>231</v>
      </c>
      <c r="B84020" t="s">
        <v>238</v>
      </c>
      <c r="C84020" t="s">
        <v>204</v>
      </c>
      <c r="D84020">
        <v>43804</v>
      </c>
      <c r="E84020">
        <v>2</v>
      </c>
      <c r="F84020">
        <v>3824</v>
      </c>
      <c r="G84020" t="s">
        <v>14</v>
      </c>
      <c r="H84020">
        <v>3824</v>
      </c>
      <c r="I84020">
        <v>0.11</v>
      </c>
      <c r="J84020">
        <v>420.64</v>
      </c>
      <c r="K84020">
        <v>3403.36</v>
      </c>
    </row>
    <row r="84021" spans="1:11" x14ac:dyDescent="0.25">
      <c r="A84021" t="s">
        <v>231</v>
      </c>
      <c r="B84021" t="s">
        <v>238</v>
      </c>
      <c r="C84021" t="s">
        <v>204</v>
      </c>
      <c r="D84021">
        <v>43818</v>
      </c>
      <c r="E84021">
        <v>2</v>
      </c>
      <c r="F84021">
        <v>4588</v>
      </c>
      <c r="G84021" t="s">
        <v>14</v>
      </c>
      <c r="H84021">
        <v>4588</v>
      </c>
      <c r="I84021">
        <v>0.25</v>
      </c>
      <c r="J84021">
        <v>1147</v>
      </c>
      <c r="K84021">
        <v>3441</v>
      </c>
    </row>
    <row r="84022" spans="1:11" x14ac:dyDescent="0.25">
      <c r="A84022" t="s">
        <v>231</v>
      </c>
      <c r="B84022" t="s">
        <v>238</v>
      </c>
      <c r="C84022" t="s">
        <v>204</v>
      </c>
      <c r="D84022">
        <v>43833</v>
      </c>
      <c r="E84022">
        <v>2</v>
      </c>
      <c r="F84022">
        <v>5352</v>
      </c>
      <c r="G84022" t="s">
        <v>14</v>
      </c>
      <c r="H84022">
        <v>5352</v>
      </c>
      <c r="I84022">
        <v>-0.12</v>
      </c>
      <c r="J84022">
        <v>-642.24</v>
      </c>
      <c r="K84022">
        <v>5994.24</v>
      </c>
    </row>
    <row r="84023" spans="1:11" x14ac:dyDescent="0.25">
      <c r="A84023" t="s">
        <v>231</v>
      </c>
      <c r="B84023" t="s">
        <v>238</v>
      </c>
      <c r="C84023" t="s">
        <v>204</v>
      </c>
      <c r="D84023">
        <v>43845</v>
      </c>
      <c r="E84023">
        <v>2</v>
      </c>
      <c r="F84023">
        <v>4588</v>
      </c>
      <c r="G84023" t="s">
        <v>14</v>
      </c>
      <c r="H84023">
        <v>4588</v>
      </c>
      <c r="I84023">
        <v>0.12</v>
      </c>
      <c r="J84023">
        <v>550.55999999999995</v>
      </c>
      <c r="K84023">
        <v>4037.44</v>
      </c>
    </row>
    <row r="84024" spans="1:11" x14ac:dyDescent="0.25">
      <c r="A84024" t="s">
        <v>231</v>
      </c>
      <c r="B84024" t="s">
        <v>238</v>
      </c>
      <c r="C84024" t="s">
        <v>204</v>
      </c>
      <c r="D84024">
        <v>43846</v>
      </c>
      <c r="E84024">
        <v>2</v>
      </c>
      <c r="F84024">
        <v>5356</v>
      </c>
      <c r="G84024" t="s">
        <v>14</v>
      </c>
      <c r="H84024">
        <v>5356</v>
      </c>
      <c r="I84024">
        <v>0.25</v>
      </c>
      <c r="J84024">
        <v>1339</v>
      </c>
      <c r="K84024">
        <v>4017</v>
      </c>
    </row>
    <row r="84025" spans="1:11" x14ac:dyDescent="0.25">
      <c r="A84025" t="s">
        <v>231</v>
      </c>
      <c r="B84025" t="s">
        <v>238</v>
      </c>
      <c r="C84025" t="s">
        <v>204</v>
      </c>
      <c r="D84025">
        <v>43852</v>
      </c>
      <c r="E84025">
        <v>2</v>
      </c>
      <c r="F84025">
        <v>5356</v>
      </c>
      <c r="G84025" t="s">
        <v>14</v>
      </c>
      <c r="H84025">
        <v>5356</v>
      </c>
      <c r="I84025">
        <v>0.3</v>
      </c>
      <c r="J84025">
        <v>1606.8</v>
      </c>
      <c r="K84025">
        <v>3749.2</v>
      </c>
    </row>
    <row r="84026" spans="1:11" x14ac:dyDescent="0.25">
      <c r="A84026" t="s">
        <v>231</v>
      </c>
      <c r="B84026" t="s">
        <v>238</v>
      </c>
      <c r="C84026" t="s">
        <v>204</v>
      </c>
      <c r="D84026">
        <v>43853</v>
      </c>
      <c r="E84026">
        <v>2</v>
      </c>
      <c r="F84026">
        <v>4588</v>
      </c>
      <c r="G84026" t="s">
        <v>14</v>
      </c>
      <c r="H84026">
        <v>4588</v>
      </c>
      <c r="I84026">
        <v>0.12</v>
      </c>
      <c r="J84026">
        <v>550.55999999999995</v>
      </c>
      <c r="K84026">
        <v>4037.44</v>
      </c>
    </row>
    <row r="84027" spans="1:11" x14ac:dyDescent="0.25">
      <c r="A84027" t="s">
        <v>231</v>
      </c>
      <c r="B84027" t="s">
        <v>238</v>
      </c>
      <c r="C84027" t="s">
        <v>204</v>
      </c>
      <c r="D84027">
        <v>43860</v>
      </c>
      <c r="E84027">
        <v>2</v>
      </c>
      <c r="F84027">
        <v>5352</v>
      </c>
      <c r="G84027" t="s">
        <v>14</v>
      </c>
      <c r="H84027">
        <v>5352</v>
      </c>
      <c r="I84027">
        <v>-0.25</v>
      </c>
      <c r="J84027">
        <v>-1338</v>
      </c>
      <c r="K84027">
        <v>6690</v>
      </c>
    </row>
    <row r="84028" spans="1:11" x14ac:dyDescent="0.25">
      <c r="A84028" t="s">
        <v>231</v>
      </c>
      <c r="B84028" t="s">
        <v>238</v>
      </c>
      <c r="C84028" t="s">
        <v>204</v>
      </c>
      <c r="D84028">
        <v>43866</v>
      </c>
      <c r="E84028">
        <v>2</v>
      </c>
      <c r="F84028">
        <v>3824</v>
      </c>
      <c r="G84028" t="s">
        <v>14</v>
      </c>
      <c r="H84028">
        <v>3824</v>
      </c>
      <c r="I84028">
        <v>0.02</v>
      </c>
      <c r="J84028">
        <v>76.48</v>
      </c>
      <c r="K84028">
        <v>3747.52</v>
      </c>
    </row>
    <row r="84029" spans="1:11" x14ac:dyDescent="0.25">
      <c r="A84029" t="s">
        <v>231</v>
      </c>
      <c r="B84029" t="s">
        <v>238</v>
      </c>
      <c r="C84029" t="s">
        <v>204</v>
      </c>
      <c r="D84029">
        <v>43867</v>
      </c>
      <c r="E84029">
        <v>2</v>
      </c>
      <c r="F84029">
        <v>3824</v>
      </c>
      <c r="G84029" t="s">
        <v>14</v>
      </c>
      <c r="H84029">
        <v>3824</v>
      </c>
      <c r="I84029">
        <v>-0.17</v>
      </c>
      <c r="J84029">
        <v>-650.08000000000004</v>
      </c>
      <c r="K84029">
        <v>4474.08</v>
      </c>
    </row>
    <row r="84030" spans="1:11" x14ac:dyDescent="0.25">
      <c r="A84030" t="s">
        <v>231</v>
      </c>
      <c r="B84030" t="s">
        <v>238</v>
      </c>
      <c r="C84030" t="s">
        <v>204</v>
      </c>
      <c r="D84030">
        <v>43880</v>
      </c>
      <c r="E84030">
        <v>2</v>
      </c>
      <c r="F84030">
        <v>5356</v>
      </c>
      <c r="G84030" t="s">
        <v>14</v>
      </c>
      <c r="H84030">
        <v>5356</v>
      </c>
      <c r="I84030">
        <v>-0.28000000000000003</v>
      </c>
      <c r="J84030">
        <v>-1499.68</v>
      </c>
      <c r="K84030">
        <v>6855.68</v>
      </c>
    </row>
    <row r="84031" spans="1:11" x14ac:dyDescent="0.25">
      <c r="A84031" t="s">
        <v>231</v>
      </c>
      <c r="B84031" t="s">
        <v>238</v>
      </c>
      <c r="C84031" t="s">
        <v>204</v>
      </c>
      <c r="D84031">
        <v>43887</v>
      </c>
      <c r="E84031">
        <v>2</v>
      </c>
      <c r="F84031">
        <v>4588</v>
      </c>
      <c r="G84031" t="s">
        <v>14</v>
      </c>
      <c r="H84031">
        <v>4588</v>
      </c>
      <c r="I84031">
        <v>-0.25</v>
      </c>
      <c r="J84031">
        <v>-1147</v>
      </c>
      <c r="K84031">
        <v>5735</v>
      </c>
    </row>
    <row r="84032" spans="1:11" x14ac:dyDescent="0.25">
      <c r="A84032" t="s">
        <v>231</v>
      </c>
      <c r="B84032" t="s">
        <v>238</v>
      </c>
      <c r="C84032" t="s">
        <v>204</v>
      </c>
      <c r="D84032">
        <v>43895</v>
      </c>
      <c r="E84032">
        <v>2</v>
      </c>
      <c r="F84032">
        <v>4417</v>
      </c>
      <c r="G84032" t="s">
        <v>14</v>
      </c>
      <c r="H84032">
        <v>4417</v>
      </c>
      <c r="I84032">
        <v>-0.31</v>
      </c>
      <c r="J84032">
        <v>-1369.27</v>
      </c>
      <c r="K84032">
        <v>5786.27</v>
      </c>
    </row>
    <row r="84033" spans="1:11" x14ac:dyDescent="0.25">
      <c r="A84033" t="s">
        <v>231</v>
      </c>
      <c r="B84033" t="s">
        <v>238</v>
      </c>
      <c r="C84033" t="s">
        <v>204</v>
      </c>
      <c r="D84033">
        <v>43908</v>
      </c>
      <c r="E84033">
        <v>2</v>
      </c>
      <c r="F84033">
        <v>4417</v>
      </c>
      <c r="G84033" t="s">
        <v>14</v>
      </c>
      <c r="H84033">
        <v>4417</v>
      </c>
      <c r="I84033">
        <v>0.37</v>
      </c>
      <c r="J84033">
        <v>1634.29</v>
      </c>
      <c r="K84033">
        <v>2782.71</v>
      </c>
    </row>
    <row r="84034" spans="1:11" x14ac:dyDescent="0.25">
      <c r="A84034" t="s">
        <v>231</v>
      </c>
      <c r="B84034" t="s">
        <v>238</v>
      </c>
      <c r="C84034" t="s">
        <v>204</v>
      </c>
      <c r="D84034">
        <v>43915</v>
      </c>
      <c r="E84034">
        <v>2</v>
      </c>
      <c r="F84034">
        <v>3681</v>
      </c>
      <c r="G84034" t="s">
        <v>14</v>
      </c>
      <c r="H84034">
        <v>3681</v>
      </c>
      <c r="I84034">
        <v>-7.0000000000000007E-2</v>
      </c>
      <c r="J84034">
        <v>-257.67</v>
      </c>
      <c r="K84034">
        <v>3938.67</v>
      </c>
    </row>
    <row r="84035" spans="1:11" x14ac:dyDescent="0.25">
      <c r="A84035" t="s">
        <v>231</v>
      </c>
      <c r="B84035" t="s">
        <v>238</v>
      </c>
      <c r="C84035" t="s">
        <v>204</v>
      </c>
      <c r="D84035">
        <v>43930</v>
      </c>
      <c r="E84035">
        <v>2</v>
      </c>
      <c r="F84035">
        <v>4417</v>
      </c>
      <c r="G84035" t="s">
        <v>14</v>
      </c>
      <c r="H84035">
        <v>4417</v>
      </c>
      <c r="I84035">
        <v>-0.03</v>
      </c>
      <c r="J84035">
        <v>-132.51</v>
      </c>
      <c r="K84035">
        <v>4549.51</v>
      </c>
    </row>
    <row r="84036" spans="1:11" x14ac:dyDescent="0.25">
      <c r="A84036" t="s">
        <v>231</v>
      </c>
      <c r="B84036" t="s">
        <v>238</v>
      </c>
      <c r="C84036" t="s">
        <v>204</v>
      </c>
      <c r="D84036">
        <v>43937</v>
      </c>
      <c r="E84036">
        <v>2</v>
      </c>
      <c r="F84036">
        <v>3681</v>
      </c>
      <c r="G84036" t="s">
        <v>14</v>
      </c>
      <c r="H84036">
        <v>3681</v>
      </c>
      <c r="I84036">
        <v>-0.22</v>
      </c>
      <c r="J84036">
        <v>-809.82</v>
      </c>
      <c r="K84036">
        <v>4490.82</v>
      </c>
    </row>
    <row r="84037" spans="1:11" x14ac:dyDescent="0.25">
      <c r="A84037" t="s">
        <v>231</v>
      </c>
      <c r="B84037" t="s">
        <v>238</v>
      </c>
      <c r="C84037" t="s">
        <v>204</v>
      </c>
      <c r="D84037">
        <v>43944</v>
      </c>
      <c r="E84037">
        <v>2</v>
      </c>
      <c r="F84037">
        <v>4417</v>
      </c>
      <c r="G84037" t="s">
        <v>14</v>
      </c>
      <c r="H84037">
        <v>4417</v>
      </c>
      <c r="I84037">
        <v>0.01</v>
      </c>
      <c r="J84037">
        <v>44.17</v>
      </c>
      <c r="K84037">
        <v>4372.83</v>
      </c>
    </row>
    <row r="84038" spans="1:11" x14ac:dyDescent="0.25">
      <c r="A84038" t="s">
        <v>231</v>
      </c>
      <c r="B84038" t="s">
        <v>238</v>
      </c>
      <c r="C84038" t="s">
        <v>204</v>
      </c>
      <c r="D84038">
        <v>43949</v>
      </c>
      <c r="E84038">
        <v>2</v>
      </c>
      <c r="F84038">
        <v>3681</v>
      </c>
      <c r="G84038" t="s">
        <v>14</v>
      </c>
      <c r="H84038">
        <v>3681</v>
      </c>
      <c r="I84038">
        <v>-0.05</v>
      </c>
      <c r="J84038">
        <v>-184.05</v>
      </c>
      <c r="K84038">
        <v>3865.05</v>
      </c>
    </row>
    <row r="84039" spans="1:11" x14ac:dyDescent="0.25">
      <c r="A84039" t="s">
        <v>231</v>
      </c>
      <c r="B84039" t="s">
        <v>238</v>
      </c>
      <c r="C84039" t="s">
        <v>204</v>
      </c>
      <c r="D84039">
        <v>43970</v>
      </c>
      <c r="E84039">
        <v>2</v>
      </c>
      <c r="F84039">
        <v>5157</v>
      </c>
      <c r="G84039" t="s">
        <v>14</v>
      </c>
      <c r="H84039">
        <v>5157</v>
      </c>
      <c r="I84039">
        <v>0.06</v>
      </c>
      <c r="J84039">
        <v>309.42</v>
      </c>
      <c r="K84039">
        <v>4847.58</v>
      </c>
    </row>
    <row r="84040" spans="1:11" x14ac:dyDescent="0.25">
      <c r="A84040" t="s">
        <v>231</v>
      </c>
      <c r="B84040" t="s">
        <v>238</v>
      </c>
      <c r="C84040" t="s">
        <v>204</v>
      </c>
      <c r="D84040">
        <v>43987</v>
      </c>
      <c r="E84040">
        <v>2</v>
      </c>
      <c r="F84040">
        <v>4417</v>
      </c>
      <c r="G84040" t="s">
        <v>14</v>
      </c>
      <c r="H84040">
        <v>4417</v>
      </c>
      <c r="I84040">
        <v>-0.17</v>
      </c>
      <c r="J84040">
        <v>-750.89</v>
      </c>
      <c r="K84040">
        <v>5167.8900000000003</v>
      </c>
    </row>
    <row r="84041" spans="1:11" x14ac:dyDescent="0.25">
      <c r="A84041" t="s">
        <v>231</v>
      </c>
      <c r="B84041" t="s">
        <v>238</v>
      </c>
      <c r="C84041" t="s">
        <v>204</v>
      </c>
      <c r="D84041">
        <v>43993</v>
      </c>
      <c r="E84041">
        <v>2</v>
      </c>
      <c r="F84041">
        <v>4417</v>
      </c>
      <c r="G84041" t="s">
        <v>14</v>
      </c>
      <c r="H84041">
        <v>4417</v>
      </c>
      <c r="I84041">
        <v>0.06</v>
      </c>
      <c r="J84041">
        <v>265.02</v>
      </c>
      <c r="K84041">
        <v>4151.9799999999996</v>
      </c>
    </row>
    <row r="84042" spans="1:11" x14ac:dyDescent="0.25">
      <c r="A84042" t="s">
        <v>212</v>
      </c>
      <c r="B84042" t="s">
        <v>240</v>
      </c>
      <c r="C84042" t="s">
        <v>204</v>
      </c>
      <c r="D84042">
        <v>43014</v>
      </c>
      <c r="E84042">
        <v>2</v>
      </c>
      <c r="F84042">
        <v>6361</v>
      </c>
      <c r="G84042" t="s">
        <v>14</v>
      </c>
      <c r="H84042">
        <v>6361</v>
      </c>
      <c r="I84042">
        <v>-0.1</v>
      </c>
      <c r="J84042">
        <v>-636.1</v>
      </c>
      <c r="K84042">
        <v>6997.1</v>
      </c>
    </row>
    <row r="84043" spans="1:11" x14ac:dyDescent="0.25">
      <c r="A84043" t="s">
        <v>212</v>
      </c>
      <c r="B84043" t="s">
        <v>240</v>
      </c>
      <c r="C84043" t="s">
        <v>204</v>
      </c>
      <c r="D84043">
        <v>43021</v>
      </c>
      <c r="E84043">
        <v>2</v>
      </c>
      <c r="F84043">
        <v>5296</v>
      </c>
      <c r="G84043" t="s">
        <v>14</v>
      </c>
      <c r="H84043">
        <v>5296</v>
      </c>
      <c r="I84043">
        <v>0.31</v>
      </c>
      <c r="J84043">
        <v>1641.76</v>
      </c>
      <c r="K84043">
        <v>3654.24</v>
      </c>
    </row>
    <row r="84044" spans="1:11" x14ac:dyDescent="0.25">
      <c r="A84044" t="s">
        <v>212</v>
      </c>
      <c r="B84044" t="s">
        <v>240</v>
      </c>
      <c r="C84044" t="s">
        <v>204</v>
      </c>
      <c r="D84044">
        <v>43028</v>
      </c>
      <c r="E84044">
        <v>2</v>
      </c>
      <c r="F84044">
        <v>5301</v>
      </c>
      <c r="G84044" t="s">
        <v>14</v>
      </c>
      <c r="H84044">
        <v>5301</v>
      </c>
      <c r="I84044">
        <v>0.16</v>
      </c>
      <c r="J84044">
        <v>848.16</v>
      </c>
      <c r="K84044">
        <v>4452.84</v>
      </c>
    </row>
    <row r="84045" spans="1:11" x14ac:dyDescent="0.25">
      <c r="A84045" t="s">
        <v>209</v>
      </c>
      <c r="B84045" t="s">
        <v>240</v>
      </c>
      <c r="C84045" t="s">
        <v>204</v>
      </c>
      <c r="D84045">
        <v>43035</v>
      </c>
      <c r="E84045">
        <v>2</v>
      </c>
      <c r="F84045">
        <v>5444</v>
      </c>
      <c r="G84045" t="s">
        <v>14</v>
      </c>
      <c r="H84045">
        <v>5444</v>
      </c>
      <c r="I84045">
        <v>-0.08</v>
      </c>
      <c r="J84045">
        <v>-435.52</v>
      </c>
      <c r="K84045">
        <v>5879.52</v>
      </c>
    </row>
    <row r="84046" spans="1:11" x14ac:dyDescent="0.25">
      <c r="A84046" t="s">
        <v>212</v>
      </c>
      <c r="B84046" t="s">
        <v>240</v>
      </c>
      <c r="C84046" t="s">
        <v>204</v>
      </c>
      <c r="D84046">
        <v>43035</v>
      </c>
      <c r="E84046">
        <v>2</v>
      </c>
      <c r="F84046">
        <v>6361</v>
      </c>
      <c r="G84046" t="s">
        <v>14</v>
      </c>
      <c r="H84046">
        <v>6361</v>
      </c>
      <c r="I84046">
        <v>0.33</v>
      </c>
      <c r="J84046">
        <v>2099.13</v>
      </c>
      <c r="K84046">
        <v>4261.87</v>
      </c>
    </row>
    <row r="84047" spans="1:11" x14ac:dyDescent="0.25">
      <c r="A84047" t="s">
        <v>212</v>
      </c>
      <c r="B84047" t="s">
        <v>240</v>
      </c>
      <c r="C84047" t="s">
        <v>204</v>
      </c>
      <c r="D84047">
        <v>43046</v>
      </c>
      <c r="E84047">
        <v>2</v>
      </c>
      <c r="F84047">
        <v>7417</v>
      </c>
      <c r="G84047" t="s">
        <v>14</v>
      </c>
      <c r="H84047">
        <v>7417</v>
      </c>
      <c r="I84047">
        <v>-0.04</v>
      </c>
      <c r="J84047">
        <v>-296.68</v>
      </c>
      <c r="K84047">
        <v>7713.68</v>
      </c>
    </row>
    <row r="84048" spans="1:11" x14ac:dyDescent="0.25">
      <c r="A84048" t="s">
        <v>230</v>
      </c>
      <c r="B84048" t="s">
        <v>240</v>
      </c>
      <c r="C84048" t="s">
        <v>204</v>
      </c>
      <c r="D84048">
        <v>43046</v>
      </c>
      <c r="E84048">
        <v>2</v>
      </c>
      <c r="F84048">
        <v>2667</v>
      </c>
      <c r="G84048" t="s">
        <v>14</v>
      </c>
      <c r="H84048">
        <v>2667</v>
      </c>
      <c r="I84048">
        <v>-0.27</v>
      </c>
      <c r="J84048">
        <v>-720.09</v>
      </c>
      <c r="K84048">
        <v>3387.09</v>
      </c>
    </row>
    <row r="84049" spans="1:11" x14ac:dyDescent="0.25">
      <c r="A84049" t="s">
        <v>230</v>
      </c>
      <c r="B84049" t="s">
        <v>240</v>
      </c>
      <c r="C84049" t="s">
        <v>204</v>
      </c>
      <c r="D84049">
        <v>43052</v>
      </c>
      <c r="E84049">
        <v>2</v>
      </c>
      <c r="F84049">
        <v>2222</v>
      </c>
      <c r="G84049" t="s">
        <v>14</v>
      </c>
      <c r="H84049">
        <v>2222</v>
      </c>
      <c r="I84049">
        <v>0.37</v>
      </c>
      <c r="J84049">
        <v>822.14</v>
      </c>
      <c r="K84049">
        <v>1399.86</v>
      </c>
    </row>
    <row r="84050" spans="1:11" x14ac:dyDescent="0.25">
      <c r="A84050" t="s">
        <v>119</v>
      </c>
      <c r="B84050" t="s">
        <v>240</v>
      </c>
      <c r="C84050" t="s">
        <v>204</v>
      </c>
      <c r="D84050">
        <v>43059</v>
      </c>
      <c r="E84050">
        <v>2</v>
      </c>
      <c r="F84050">
        <v>1384</v>
      </c>
      <c r="G84050" t="s">
        <v>14</v>
      </c>
      <c r="H84050">
        <v>1384</v>
      </c>
      <c r="I84050">
        <v>0.32</v>
      </c>
      <c r="J84050">
        <v>442.88</v>
      </c>
      <c r="K84050">
        <v>941.12</v>
      </c>
    </row>
    <row r="84051" spans="1:11" x14ac:dyDescent="0.25">
      <c r="A84051" t="s">
        <v>210</v>
      </c>
      <c r="B84051" t="s">
        <v>240</v>
      </c>
      <c r="C84051" t="s">
        <v>204</v>
      </c>
      <c r="D84051">
        <v>43060</v>
      </c>
      <c r="E84051">
        <v>2</v>
      </c>
      <c r="F84051">
        <v>2491</v>
      </c>
      <c r="G84051" t="s">
        <v>14</v>
      </c>
      <c r="H84051">
        <v>2491</v>
      </c>
      <c r="I84051">
        <v>0.17</v>
      </c>
      <c r="J84051">
        <v>423.47</v>
      </c>
      <c r="K84051">
        <v>2067.5300000000002</v>
      </c>
    </row>
    <row r="84052" spans="1:11" x14ac:dyDescent="0.25">
      <c r="A84052" t="s">
        <v>119</v>
      </c>
      <c r="B84052" t="s">
        <v>240</v>
      </c>
      <c r="C84052" t="s">
        <v>204</v>
      </c>
      <c r="D84052">
        <v>43066</v>
      </c>
      <c r="E84052">
        <v>2</v>
      </c>
      <c r="F84052">
        <v>1384</v>
      </c>
      <c r="G84052" t="s">
        <v>14</v>
      </c>
      <c r="H84052">
        <v>1384</v>
      </c>
      <c r="I84052">
        <v>0.13</v>
      </c>
      <c r="J84052">
        <v>179.92</v>
      </c>
      <c r="K84052">
        <v>1204.08</v>
      </c>
    </row>
    <row r="84053" spans="1:11" x14ac:dyDescent="0.25">
      <c r="A84053" t="s">
        <v>231</v>
      </c>
      <c r="B84053" t="s">
        <v>240</v>
      </c>
      <c r="C84053" t="s">
        <v>204</v>
      </c>
      <c r="D84053">
        <v>43066</v>
      </c>
      <c r="E84053">
        <v>2</v>
      </c>
      <c r="F84053">
        <v>5440</v>
      </c>
      <c r="G84053" t="s">
        <v>14</v>
      </c>
      <c r="H84053">
        <v>5440</v>
      </c>
      <c r="I84053">
        <v>0.33</v>
      </c>
      <c r="J84053">
        <v>1795.2</v>
      </c>
      <c r="K84053">
        <v>3644.8</v>
      </c>
    </row>
    <row r="84054" spans="1:11" x14ac:dyDescent="0.25">
      <c r="A84054" t="s">
        <v>231</v>
      </c>
      <c r="B84054" t="s">
        <v>240</v>
      </c>
      <c r="C84054" t="s">
        <v>204</v>
      </c>
      <c r="D84054">
        <v>43087</v>
      </c>
      <c r="E84054">
        <v>2</v>
      </c>
      <c r="F84054">
        <v>5444</v>
      </c>
      <c r="G84054" t="s">
        <v>14</v>
      </c>
      <c r="H84054">
        <v>5444</v>
      </c>
      <c r="I84054">
        <v>0.34</v>
      </c>
      <c r="J84054">
        <v>1850.96</v>
      </c>
      <c r="K84054">
        <v>3593.04</v>
      </c>
    </row>
    <row r="84055" spans="1:11" x14ac:dyDescent="0.25">
      <c r="A84055" t="s">
        <v>210</v>
      </c>
      <c r="B84055" t="s">
        <v>240</v>
      </c>
      <c r="C84055" t="s">
        <v>204</v>
      </c>
      <c r="D84055">
        <v>43091</v>
      </c>
      <c r="E84055">
        <v>2</v>
      </c>
      <c r="F84055">
        <v>2491</v>
      </c>
      <c r="G84055" t="s">
        <v>14</v>
      </c>
      <c r="H84055">
        <v>2491</v>
      </c>
      <c r="I84055">
        <v>-0.13</v>
      </c>
      <c r="J84055">
        <v>-323.83</v>
      </c>
      <c r="K84055">
        <v>2814.83</v>
      </c>
    </row>
    <row r="84056" spans="1:11" x14ac:dyDescent="0.25">
      <c r="A84056" t="s">
        <v>202</v>
      </c>
      <c r="B84056" t="s">
        <v>240</v>
      </c>
      <c r="C84056" t="s">
        <v>204</v>
      </c>
      <c r="D84056">
        <v>43095</v>
      </c>
      <c r="E84056">
        <v>2</v>
      </c>
      <c r="F84056">
        <v>773</v>
      </c>
      <c r="G84056" t="s">
        <v>14</v>
      </c>
      <c r="H84056">
        <v>773</v>
      </c>
      <c r="I84056">
        <v>-0.13</v>
      </c>
      <c r="J84056">
        <v>-100.49</v>
      </c>
      <c r="K84056">
        <v>873.49</v>
      </c>
    </row>
    <row r="84057" spans="1:11" x14ac:dyDescent="0.25">
      <c r="A84057" t="s">
        <v>231</v>
      </c>
      <c r="B84057" t="s">
        <v>240</v>
      </c>
      <c r="C84057" t="s">
        <v>204</v>
      </c>
      <c r="D84057">
        <v>43095</v>
      </c>
      <c r="E84057">
        <v>2</v>
      </c>
      <c r="F84057">
        <v>7620</v>
      </c>
      <c r="G84057" t="s">
        <v>14</v>
      </c>
      <c r="H84057">
        <v>7620</v>
      </c>
      <c r="I84057">
        <v>0.2</v>
      </c>
      <c r="J84057">
        <v>1524</v>
      </c>
      <c r="K84057">
        <v>6096</v>
      </c>
    </row>
    <row r="84058" spans="1:11" x14ac:dyDescent="0.25">
      <c r="A84058" t="s">
        <v>119</v>
      </c>
      <c r="B84058" t="s">
        <v>240</v>
      </c>
      <c r="C84058" t="s">
        <v>204</v>
      </c>
      <c r="D84058">
        <v>43098</v>
      </c>
      <c r="E84058">
        <v>2</v>
      </c>
      <c r="F84058">
        <v>1384</v>
      </c>
      <c r="G84058" t="s">
        <v>14</v>
      </c>
      <c r="H84058">
        <v>1384</v>
      </c>
      <c r="I84058">
        <v>0.19</v>
      </c>
      <c r="J84058">
        <v>262.95999999999998</v>
      </c>
      <c r="K84058">
        <v>1121.04</v>
      </c>
    </row>
    <row r="84059" spans="1:11" x14ac:dyDescent="0.25">
      <c r="A84059" t="s">
        <v>119</v>
      </c>
      <c r="B84059" t="s">
        <v>240</v>
      </c>
      <c r="C84059" t="s">
        <v>204</v>
      </c>
      <c r="D84059">
        <v>43105</v>
      </c>
      <c r="E84059">
        <v>2</v>
      </c>
      <c r="F84059">
        <v>1384</v>
      </c>
      <c r="G84059" t="s">
        <v>14</v>
      </c>
      <c r="H84059">
        <v>1384</v>
      </c>
      <c r="I84059">
        <v>-0.33</v>
      </c>
      <c r="J84059">
        <v>-456.72</v>
      </c>
      <c r="K84059">
        <v>1840.72</v>
      </c>
    </row>
    <row r="84060" spans="1:11" x14ac:dyDescent="0.25">
      <c r="A84060" t="s">
        <v>231</v>
      </c>
      <c r="B84060" t="s">
        <v>240</v>
      </c>
      <c r="C84060" t="s">
        <v>204</v>
      </c>
      <c r="D84060">
        <v>43105</v>
      </c>
      <c r="E84060">
        <v>2</v>
      </c>
      <c r="F84060">
        <v>5444</v>
      </c>
      <c r="G84060" t="s">
        <v>14</v>
      </c>
      <c r="H84060">
        <v>5444</v>
      </c>
      <c r="I84060">
        <v>0.11</v>
      </c>
      <c r="J84060">
        <v>598.84</v>
      </c>
      <c r="K84060">
        <v>4845.16</v>
      </c>
    </row>
    <row r="84061" spans="1:11" x14ac:dyDescent="0.25">
      <c r="A84061" t="s">
        <v>212</v>
      </c>
      <c r="B84061" t="s">
        <v>240</v>
      </c>
      <c r="C84061" t="s">
        <v>204</v>
      </c>
      <c r="D84061">
        <v>43109</v>
      </c>
      <c r="E84061">
        <v>2</v>
      </c>
      <c r="F84061">
        <v>5296</v>
      </c>
      <c r="G84061" t="s">
        <v>14</v>
      </c>
      <c r="H84061">
        <v>5296</v>
      </c>
      <c r="I84061">
        <v>0.33</v>
      </c>
      <c r="J84061">
        <v>1747.68</v>
      </c>
      <c r="K84061">
        <v>3548.32</v>
      </c>
    </row>
    <row r="84062" spans="1:11" x14ac:dyDescent="0.25">
      <c r="A84062" t="s">
        <v>119</v>
      </c>
      <c r="B84062" t="s">
        <v>240</v>
      </c>
      <c r="C84062" t="s">
        <v>204</v>
      </c>
      <c r="D84062">
        <v>43109</v>
      </c>
      <c r="E84062">
        <v>2</v>
      </c>
      <c r="F84062">
        <v>1384</v>
      </c>
      <c r="G84062" t="s">
        <v>14</v>
      </c>
      <c r="H84062">
        <v>1384</v>
      </c>
      <c r="I84062">
        <v>0.23</v>
      </c>
      <c r="J84062">
        <v>318.32</v>
      </c>
      <c r="K84062">
        <v>1065.68</v>
      </c>
    </row>
    <row r="84063" spans="1:11" x14ac:dyDescent="0.25">
      <c r="A84063" t="s">
        <v>230</v>
      </c>
      <c r="B84063" t="s">
        <v>240</v>
      </c>
      <c r="C84063" t="s">
        <v>204</v>
      </c>
      <c r="D84063">
        <v>43109</v>
      </c>
      <c r="E84063">
        <v>2</v>
      </c>
      <c r="F84063">
        <v>2662</v>
      </c>
      <c r="G84063" t="s">
        <v>14</v>
      </c>
      <c r="H84063">
        <v>2662</v>
      </c>
      <c r="I84063">
        <v>-0.05</v>
      </c>
      <c r="J84063">
        <v>-133.1</v>
      </c>
      <c r="K84063">
        <v>2795.1</v>
      </c>
    </row>
    <row r="84064" spans="1:11" x14ac:dyDescent="0.25">
      <c r="A84064" t="s">
        <v>202</v>
      </c>
      <c r="B84064" t="s">
        <v>240</v>
      </c>
      <c r="C84064" t="s">
        <v>204</v>
      </c>
      <c r="D84064">
        <v>43119</v>
      </c>
      <c r="E84064">
        <v>2</v>
      </c>
      <c r="F84064">
        <v>773</v>
      </c>
      <c r="G84064" t="s">
        <v>14</v>
      </c>
      <c r="H84064">
        <v>773</v>
      </c>
      <c r="I84064">
        <v>-0.14000000000000001</v>
      </c>
      <c r="J84064">
        <v>-108.22</v>
      </c>
      <c r="K84064">
        <v>881.22</v>
      </c>
    </row>
    <row r="84065" spans="1:11" x14ac:dyDescent="0.25">
      <c r="A84065" t="s">
        <v>231</v>
      </c>
      <c r="B84065" t="s">
        <v>240</v>
      </c>
      <c r="C84065" t="s">
        <v>204</v>
      </c>
      <c r="D84065">
        <v>43119</v>
      </c>
      <c r="E84065">
        <v>2</v>
      </c>
      <c r="F84065">
        <v>7620</v>
      </c>
      <c r="G84065" t="s">
        <v>14</v>
      </c>
      <c r="H84065">
        <v>7620</v>
      </c>
      <c r="I84065">
        <v>-0.15</v>
      </c>
      <c r="J84065">
        <v>-1143</v>
      </c>
      <c r="K84065">
        <v>8763</v>
      </c>
    </row>
    <row r="84066" spans="1:11" x14ac:dyDescent="0.25">
      <c r="A84066" t="s">
        <v>202</v>
      </c>
      <c r="B84066" t="s">
        <v>240</v>
      </c>
      <c r="C84066" t="s">
        <v>204</v>
      </c>
      <c r="D84066">
        <v>43126</v>
      </c>
      <c r="E84066">
        <v>2</v>
      </c>
      <c r="F84066">
        <v>556</v>
      </c>
      <c r="G84066" t="s">
        <v>14</v>
      </c>
      <c r="H84066">
        <v>556</v>
      </c>
      <c r="I84066">
        <v>-0.11</v>
      </c>
      <c r="J84066">
        <v>-61.16</v>
      </c>
      <c r="K84066">
        <v>617.16</v>
      </c>
    </row>
    <row r="84067" spans="1:11" x14ac:dyDescent="0.25">
      <c r="A84067" t="s">
        <v>231</v>
      </c>
      <c r="B84067" t="s">
        <v>240</v>
      </c>
      <c r="C84067" t="s">
        <v>204</v>
      </c>
      <c r="D84067">
        <v>43126</v>
      </c>
      <c r="E84067">
        <v>2</v>
      </c>
      <c r="F84067">
        <v>7620</v>
      </c>
      <c r="G84067" t="s">
        <v>14</v>
      </c>
      <c r="H84067">
        <v>7620</v>
      </c>
      <c r="I84067">
        <v>-0.09</v>
      </c>
      <c r="J84067">
        <v>-685.8</v>
      </c>
      <c r="K84067">
        <v>8305.7999999999993</v>
      </c>
    </row>
    <row r="84068" spans="1:11" x14ac:dyDescent="0.25">
      <c r="A84068" t="s">
        <v>202</v>
      </c>
      <c r="B84068" t="s">
        <v>240</v>
      </c>
      <c r="C84068" t="s">
        <v>204</v>
      </c>
      <c r="D84068">
        <v>43136</v>
      </c>
      <c r="E84068">
        <v>2</v>
      </c>
      <c r="F84068">
        <v>398</v>
      </c>
      <c r="G84068" t="s">
        <v>14</v>
      </c>
      <c r="H84068">
        <v>398</v>
      </c>
      <c r="I84068">
        <v>0.34</v>
      </c>
      <c r="J84068">
        <v>135.32</v>
      </c>
      <c r="K84068">
        <v>262.68</v>
      </c>
    </row>
    <row r="84069" spans="1:11" x14ac:dyDescent="0.25">
      <c r="A84069" t="s">
        <v>236</v>
      </c>
      <c r="B84069" t="s">
        <v>240</v>
      </c>
      <c r="C84069" t="s">
        <v>204</v>
      </c>
      <c r="D84069">
        <v>43140</v>
      </c>
      <c r="E84069">
        <v>2</v>
      </c>
      <c r="F84069">
        <v>2718</v>
      </c>
      <c r="G84069" t="s">
        <v>14</v>
      </c>
      <c r="H84069">
        <v>2718</v>
      </c>
      <c r="I84069">
        <v>-0.23</v>
      </c>
      <c r="J84069">
        <v>-625.14</v>
      </c>
      <c r="K84069">
        <v>3343.14</v>
      </c>
    </row>
    <row r="84070" spans="1:11" x14ac:dyDescent="0.25">
      <c r="A84070" t="s">
        <v>236</v>
      </c>
      <c r="B84070" t="s">
        <v>240</v>
      </c>
      <c r="C84070" t="s">
        <v>204</v>
      </c>
      <c r="D84070">
        <v>43143</v>
      </c>
      <c r="E84070">
        <v>2</v>
      </c>
      <c r="F84070">
        <v>2329</v>
      </c>
      <c r="G84070" t="s">
        <v>14</v>
      </c>
      <c r="H84070">
        <v>2329</v>
      </c>
      <c r="I84070">
        <v>0.04</v>
      </c>
      <c r="J84070">
        <v>93.16</v>
      </c>
      <c r="K84070">
        <v>2235.84</v>
      </c>
    </row>
    <row r="84071" spans="1:11" x14ac:dyDescent="0.25">
      <c r="A84071" t="s">
        <v>237</v>
      </c>
      <c r="B84071" t="s">
        <v>240</v>
      </c>
      <c r="C84071" t="s">
        <v>204</v>
      </c>
      <c r="D84071">
        <v>43143</v>
      </c>
      <c r="E84071">
        <v>2</v>
      </c>
      <c r="F84071">
        <v>2477</v>
      </c>
      <c r="G84071" t="s">
        <v>14</v>
      </c>
      <c r="H84071">
        <v>2477</v>
      </c>
      <c r="I84071">
        <v>0.36</v>
      </c>
      <c r="J84071">
        <v>891.72</v>
      </c>
      <c r="K84071">
        <v>1585.28</v>
      </c>
    </row>
    <row r="84072" spans="1:11" x14ac:dyDescent="0.25">
      <c r="A84072" t="s">
        <v>212</v>
      </c>
      <c r="B84072" t="s">
        <v>240</v>
      </c>
      <c r="C84072" t="s">
        <v>204</v>
      </c>
      <c r="D84072">
        <v>43147</v>
      </c>
      <c r="E84072">
        <v>2</v>
      </c>
      <c r="F84072">
        <v>6356</v>
      </c>
      <c r="G84072" t="s">
        <v>14</v>
      </c>
      <c r="H84072">
        <v>6356</v>
      </c>
      <c r="I84072">
        <v>0.12</v>
      </c>
      <c r="J84072">
        <v>762.72</v>
      </c>
      <c r="K84072">
        <v>5593.28</v>
      </c>
    </row>
    <row r="84073" spans="1:11" x14ac:dyDescent="0.25">
      <c r="A84073" t="s">
        <v>212</v>
      </c>
      <c r="B84073" t="s">
        <v>240</v>
      </c>
      <c r="C84073" t="s">
        <v>204</v>
      </c>
      <c r="D84073">
        <v>43157</v>
      </c>
      <c r="E84073">
        <v>2</v>
      </c>
      <c r="F84073">
        <v>6356</v>
      </c>
      <c r="G84073" t="s">
        <v>14</v>
      </c>
      <c r="H84073">
        <v>6356</v>
      </c>
      <c r="I84073">
        <v>0.16</v>
      </c>
      <c r="J84073">
        <v>1016.96</v>
      </c>
      <c r="K84073">
        <v>5339.04</v>
      </c>
    </row>
    <row r="84074" spans="1:11" x14ac:dyDescent="0.25">
      <c r="A84074" t="s">
        <v>212</v>
      </c>
      <c r="B84074" t="s">
        <v>240</v>
      </c>
      <c r="C84074" t="s">
        <v>204</v>
      </c>
      <c r="D84074">
        <v>43161</v>
      </c>
      <c r="E84074">
        <v>2</v>
      </c>
      <c r="F84074">
        <v>7417</v>
      </c>
      <c r="G84074" t="s">
        <v>14</v>
      </c>
      <c r="H84074">
        <v>7417</v>
      </c>
      <c r="I84074">
        <v>0.04</v>
      </c>
      <c r="J84074">
        <v>296.68</v>
      </c>
      <c r="K84074">
        <v>7120.32</v>
      </c>
    </row>
    <row r="84075" spans="1:11" x14ac:dyDescent="0.25">
      <c r="A84075" t="s">
        <v>231</v>
      </c>
      <c r="B84075" t="s">
        <v>240</v>
      </c>
      <c r="C84075" t="s">
        <v>204</v>
      </c>
      <c r="D84075">
        <v>43168</v>
      </c>
      <c r="E84075">
        <v>2</v>
      </c>
      <c r="F84075">
        <v>7713</v>
      </c>
      <c r="G84075" t="s">
        <v>14</v>
      </c>
      <c r="H84075">
        <v>7713</v>
      </c>
      <c r="I84075">
        <v>-0.03</v>
      </c>
      <c r="J84075">
        <v>-231.39</v>
      </c>
      <c r="K84075">
        <v>7944.39</v>
      </c>
    </row>
    <row r="84076" spans="1:11" x14ac:dyDescent="0.25">
      <c r="A84076" t="s">
        <v>231</v>
      </c>
      <c r="B84076" t="s">
        <v>240</v>
      </c>
      <c r="C84076" t="s">
        <v>204</v>
      </c>
      <c r="D84076">
        <v>43171</v>
      </c>
      <c r="E84076">
        <v>2</v>
      </c>
      <c r="F84076">
        <v>6611</v>
      </c>
      <c r="G84076" t="s">
        <v>14</v>
      </c>
      <c r="H84076">
        <v>6611</v>
      </c>
      <c r="I84076">
        <v>0.38</v>
      </c>
      <c r="J84076">
        <v>2512.1799999999998</v>
      </c>
      <c r="K84076">
        <v>4098.82</v>
      </c>
    </row>
    <row r="84077" spans="1:11" x14ac:dyDescent="0.25">
      <c r="A84077" t="s">
        <v>202</v>
      </c>
      <c r="B84077" t="s">
        <v>240</v>
      </c>
      <c r="C84077" t="s">
        <v>204</v>
      </c>
      <c r="D84077">
        <v>43172</v>
      </c>
      <c r="E84077">
        <v>2</v>
      </c>
      <c r="F84077">
        <v>287</v>
      </c>
      <c r="G84077" t="s">
        <v>14</v>
      </c>
      <c r="H84077">
        <v>287</v>
      </c>
      <c r="I84077">
        <v>-0.06</v>
      </c>
      <c r="J84077">
        <v>-17.22</v>
      </c>
      <c r="K84077">
        <v>304.22000000000003</v>
      </c>
    </row>
    <row r="84078" spans="1:11" x14ac:dyDescent="0.25">
      <c r="A84078" t="s">
        <v>26</v>
      </c>
      <c r="B84078" t="s">
        <v>240</v>
      </c>
      <c r="C84078" t="s">
        <v>204</v>
      </c>
      <c r="D84078">
        <v>43172</v>
      </c>
      <c r="E84078">
        <v>2</v>
      </c>
      <c r="F84078">
        <v>903</v>
      </c>
      <c r="G84078" t="s">
        <v>14</v>
      </c>
      <c r="H84078">
        <v>903</v>
      </c>
      <c r="I84078">
        <v>0.01</v>
      </c>
      <c r="J84078">
        <v>9.0299999999999994</v>
      </c>
      <c r="K84078">
        <v>893.97</v>
      </c>
    </row>
    <row r="84079" spans="1:11" x14ac:dyDescent="0.25">
      <c r="A84079" t="s">
        <v>23</v>
      </c>
      <c r="B84079" t="s">
        <v>240</v>
      </c>
      <c r="C84079" t="s">
        <v>204</v>
      </c>
      <c r="D84079">
        <v>43172</v>
      </c>
      <c r="E84079">
        <v>2</v>
      </c>
      <c r="F84079">
        <v>269</v>
      </c>
      <c r="G84079" t="s">
        <v>14</v>
      </c>
      <c r="H84079">
        <v>269</v>
      </c>
      <c r="I84079">
        <v>0.27</v>
      </c>
      <c r="J84079">
        <v>72.63</v>
      </c>
      <c r="K84079">
        <v>196.37</v>
      </c>
    </row>
    <row r="84080" spans="1:11" x14ac:dyDescent="0.25">
      <c r="A84080" t="s">
        <v>236</v>
      </c>
      <c r="B84080" t="s">
        <v>240</v>
      </c>
      <c r="C84080" t="s">
        <v>204</v>
      </c>
      <c r="D84080">
        <v>43172</v>
      </c>
      <c r="E84080">
        <v>2</v>
      </c>
      <c r="F84080">
        <v>1944</v>
      </c>
      <c r="G84080" t="s">
        <v>14</v>
      </c>
      <c r="H84080">
        <v>1944</v>
      </c>
      <c r="I84080">
        <v>0.22</v>
      </c>
      <c r="J84080">
        <v>427.68</v>
      </c>
      <c r="K84080">
        <v>1516.32</v>
      </c>
    </row>
    <row r="84081" spans="1:11" x14ac:dyDescent="0.25">
      <c r="A84081" t="s">
        <v>237</v>
      </c>
      <c r="B84081" t="s">
        <v>240</v>
      </c>
      <c r="C84081" t="s">
        <v>204</v>
      </c>
      <c r="D84081">
        <v>43172</v>
      </c>
      <c r="E84081">
        <v>2</v>
      </c>
      <c r="F84081">
        <v>2065</v>
      </c>
      <c r="G84081" t="s">
        <v>14</v>
      </c>
      <c r="H84081">
        <v>2065</v>
      </c>
      <c r="I84081">
        <v>0.1</v>
      </c>
      <c r="J84081">
        <v>206.5</v>
      </c>
      <c r="K84081">
        <v>1858.5</v>
      </c>
    </row>
    <row r="84082" spans="1:11" x14ac:dyDescent="0.25">
      <c r="A84082" t="s">
        <v>212</v>
      </c>
      <c r="B84082" t="s">
        <v>240</v>
      </c>
      <c r="C84082" t="s">
        <v>204</v>
      </c>
      <c r="D84082">
        <v>43182</v>
      </c>
      <c r="E84082">
        <v>2</v>
      </c>
      <c r="F84082">
        <v>6454</v>
      </c>
      <c r="G84082" t="s">
        <v>14</v>
      </c>
      <c r="H84082">
        <v>6454</v>
      </c>
      <c r="I84082">
        <v>-0.19</v>
      </c>
      <c r="J84082">
        <v>-1226.26</v>
      </c>
      <c r="K84082">
        <v>7680.26</v>
      </c>
    </row>
    <row r="84083" spans="1:11" x14ac:dyDescent="0.25">
      <c r="A84083" t="s">
        <v>100</v>
      </c>
      <c r="B84083" t="s">
        <v>240</v>
      </c>
      <c r="C84083" t="s">
        <v>204</v>
      </c>
      <c r="D84083">
        <v>43182</v>
      </c>
      <c r="E84083">
        <v>2</v>
      </c>
      <c r="F84083">
        <v>1634</v>
      </c>
      <c r="G84083" t="s">
        <v>14</v>
      </c>
      <c r="H84083">
        <v>1634</v>
      </c>
      <c r="I84083">
        <v>0.02</v>
      </c>
      <c r="J84083">
        <v>32.68</v>
      </c>
      <c r="K84083">
        <v>1601.32</v>
      </c>
    </row>
    <row r="84084" spans="1:11" x14ac:dyDescent="0.25">
      <c r="A84084" t="s">
        <v>102</v>
      </c>
      <c r="B84084" t="s">
        <v>240</v>
      </c>
      <c r="C84084" t="s">
        <v>204</v>
      </c>
      <c r="D84084">
        <v>43182</v>
      </c>
      <c r="E84084">
        <v>2</v>
      </c>
      <c r="F84084">
        <v>1759</v>
      </c>
      <c r="G84084" t="s">
        <v>14</v>
      </c>
      <c r="H84084">
        <v>1759</v>
      </c>
      <c r="I84084">
        <v>0.08</v>
      </c>
      <c r="J84084">
        <v>140.72</v>
      </c>
      <c r="K84084">
        <v>1618.28</v>
      </c>
    </row>
    <row r="84085" spans="1:11" x14ac:dyDescent="0.25">
      <c r="A84085" t="s">
        <v>210</v>
      </c>
      <c r="B84085" t="s">
        <v>240</v>
      </c>
      <c r="C84085" t="s">
        <v>204</v>
      </c>
      <c r="D84085">
        <v>43186</v>
      </c>
      <c r="E84085">
        <v>2</v>
      </c>
      <c r="F84085">
        <v>2491</v>
      </c>
      <c r="G84085" t="s">
        <v>14</v>
      </c>
      <c r="H84085">
        <v>2491</v>
      </c>
      <c r="I84085">
        <v>0.22</v>
      </c>
      <c r="J84085">
        <v>548.02</v>
      </c>
      <c r="K84085">
        <v>1942.98</v>
      </c>
    </row>
    <row r="84086" spans="1:11" x14ac:dyDescent="0.25">
      <c r="A84086" t="s">
        <v>236</v>
      </c>
      <c r="B84086" t="s">
        <v>240</v>
      </c>
      <c r="C84086" t="s">
        <v>204</v>
      </c>
      <c r="D84086">
        <v>43186</v>
      </c>
      <c r="E84086">
        <v>2</v>
      </c>
      <c r="F84086">
        <v>2718</v>
      </c>
      <c r="G84086" t="s">
        <v>14</v>
      </c>
      <c r="H84086">
        <v>2718</v>
      </c>
      <c r="I84086">
        <v>-7.0000000000000007E-2</v>
      </c>
      <c r="J84086">
        <v>-190.26</v>
      </c>
      <c r="K84086">
        <v>2908.26</v>
      </c>
    </row>
    <row r="84087" spans="1:11" x14ac:dyDescent="0.25">
      <c r="A84087" t="s">
        <v>102</v>
      </c>
      <c r="B84087" t="s">
        <v>240</v>
      </c>
      <c r="C84087" t="s">
        <v>204</v>
      </c>
      <c r="D84087">
        <v>43189</v>
      </c>
      <c r="E84087">
        <v>2</v>
      </c>
      <c r="F84087">
        <v>1759</v>
      </c>
      <c r="G84087" t="s">
        <v>14</v>
      </c>
      <c r="H84087">
        <v>1759</v>
      </c>
      <c r="I84087">
        <v>-0.25</v>
      </c>
      <c r="J84087">
        <v>-439.75</v>
      </c>
      <c r="K84087">
        <v>2198.75</v>
      </c>
    </row>
    <row r="84088" spans="1:11" x14ac:dyDescent="0.25">
      <c r="A84088" t="s">
        <v>236</v>
      </c>
      <c r="B84088" t="s">
        <v>240</v>
      </c>
      <c r="C84088" t="s">
        <v>204</v>
      </c>
      <c r="D84088">
        <v>43189</v>
      </c>
      <c r="E84088">
        <v>2</v>
      </c>
      <c r="F84088">
        <v>2324</v>
      </c>
      <c r="G84088" t="s">
        <v>14</v>
      </c>
      <c r="H84088">
        <v>2324</v>
      </c>
      <c r="I84088">
        <v>0.37</v>
      </c>
      <c r="J84088">
        <v>859.88</v>
      </c>
      <c r="K84088">
        <v>1464.12</v>
      </c>
    </row>
    <row r="84089" spans="1:11" x14ac:dyDescent="0.25">
      <c r="A84089" t="s">
        <v>202</v>
      </c>
      <c r="B84089" t="s">
        <v>240</v>
      </c>
      <c r="C84089" t="s">
        <v>204</v>
      </c>
      <c r="D84089">
        <v>43199</v>
      </c>
      <c r="E84089">
        <v>2</v>
      </c>
      <c r="F84089">
        <v>653</v>
      </c>
      <c r="G84089" t="s">
        <v>14</v>
      </c>
      <c r="H84089">
        <v>653</v>
      </c>
      <c r="I84089">
        <v>0.25</v>
      </c>
      <c r="J84089">
        <v>163.25</v>
      </c>
      <c r="K84089">
        <v>489.75</v>
      </c>
    </row>
    <row r="84090" spans="1:11" x14ac:dyDescent="0.25">
      <c r="A84090" t="s">
        <v>100</v>
      </c>
      <c r="B84090" t="s">
        <v>240</v>
      </c>
      <c r="C84090" t="s">
        <v>204</v>
      </c>
      <c r="D84090">
        <v>43199</v>
      </c>
      <c r="E84090">
        <v>2</v>
      </c>
      <c r="F84090">
        <v>1634</v>
      </c>
      <c r="G84090" t="s">
        <v>14</v>
      </c>
      <c r="H84090">
        <v>1634</v>
      </c>
      <c r="I84090">
        <v>-0.31</v>
      </c>
      <c r="J84090">
        <v>-506.54</v>
      </c>
      <c r="K84090">
        <v>2140.54</v>
      </c>
    </row>
    <row r="84091" spans="1:11" x14ac:dyDescent="0.25">
      <c r="A84091" t="s">
        <v>102</v>
      </c>
      <c r="B84091" t="s">
        <v>240</v>
      </c>
      <c r="C84091" t="s">
        <v>204</v>
      </c>
      <c r="D84091">
        <v>43199</v>
      </c>
      <c r="E84091">
        <v>2</v>
      </c>
      <c r="F84091">
        <v>1759</v>
      </c>
      <c r="G84091" t="s">
        <v>14</v>
      </c>
      <c r="H84091">
        <v>1759</v>
      </c>
      <c r="I84091">
        <v>0.17</v>
      </c>
      <c r="J84091">
        <v>299.02999999999997</v>
      </c>
      <c r="K84091">
        <v>1459.97</v>
      </c>
    </row>
    <row r="84092" spans="1:11" x14ac:dyDescent="0.25">
      <c r="A84092" t="s">
        <v>212</v>
      </c>
      <c r="B84092" t="s">
        <v>240</v>
      </c>
      <c r="C84092" t="s">
        <v>204</v>
      </c>
      <c r="D84092">
        <v>43203</v>
      </c>
      <c r="E84092">
        <v>2</v>
      </c>
      <c r="F84092">
        <v>5375</v>
      </c>
      <c r="G84092" t="s">
        <v>14</v>
      </c>
      <c r="H84092">
        <v>5375</v>
      </c>
      <c r="I84092">
        <v>0.18</v>
      </c>
      <c r="J84092">
        <v>967.5</v>
      </c>
      <c r="K84092">
        <v>4407.5</v>
      </c>
    </row>
    <row r="84093" spans="1:11" x14ac:dyDescent="0.25">
      <c r="A84093" t="s">
        <v>102</v>
      </c>
      <c r="B84093" t="s">
        <v>240</v>
      </c>
      <c r="C84093" t="s">
        <v>204</v>
      </c>
      <c r="D84093">
        <v>43203</v>
      </c>
      <c r="E84093">
        <v>2</v>
      </c>
      <c r="F84093">
        <v>1759</v>
      </c>
      <c r="G84093" t="s">
        <v>14</v>
      </c>
      <c r="H84093">
        <v>1759</v>
      </c>
      <c r="I84093">
        <v>-0.17</v>
      </c>
      <c r="J84093">
        <v>-299.02999999999997</v>
      </c>
      <c r="K84093">
        <v>2058.0300000000002</v>
      </c>
    </row>
    <row r="84094" spans="1:11" x14ac:dyDescent="0.25">
      <c r="A84094" t="s">
        <v>26</v>
      </c>
      <c r="B84094" t="s">
        <v>240</v>
      </c>
      <c r="C84094" t="s">
        <v>204</v>
      </c>
      <c r="D84094">
        <v>43207</v>
      </c>
      <c r="E84094">
        <v>2</v>
      </c>
      <c r="F84094">
        <v>736</v>
      </c>
      <c r="G84094" t="s">
        <v>14</v>
      </c>
      <c r="H84094">
        <v>736</v>
      </c>
      <c r="I84094">
        <v>-0.17</v>
      </c>
      <c r="J84094">
        <v>-125.12</v>
      </c>
      <c r="K84094">
        <v>861.12</v>
      </c>
    </row>
    <row r="84095" spans="1:11" x14ac:dyDescent="0.25">
      <c r="A84095" t="s">
        <v>25</v>
      </c>
      <c r="B84095" t="s">
        <v>240</v>
      </c>
      <c r="C84095" t="s">
        <v>204</v>
      </c>
      <c r="D84095">
        <v>43207</v>
      </c>
      <c r="E84095">
        <v>2</v>
      </c>
      <c r="F84095">
        <v>597</v>
      </c>
      <c r="G84095" t="s">
        <v>14</v>
      </c>
      <c r="H84095">
        <v>597</v>
      </c>
      <c r="I84095">
        <v>0.37</v>
      </c>
      <c r="J84095">
        <v>220.89</v>
      </c>
      <c r="K84095">
        <v>376.11</v>
      </c>
    </row>
    <row r="84096" spans="1:11" x14ac:dyDescent="0.25">
      <c r="A84096" t="s">
        <v>35</v>
      </c>
      <c r="B84096" t="s">
        <v>240</v>
      </c>
      <c r="C84096" t="s">
        <v>204</v>
      </c>
      <c r="D84096">
        <v>43207</v>
      </c>
      <c r="E84096">
        <v>2</v>
      </c>
      <c r="F84096">
        <v>282</v>
      </c>
      <c r="G84096" t="s">
        <v>14</v>
      </c>
      <c r="H84096">
        <v>282</v>
      </c>
      <c r="I84096">
        <v>0.15</v>
      </c>
      <c r="J84096">
        <v>42.3</v>
      </c>
      <c r="K84096">
        <v>239.7</v>
      </c>
    </row>
    <row r="84097" spans="1:11" x14ac:dyDescent="0.25">
      <c r="A84097" t="s">
        <v>230</v>
      </c>
      <c r="B84097" t="s">
        <v>240</v>
      </c>
      <c r="C84097" t="s">
        <v>204</v>
      </c>
      <c r="D84097">
        <v>43207</v>
      </c>
      <c r="E84097">
        <v>2</v>
      </c>
      <c r="F84097">
        <v>1810</v>
      </c>
      <c r="G84097" t="s">
        <v>14</v>
      </c>
      <c r="H84097">
        <v>1810</v>
      </c>
      <c r="I84097">
        <v>0.21</v>
      </c>
      <c r="J84097">
        <v>380.1</v>
      </c>
      <c r="K84097">
        <v>1429.9</v>
      </c>
    </row>
    <row r="84098" spans="1:11" x14ac:dyDescent="0.25">
      <c r="A84098" t="s">
        <v>102</v>
      </c>
      <c r="B84098" t="s">
        <v>240</v>
      </c>
      <c r="C84098" t="s">
        <v>204</v>
      </c>
      <c r="D84098">
        <v>43210</v>
      </c>
      <c r="E84098">
        <v>2</v>
      </c>
      <c r="F84098">
        <v>1759</v>
      </c>
      <c r="G84098" t="s">
        <v>14</v>
      </c>
      <c r="H84098">
        <v>1759</v>
      </c>
      <c r="I84098">
        <v>0.4</v>
      </c>
      <c r="J84098">
        <v>703.6</v>
      </c>
      <c r="K84098">
        <v>1055.4000000000001</v>
      </c>
    </row>
    <row r="84099" spans="1:11" x14ac:dyDescent="0.25">
      <c r="A84099" t="s">
        <v>103</v>
      </c>
      <c r="B84099" t="s">
        <v>240</v>
      </c>
      <c r="C84099" t="s">
        <v>204</v>
      </c>
      <c r="D84099">
        <v>43214</v>
      </c>
      <c r="E84099">
        <v>2</v>
      </c>
      <c r="F84099">
        <v>3102</v>
      </c>
      <c r="G84099" t="s">
        <v>14</v>
      </c>
      <c r="H84099">
        <v>3102</v>
      </c>
      <c r="I84099">
        <v>-0.22</v>
      </c>
      <c r="J84099">
        <v>-682.44</v>
      </c>
      <c r="K84099">
        <v>3784.44</v>
      </c>
    </row>
    <row r="84100" spans="1:11" x14ac:dyDescent="0.25">
      <c r="A84100" t="s">
        <v>100</v>
      </c>
      <c r="B84100" t="s">
        <v>240</v>
      </c>
      <c r="C84100" t="s">
        <v>204</v>
      </c>
      <c r="D84100">
        <v>43217</v>
      </c>
      <c r="E84100">
        <v>2</v>
      </c>
      <c r="F84100">
        <v>1634</v>
      </c>
      <c r="G84100" t="s">
        <v>14</v>
      </c>
      <c r="H84100">
        <v>1634</v>
      </c>
      <c r="I84100">
        <v>0.39</v>
      </c>
      <c r="J84100">
        <v>637.26</v>
      </c>
      <c r="K84100">
        <v>996.74</v>
      </c>
    </row>
    <row r="84101" spans="1:11" x14ac:dyDescent="0.25">
      <c r="A84101" t="s">
        <v>102</v>
      </c>
      <c r="B84101" t="s">
        <v>240</v>
      </c>
      <c r="C84101" t="s">
        <v>204</v>
      </c>
      <c r="D84101">
        <v>43217</v>
      </c>
      <c r="E84101">
        <v>2</v>
      </c>
      <c r="F84101">
        <v>1759</v>
      </c>
      <c r="G84101" t="s">
        <v>14</v>
      </c>
      <c r="H84101">
        <v>1759</v>
      </c>
      <c r="I84101">
        <v>0.12</v>
      </c>
      <c r="J84101">
        <v>211.08</v>
      </c>
      <c r="K84101">
        <v>1547.92</v>
      </c>
    </row>
    <row r="84102" spans="1:11" x14ac:dyDescent="0.25">
      <c r="A84102" t="s">
        <v>236</v>
      </c>
      <c r="B84102" t="s">
        <v>240</v>
      </c>
      <c r="C84102" t="s">
        <v>204</v>
      </c>
      <c r="D84102">
        <v>43217</v>
      </c>
      <c r="E84102">
        <v>2</v>
      </c>
      <c r="F84102">
        <v>2324</v>
      </c>
      <c r="G84102" t="s">
        <v>14</v>
      </c>
      <c r="H84102">
        <v>2324</v>
      </c>
      <c r="I84102">
        <v>0.33</v>
      </c>
      <c r="J84102">
        <v>766.92</v>
      </c>
      <c r="K84102">
        <v>1557.08</v>
      </c>
    </row>
    <row r="84103" spans="1:11" x14ac:dyDescent="0.25">
      <c r="A84103" t="s">
        <v>212</v>
      </c>
      <c r="B84103" t="s">
        <v>240</v>
      </c>
      <c r="C84103" t="s">
        <v>204</v>
      </c>
      <c r="D84103">
        <v>43227</v>
      </c>
      <c r="E84103">
        <v>2</v>
      </c>
      <c r="F84103">
        <v>7528</v>
      </c>
      <c r="G84103" t="s">
        <v>14</v>
      </c>
      <c r="H84103">
        <v>7528</v>
      </c>
      <c r="I84103">
        <v>-0.06</v>
      </c>
      <c r="J84103">
        <v>-451.68</v>
      </c>
      <c r="K84103">
        <v>7979.68</v>
      </c>
    </row>
    <row r="84104" spans="1:11" x14ac:dyDescent="0.25">
      <c r="A84104" t="s">
        <v>231</v>
      </c>
      <c r="B84104" t="s">
        <v>240</v>
      </c>
      <c r="C84104" t="s">
        <v>204</v>
      </c>
      <c r="D84104">
        <v>43227</v>
      </c>
      <c r="E84104">
        <v>2</v>
      </c>
      <c r="F84104">
        <v>7713</v>
      </c>
      <c r="G84104" t="s">
        <v>14</v>
      </c>
      <c r="H84104">
        <v>7713</v>
      </c>
      <c r="I84104">
        <v>0.36</v>
      </c>
      <c r="J84104">
        <v>2776.68</v>
      </c>
      <c r="K84104">
        <v>4936.32</v>
      </c>
    </row>
    <row r="84105" spans="1:11" x14ac:dyDescent="0.25">
      <c r="A84105" t="s">
        <v>212</v>
      </c>
      <c r="B84105" t="s">
        <v>240</v>
      </c>
      <c r="C84105" t="s">
        <v>204</v>
      </c>
      <c r="D84105">
        <v>43236</v>
      </c>
      <c r="E84105">
        <v>2</v>
      </c>
      <c r="F84105">
        <v>6449</v>
      </c>
      <c r="G84105" t="s">
        <v>14</v>
      </c>
      <c r="H84105">
        <v>6449</v>
      </c>
      <c r="I84105">
        <v>-0.28000000000000003</v>
      </c>
      <c r="J84105">
        <v>-1805.72</v>
      </c>
      <c r="K84105">
        <v>8254.7199999999993</v>
      </c>
    </row>
    <row r="84106" spans="1:11" x14ac:dyDescent="0.25">
      <c r="A84106" t="s">
        <v>236</v>
      </c>
      <c r="B84106" t="s">
        <v>240</v>
      </c>
      <c r="C84106" t="s">
        <v>204</v>
      </c>
      <c r="D84106">
        <v>43236</v>
      </c>
      <c r="E84106">
        <v>2</v>
      </c>
      <c r="F84106">
        <v>2329</v>
      </c>
      <c r="G84106" t="s">
        <v>14</v>
      </c>
      <c r="H84106">
        <v>2329</v>
      </c>
      <c r="I84106">
        <v>-7.0000000000000007E-2</v>
      </c>
      <c r="J84106">
        <v>-163.03</v>
      </c>
      <c r="K84106">
        <v>2492.0300000000002</v>
      </c>
    </row>
    <row r="84107" spans="1:11" x14ac:dyDescent="0.25">
      <c r="A84107" t="s">
        <v>103</v>
      </c>
      <c r="B84107" t="s">
        <v>240</v>
      </c>
      <c r="C84107" t="s">
        <v>204</v>
      </c>
      <c r="D84107">
        <v>43237</v>
      </c>
      <c r="E84107">
        <v>2</v>
      </c>
      <c r="F84107">
        <v>3102</v>
      </c>
      <c r="G84107" t="s">
        <v>14</v>
      </c>
      <c r="H84107">
        <v>3102</v>
      </c>
      <c r="I84107">
        <v>0.04</v>
      </c>
      <c r="J84107">
        <v>124.08</v>
      </c>
      <c r="K84107">
        <v>2977.92</v>
      </c>
    </row>
    <row r="84108" spans="1:11" x14ac:dyDescent="0.25">
      <c r="A84108" t="s">
        <v>231</v>
      </c>
      <c r="B84108" t="s">
        <v>240</v>
      </c>
      <c r="C84108" t="s">
        <v>204</v>
      </c>
      <c r="D84108">
        <v>43238</v>
      </c>
      <c r="E84108">
        <v>2</v>
      </c>
      <c r="F84108">
        <v>6611</v>
      </c>
      <c r="G84108" t="s">
        <v>14</v>
      </c>
      <c r="H84108">
        <v>6611</v>
      </c>
      <c r="I84108">
        <v>0.34</v>
      </c>
      <c r="J84108">
        <v>2247.7399999999998</v>
      </c>
      <c r="K84108">
        <v>4363.26</v>
      </c>
    </row>
    <row r="84109" spans="1:11" x14ac:dyDescent="0.25">
      <c r="A84109" t="s">
        <v>202</v>
      </c>
      <c r="B84109" t="s">
        <v>240</v>
      </c>
      <c r="C84109" t="s">
        <v>204</v>
      </c>
      <c r="D84109">
        <v>43248</v>
      </c>
      <c r="E84109">
        <v>2</v>
      </c>
      <c r="F84109">
        <v>653</v>
      </c>
      <c r="G84109" t="s">
        <v>14</v>
      </c>
      <c r="H84109">
        <v>653</v>
      </c>
      <c r="I84109">
        <v>-0.31</v>
      </c>
      <c r="J84109">
        <v>-202.43</v>
      </c>
      <c r="K84109">
        <v>855.43</v>
      </c>
    </row>
    <row r="84110" spans="1:11" x14ac:dyDescent="0.25">
      <c r="A84110" t="s">
        <v>231</v>
      </c>
      <c r="B84110" t="s">
        <v>240</v>
      </c>
      <c r="C84110" t="s">
        <v>204</v>
      </c>
      <c r="D84110">
        <v>43248</v>
      </c>
      <c r="E84110">
        <v>2</v>
      </c>
      <c r="F84110">
        <v>6611</v>
      </c>
      <c r="G84110" t="s">
        <v>14</v>
      </c>
      <c r="H84110">
        <v>6611</v>
      </c>
      <c r="I84110">
        <v>0.38</v>
      </c>
      <c r="J84110">
        <v>2512.1799999999998</v>
      </c>
      <c r="K84110">
        <v>4098.82</v>
      </c>
    </row>
    <row r="84111" spans="1:11" x14ac:dyDescent="0.25">
      <c r="A84111" t="s">
        <v>103</v>
      </c>
      <c r="B84111" t="s">
        <v>240</v>
      </c>
      <c r="C84111" t="s">
        <v>204</v>
      </c>
      <c r="D84111">
        <v>43249</v>
      </c>
      <c r="E84111">
        <v>2</v>
      </c>
      <c r="F84111">
        <v>3102</v>
      </c>
      <c r="G84111" t="s">
        <v>14</v>
      </c>
      <c r="H84111">
        <v>3102</v>
      </c>
      <c r="I84111">
        <v>-0.28999999999999998</v>
      </c>
      <c r="J84111">
        <v>-899.58</v>
      </c>
      <c r="K84111">
        <v>4001.58</v>
      </c>
    </row>
    <row r="84112" spans="1:11" x14ac:dyDescent="0.25">
      <c r="A84112" t="s">
        <v>212</v>
      </c>
      <c r="B84112" t="s">
        <v>240</v>
      </c>
      <c r="C84112" t="s">
        <v>204</v>
      </c>
      <c r="D84112">
        <v>43255</v>
      </c>
      <c r="E84112">
        <v>2</v>
      </c>
      <c r="F84112">
        <v>6449</v>
      </c>
      <c r="G84112" t="s">
        <v>14</v>
      </c>
      <c r="H84112">
        <v>6449</v>
      </c>
      <c r="I84112">
        <v>-7.0000000000000007E-2</v>
      </c>
      <c r="J84112">
        <v>-451.43</v>
      </c>
      <c r="K84112">
        <v>6900.43</v>
      </c>
    </row>
    <row r="84113" spans="1:11" x14ac:dyDescent="0.25">
      <c r="A84113" t="s">
        <v>236</v>
      </c>
      <c r="B84113" t="s">
        <v>240</v>
      </c>
      <c r="C84113" t="s">
        <v>204</v>
      </c>
      <c r="D84113">
        <v>43255</v>
      </c>
      <c r="E84113">
        <v>2</v>
      </c>
      <c r="F84113">
        <v>4611</v>
      </c>
      <c r="G84113" t="s">
        <v>14</v>
      </c>
      <c r="H84113">
        <v>4611</v>
      </c>
      <c r="I84113">
        <v>-0.14000000000000001</v>
      </c>
      <c r="J84113">
        <v>-645.54</v>
      </c>
      <c r="K84113">
        <v>5256.54</v>
      </c>
    </row>
    <row r="84114" spans="1:11" x14ac:dyDescent="0.25">
      <c r="A84114" t="s">
        <v>26</v>
      </c>
      <c r="B84114" t="s">
        <v>240</v>
      </c>
      <c r="C84114" t="s">
        <v>204</v>
      </c>
      <c r="D84114">
        <v>43259</v>
      </c>
      <c r="E84114">
        <v>2</v>
      </c>
      <c r="F84114">
        <v>657</v>
      </c>
      <c r="G84114" t="s">
        <v>14</v>
      </c>
      <c r="H84114">
        <v>657</v>
      </c>
      <c r="I84114">
        <v>-0.23</v>
      </c>
      <c r="J84114">
        <v>-151.11000000000001</v>
      </c>
      <c r="K84114">
        <v>808.11</v>
      </c>
    </row>
    <row r="84115" spans="1:11" x14ac:dyDescent="0.25">
      <c r="A84115" t="s">
        <v>23</v>
      </c>
      <c r="B84115" t="s">
        <v>240</v>
      </c>
      <c r="C84115" t="s">
        <v>204</v>
      </c>
      <c r="D84115">
        <v>43259</v>
      </c>
      <c r="E84115">
        <v>2</v>
      </c>
      <c r="F84115">
        <v>269</v>
      </c>
      <c r="G84115" t="s">
        <v>14</v>
      </c>
      <c r="H84115">
        <v>269</v>
      </c>
      <c r="I84115">
        <v>-0.14000000000000001</v>
      </c>
      <c r="J84115">
        <v>-37.659999999999997</v>
      </c>
      <c r="K84115">
        <v>306.66000000000003</v>
      </c>
    </row>
    <row r="84116" spans="1:11" x14ac:dyDescent="0.25">
      <c r="A84116" t="s">
        <v>212</v>
      </c>
      <c r="B84116" t="s">
        <v>240</v>
      </c>
      <c r="C84116" t="s">
        <v>204</v>
      </c>
      <c r="D84116">
        <v>43262</v>
      </c>
      <c r="E84116">
        <v>2</v>
      </c>
      <c r="F84116">
        <v>5375</v>
      </c>
      <c r="G84116" t="s">
        <v>14</v>
      </c>
      <c r="H84116">
        <v>5375</v>
      </c>
      <c r="I84116">
        <v>0.03</v>
      </c>
      <c r="J84116">
        <v>161.25</v>
      </c>
      <c r="K84116">
        <v>5213.75</v>
      </c>
    </row>
    <row r="84117" spans="1:11" x14ac:dyDescent="0.25">
      <c r="A84117" t="s">
        <v>103</v>
      </c>
      <c r="B84117" t="s">
        <v>240</v>
      </c>
      <c r="C84117" t="s">
        <v>204</v>
      </c>
      <c r="D84117">
        <v>43263</v>
      </c>
      <c r="E84117">
        <v>2</v>
      </c>
      <c r="F84117">
        <v>3102</v>
      </c>
      <c r="G84117" t="s">
        <v>14</v>
      </c>
      <c r="H84117">
        <v>3102</v>
      </c>
      <c r="I84117">
        <v>0.2</v>
      </c>
      <c r="J84117">
        <v>620.4</v>
      </c>
      <c r="K84117">
        <v>2481.6</v>
      </c>
    </row>
    <row r="84118" spans="1:11" x14ac:dyDescent="0.25">
      <c r="A84118" t="s">
        <v>202</v>
      </c>
      <c r="B84118" t="s">
        <v>240</v>
      </c>
      <c r="C84118" t="s">
        <v>204</v>
      </c>
      <c r="D84118">
        <v>43270</v>
      </c>
      <c r="E84118">
        <v>2</v>
      </c>
      <c r="F84118">
        <v>653</v>
      </c>
      <c r="G84118" t="s">
        <v>14</v>
      </c>
      <c r="H84118">
        <v>653</v>
      </c>
      <c r="I84118">
        <v>0.37</v>
      </c>
      <c r="J84118">
        <v>241.61</v>
      </c>
      <c r="K84118">
        <v>411.39</v>
      </c>
    </row>
    <row r="84119" spans="1:11" x14ac:dyDescent="0.25">
      <c r="A84119" t="s">
        <v>26</v>
      </c>
      <c r="B84119" t="s">
        <v>240</v>
      </c>
      <c r="C84119" t="s">
        <v>204</v>
      </c>
      <c r="D84119">
        <v>43276</v>
      </c>
      <c r="E84119">
        <v>2</v>
      </c>
      <c r="F84119">
        <v>727</v>
      </c>
      <c r="G84119" t="s">
        <v>14</v>
      </c>
      <c r="H84119">
        <v>727</v>
      </c>
      <c r="I84119">
        <v>-0.23</v>
      </c>
      <c r="J84119">
        <v>-167.21</v>
      </c>
      <c r="K84119">
        <v>894.21</v>
      </c>
    </row>
    <row r="84120" spans="1:11" x14ac:dyDescent="0.25">
      <c r="A84120" t="s">
        <v>35</v>
      </c>
      <c r="B84120" t="s">
        <v>240</v>
      </c>
      <c r="C84120" t="s">
        <v>204</v>
      </c>
      <c r="D84120">
        <v>43276</v>
      </c>
      <c r="E84120">
        <v>2</v>
      </c>
      <c r="F84120">
        <v>204</v>
      </c>
      <c r="G84120" t="s">
        <v>14</v>
      </c>
      <c r="H84120">
        <v>204</v>
      </c>
      <c r="I84120">
        <v>0.14000000000000001</v>
      </c>
      <c r="J84120">
        <v>28.56</v>
      </c>
      <c r="K84120">
        <v>175.44</v>
      </c>
    </row>
    <row r="84121" spans="1:11" x14ac:dyDescent="0.25">
      <c r="A84121" t="s">
        <v>237</v>
      </c>
      <c r="B84121" t="s">
        <v>240</v>
      </c>
      <c r="C84121" t="s">
        <v>204</v>
      </c>
      <c r="D84121">
        <v>43297</v>
      </c>
      <c r="E84121">
        <v>2</v>
      </c>
      <c r="F84121">
        <v>2889</v>
      </c>
      <c r="G84121" t="s">
        <v>14</v>
      </c>
      <c r="H84121">
        <v>2889</v>
      </c>
      <c r="I84121">
        <v>0.12</v>
      </c>
      <c r="J84121">
        <v>346.68</v>
      </c>
      <c r="K84121">
        <v>2542.3200000000002</v>
      </c>
    </row>
    <row r="84122" spans="1:11" x14ac:dyDescent="0.25">
      <c r="A84122" t="s">
        <v>242</v>
      </c>
      <c r="B84122" t="s">
        <v>240</v>
      </c>
      <c r="C84122" t="s">
        <v>204</v>
      </c>
      <c r="D84122">
        <v>43298</v>
      </c>
      <c r="E84122">
        <v>2</v>
      </c>
      <c r="F84122">
        <v>7065</v>
      </c>
      <c r="G84122" t="s">
        <v>14</v>
      </c>
      <c r="H84122">
        <v>7065</v>
      </c>
      <c r="I84122">
        <v>0.27</v>
      </c>
      <c r="J84122">
        <v>1907.55</v>
      </c>
      <c r="K84122">
        <v>5157.45</v>
      </c>
    </row>
    <row r="84123" spans="1:11" x14ac:dyDescent="0.25">
      <c r="A84123" t="s">
        <v>212</v>
      </c>
      <c r="B84123" t="s">
        <v>240</v>
      </c>
      <c r="C84123" t="s">
        <v>204</v>
      </c>
      <c r="D84123">
        <v>43298</v>
      </c>
      <c r="E84123">
        <v>2</v>
      </c>
      <c r="F84123">
        <v>5375</v>
      </c>
      <c r="G84123" t="s">
        <v>14</v>
      </c>
      <c r="H84123">
        <v>5375</v>
      </c>
      <c r="I84123">
        <v>0.01</v>
      </c>
      <c r="J84123">
        <v>53.75</v>
      </c>
      <c r="K84123">
        <v>5321.25</v>
      </c>
    </row>
    <row r="84124" spans="1:11" x14ac:dyDescent="0.25">
      <c r="A84124" t="s">
        <v>230</v>
      </c>
      <c r="B84124" t="s">
        <v>240</v>
      </c>
      <c r="C84124" t="s">
        <v>204</v>
      </c>
      <c r="D84124">
        <v>43312</v>
      </c>
      <c r="E84124">
        <v>2</v>
      </c>
      <c r="F84124">
        <v>2412</v>
      </c>
      <c r="G84124" t="s">
        <v>14</v>
      </c>
      <c r="H84124">
        <v>2412</v>
      </c>
      <c r="I84124">
        <v>0.2</v>
      </c>
      <c r="J84124">
        <v>482.4</v>
      </c>
      <c r="K84124">
        <v>1929.6</v>
      </c>
    </row>
    <row r="84125" spans="1:11" x14ac:dyDescent="0.25">
      <c r="A84125" t="s">
        <v>231</v>
      </c>
      <c r="B84125" t="s">
        <v>240</v>
      </c>
      <c r="C84125" t="s">
        <v>204</v>
      </c>
      <c r="D84125">
        <v>43312</v>
      </c>
      <c r="E84125">
        <v>2</v>
      </c>
      <c r="F84125">
        <v>6611</v>
      </c>
      <c r="G84125" t="s">
        <v>14</v>
      </c>
      <c r="H84125">
        <v>6611</v>
      </c>
      <c r="I84125">
        <v>0.28999999999999998</v>
      </c>
      <c r="J84125">
        <v>1917.19</v>
      </c>
      <c r="K84125">
        <v>4693.8100000000004</v>
      </c>
    </row>
    <row r="84126" spans="1:11" x14ac:dyDescent="0.25">
      <c r="A84126" t="s">
        <v>237</v>
      </c>
      <c r="B84126" t="s">
        <v>240</v>
      </c>
      <c r="C84126" t="s">
        <v>204</v>
      </c>
      <c r="D84126">
        <v>43319</v>
      </c>
      <c r="E84126">
        <v>2</v>
      </c>
      <c r="F84126">
        <v>2477</v>
      </c>
      <c r="G84126" t="s">
        <v>14</v>
      </c>
      <c r="H84126">
        <v>2477</v>
      </c>
      <c r="I84126">
        <v>-0.35</v>
      </c>
      <c r="J84126">
        <v>-866.95</v>
      </c>
      <c r="K84126">
        <v>3343.95</v>
      </c>
    </row>
    <row r="84127" spans="1:11" x14ac:dyDescent="0.25">
      <c r="A84127" t="s">
        <v>236</v>
      </c>
      <c r="B84127" t="s">
        <v>240</v>
      </c>
      <c r="C84127" t="s">
        <v>204</v>
      </c>
      <c r="D84127">
        <v>43332</v>
      </c>
      <c r="E84127">
        <v>2</v>
      </c>
      <c r="F84127">
        <v>2324</v>
      </c>
      <c r="G84127" t="s">
        <v>14</v>
      </c>
      <c r="H84127">
        <v>2324</v>
      </c>
      <c r="I84127">
        <v>0.03</v>
      </c>
      <c r="J84127">
        <v>69.72</v>
      </c>
      <c r="K84127">
        <v>2254.2800000000002</v>
      </c>
    </row>
    <row r="84128" spans="1:11" x14ac:dyDescent="0.25">
      <c r="A84128" t="s">
        <v>231</v>
      </c>
      <c r="B84128" t="s">
        <v>240</v>
      </c>
      <c r="C84128" t="s">
        <v>204</v>
      </c>
      <c r="D84128">
        <v>43332</v>
      </c>
      <c r="E84128">
        <v>2</v>
      </c>
      <c r="F84128">
        <v>7713</v>
      </c>
      <c r="G84128" t="s">
        <v>14</v>
      </c>
      <c r="H84128">
        <v>7713</v>
      </c>
      <c r="I84128">
        <v>-0.06</v>
      </c>
      <c r="J84128">
        <v>-462.78</v>
      </c>
      <c r="K84128">
        <v>8175.78</v>
      </c>
    </row>
    <row r="84129" spans="1:11" x14ac:dyDescent="0.25">
      <c r="A84129" t="s">
        <v>202</v>
      </c>
      <c r="B84129" t="s">
        <v>240</v>
      </c>
      <c r="C84129" t="s">
        <v>204</v>
      </c>
      <c r="D84129">
        <v>43339</v>
      </c>
      <c r="E84129">
        <v>2</v>
      </c>
      <c r="F84129">
        <v>648</v>
      </c>
      <c r="G84129" t="s">
        <v>14</v>
      </c>
      <c r="H84129">
        <v>648</v>
      </c>
      <c r="I84129">
        <v>-0.25</v>
      </c>
      <c r="J84129">
        <v>-162</v>
      </c>
      <c r="K84129">
        <v>810</v>
      </c>
    </row>
    <row r="84130" spans="1:11" x14ac:dyDescent="0.25">
      <c r="A84130" t="s">
        <v>202</v>
      </c>
      <c r="B84130" t="s">
        <v>240</v>
      </c>
      <c r="C84130" t="s">
        <v>204</v>
      </c>
      <c r="D84130">
        <v>43346</v>
      </c>
      <c r="E84130">
        <v>2</v>
      </c>
      <c r="F84130">
        <v>759</v>
      </c>
      <c r="G84130" t="s">
        <v>14</v>
      </c>
      <c r="H84130">
        <v>759</v>
      </c>
      <c r="I84130">
        <v>-0.19</v>
      </c>
      <c r="J84130">
        <v>-144.21</v>
      </c>
      <c r="K84130">
        <v>903.21</v>
      </c>
    </row>
    <row r="84131" spans="1:11" x14ac:dyDescent="0.25">
      <c r="A84131" t="s">
        <v>231</v>
      </c>
      <c r="B84131" t="s">
        <v>240</v>
      </c>
      <c r="C84131" t="s">
        <v>204</v>
      </c>
      <c r="D84131">
        <v>43346</v>
      </c>
      <c r="E84131">
        <v>2</v>
      </c>
      <c r="F84131">
        <v>7713</v>
      </c>
      <c r="G84131" t="s">
        <v>14</v>
      </c>
      <c r="H84131">
        <v>7713</v>
      </c>
      <c r="I84131">
        <v>0.1</v>
      </c>
      <c r="J84131">
        <v>771.3</v>
      </c>
      <c r="K84131">
        <v>6941.7</v>
      </c>
    </row>
    <row r="84132" spans="1:11" x14ac:dyDescent="0.25">
      <c r="A84132" t="s">
        <v>231</v>
      </c>
      <c r="B84132" t="s">
        <v>240</v>
      </c>
      <c r="C84132" t="s">
        <v>204</v>
      </c>
      <c r="D84132">
        <v>43350</v>
      </c>
      <c r="E84132">
        <v>2</v>
      </c>
      <c r="F84132">
        <v>6611</v>
      </c>
      <c r="G84132" t="s">
        <v>14</v>
      </c>
      <c r="H84132">
        <v>6611</v>
      </c>
      <c r="I84132">
        <v>0.17</v>
      </c>
      <c r="J84132">
        <v>1123.8699999999999</v>
      </c>
      <c r="K84132">
        <v>5487.13</v>
      </c>
    </row>
    <row r="84133" spans="1:11" x14ac:dyDescent="0.25">
      <c r="A84133" t="s">
        <v>99</v>
      </c>
      <c r="B84133" t="s">
        <v>240</v>
      </c>
      <c r="C84133" t="s">
        <v>204</v>
      </c>
      <c r="D84133">
        <v>43360</v>
      </c>
      <c r="E84133">
        <v>2</v>
      </c>
      <c r="F84133">
        <v>755</v>
      </c>
      <c r="G84133" t="s">
        <v>14</v>
      </c>
      <c r="H84133">
        <v>755</v>
      </c>
      <c r="I84133">
        <v>0.26</v>
      </c>
      <c r="J84133">
        <v>196.3</v>
      </c>
      <c r="K84133">
        <v>558.70000000000005</v>
      </c>
    </row>
    <row r="84134" spans="1:11" x14ac:dyDescent="0.25">
      <c r="A84134" t="s">
        <v>236</v>
      </c>
      <c r="B84134" t="s">
        <v>240</v>
      </c>
      <c r="C84134" t="s">
        <v>204</v>
      </c>
      <c r="D84134">
        <v>43363</v>
      </c>
      <c r="E84134">
        <v>2</v>
      </c>
      <c r="F84134">
        <v>1944</v>
      </c>
      <c r="G84134" t="s">
        <v>14</v>
      </c>
      <c r="H84134">
        <v>1944</v>
      </c>
      <c r="I84134">
        <v>0.16</v>
      </c>
      <c r="J84134">
        <v>311.04000000000002</v>
      </c>
      <c r="K84134">
        <v>1632.96</v>
      </c>
    </row>
    <row r="84135" spans="1:11" x14ac:dyDescent="0.25">
      <c r="A84135" t="s">
        <v>231</v>
      </c>
      <c r="B84135" t="s">
        <v>240</v>
      </c>
      <c r="C84135" t="s">
        <v>204</v>
      </c>
      <c r="D84135">
        <v>43367</v>
      </c>
      <c r="E84135">
        <v>2</v>
      </c>
      <c r="F84135">
        <v>5509</v>
      </c>
      <c r="G84135" t="s">
        <v>14</v>
      </c>
      <c r="H84135">
        <v>5509</v>
      </c>
      <c r="I84135">
        <v>0.33</v>
      </c>
      <c r="J84135">
        <v>1817.97</v>
      </c>
      <c r="K84135">
        <v>3691.03</v>
      </c>
    </row>
    <row r="84136" spans="1:11" x14ac:dyDescent="0.25">
      <c r="A84136" t="s">
        <v>236</v>
      </c>
      <c r="B84136" t="s">
        <v>240</v>
      </c>
      <c r="C84136" t="s">
        <v>204</v>
      </c>
      <c r="D84136">
        <v>43378</v>
      </c>
      <c r="E84136">
        <v>2</v>
      </c>
      <c r="F84136">
        <v>2329</v>
      </c>
      <c r="G84136" t="s">
        <v>14</v>
      </c>
      <c r="H84136">
        <v>2329</v>
      </c>
      <c r="I84136">
        <v>0.28000000000000003</v>
      </c>
      <c r="J84136">
        <v>652.12</v>
      </c>
      <c r="K84136">
        <v>1676.88</v>
      </c>
    </row>
    <row r="84137" spans="1:11" x14ac:dyDescent="0.25">
      <c r="A84137" t="s">
        <v>237</v>
      </c>
      <c r="B84137" t="s">
        <v>240</v>
      </c>
      <c r="C84137" t="s">
        <v>204</v>
      </c>
      <c r="D84137">
        <v>43378</v>
      </c>
      <c r="E84137">
        <v>2</v>
      </c>
      <c r="F84137">
        <v>2065</v>
      </c>
      <c r="G84137" t="s">
        <v>14</v>
      </c>
      <c r="H84137">
        <v>2065</v>
      </c>
      <c r="I84137">
        <v>0.09</v>
      </c>
      <c r="J84137">
        <v>185.85</v>
      </c>
      <c r="K84137">
        <v>1879.15</v>
      </c>
    </row>
    <row r="84138" spans="1:11" x14ac:dyDescent="0.25">
      <c r="A84138" t="s">
        <v>200</v>
      </c>
      <c r="B84138" t="s">
        <v>240</v>
      </c>
      <c r="C84138" t="s">
        <v>204</v>
      </c>
      <c r="D84138">
        <v>43381</v>
      </c>
      <c r="E84138">
        <v>2</v>
      </c>
      <c r="F84138">
        <v>1593</v>
      </c>
      <c r="G84138" t="s">
        <v>14</v>
      </c>
      <c r="H84138">
        <v>1593</v>
      </c>
      <c r="I84138">
        <v>-0.05</v>
      </c>
      <c r="J84138">
        <v>-79.650000000000006</v>
      </c>
      <c r="K84138">
        <v>1672.65</v>
      </c>
    </row>
    <row r="84139" spans="1:11" x14ac:dyDescent="0.25">
      <c r="A84139" t="s">
        <v>237</v>
      </c>
      <c r="B84139" t="s">
        <v>240</v>
      </c>
      <c r="C84139" t="s">
        <v>204</v>
      </c>
      <c r="D84139">
        <v>43381</v>
      </c>
      <c r="E84139">
        <v>2</v>
      </c>
      <c r="F84139">
        <v>2477</v>
      </c>
      <c r="G84139" t="s">
        <v>14</v>
      </c>
      <c r="H84139">
        <v>2477</v>
      </c>
      <c r="I84139">
        <v>0.25</v>
      </c>
      <c r="J84139">
        <v>619.25</v>
      </c>
      <c r="K84139">
        <v>1857.75</v>
      </c>
    </row>
    <row r="84140" spans="1:11" x14ac:dyDescent="0.25">
      <c r="A84140" t="s">
        <v>211</v>
      </c>
      <c r="B84140" t="s">
        <v>240</v>
      </c>
      <c r="C84140" t="s">
        <v>204</v>
      </c>
      <c r="D84140">
        <v>43381</v>
      </c>
      <c r="E84140">
        <v>2</v>
      </c>
      <c r="F84140">
        <v>5375</v>
      </c>
      <c r="G84140" t="s">
        <v>14</v>
      </c>
      <c r="H84140">
        <v>5375</v>
      </c>
      <c r="I84140">
        <v>-0.33</v>
      </c>
      <c r="J84140">
        <v>-1773.75</v>
      </c>
      <c r="K84140">
        <v>7148.75</v>
      </c>
    </row>
    <row r="84141" spans="1:11" x14ac:dyDescent="0.25">
      <c r="A84141" t="s">
        <v>236</v>
      </c>
      <c r="B84141" t="s">
        <v>240</v>
      </c>
      <c r="C84141" t="s">
        <v>204</v>
      </c>
      <c r="D84141">
        <v>43396</v>
      </c>
      <c r="E84141">
        <v>2</v>
      </c>
      <c r="F84141">
        <v>2329</v>
      </c>
      <c r="G84141" t="s">
        <v>14</v>
      </c>
      <c r="H84141">
        <v>2329</v>
      </c>
      <c r="I84141">
        <v>0.32</v>
      </c>
      <c r="J84141">
        <v>745.28</v>
      </c>
      <c r="K84141">
        <v>1583.72</v>
      </c>
    </row>
    <row r="84142" spans="1:11" x14ac:dyDescent="0.25">
      <c r="A84142" t="s">
        <v>231</v>
      </c>
      <c r="B84142" t="s">
        <v>240</v>
      </c>
      <c r="C84142" t="s">
        <v>204</v>
      </c>
      <c r="D84142">
        <v>43423</v>
      </c>
      <c r="E84142">
        <v>2</v>
      </c>
      <c r="F84142">
        <v>7713</v>
      </c>
      <c r="G84142" t="s">
        <v>14</v>
      </c>
      <c r="H84142">
        <v>7713</v>
      </c>
      <c r="I84142">
        <v>0.08</v>
      </c>
      <c r="J84142">
        <v>617.04</v>
      </c>
      <c r="K84142">
        <v>7095.96</v>
      </c>
    </row>
    <row r="84143" spans="1:11" x14ac:dyDescent="0.25">
      <c r="A84143" t="s">
        <v>26</v>
      </c>
      <c r="B84143" t="s">
        <v>240</v>
      </c>
      <c r="C84143" t="s">
        <v>204</v>
      </c>
      <c r="D84143">
        <v>43426</v>
      </c>
      <c r="E84143">
        <v>2</v>
      </c>
      <c r="F84143">
        <v>657</v>
      </c>
      <c r="G84143" t="s">
        <v>14</v>
      </c>
      <c r="H84143">
        <v>657</v>
      </c>
      <c r="I84143">
        <v>-0.3</v>
      </c>
      <c r="J84143">
        <v>-197.1</v>
      </c>
      <c r="K84143">
        <v>854.1</v>
      </c>
    </row>
    <row r="84144" spans="1:11" x14ac:dyDescent="0.25">
      <c r="A84144" t="s">
        <v>132</v>
      </c>
      <c r="B84144" t="s">
        <v>240</v>
      </c>
      <c r="C84144" t="s">
        <v>204</v>
      </c>
      <c r="D84144">
        <v>43426</v>
      </c>
      <c r="E84144">
        <v>2</v>
      </c>
      <c r="F84144">
        <v>356</v>
      </c>
      <c r="G84144" t="s">
        <v>14</v>
      </c>
      <c r="H84144">
        <v>356</v>
      </c>
      <c r="I84144">
        <v>-0.33</v>
      </c>
      <c r="J84144">
        <v>-117.48</v>
      </c>
      <c r="K84144">
        <v>473.48</v>
      </c>
    </row>
    <row r="84145" spans="1:11" x14ac:dyDescent="0.25">
      <c r="A84145" t="s">
        <v>23</v>
      </c>
      <c r="B84145" t="s">
        <v>240</v>
      </c>
      <c r="C84145" t="s">
        <v>204</v>
      </c>
      <c r="D84145">
        <v>43426</v>
      </c>
      <c r="E84145">
        <v>2</v>
      </c>
      <c r="F84145">
        <v>366</v>
      </c>
      <c r="G84145" t="s">
        <v>14</v>
      </c>
      <c r="H84145">
        <v>366</v>
      </c>
      <c r="I84145">
        <v>-0.35</v>
      </c>
      <c r="J84145">
        <v>-128.1</v>
      </c>
      <c r="K84145">
        <v>494.1</v>
      </c>
    </row>
    <row r="84146" spans="1:11" x14ac:dyDescent="0.25">
      <c r="A84146" t="s">
        <v>236</v>
      </c>
      <c r="B84146" t="s">
        <v>240</v>
      </c>
      <c r="C84146" t="s">
        <v>204</v>
      </c>
      <c r="D84146">
        <v>43426</v>
      </c>
      <c r="E84146">
        <v>2</v>
      </c>
      <c r="F84146">
        <v>2329</v>
      </c>
      <c r="G84146" t="s">
        <v>14</v>
      </c>
      <c r="H84146">
        <v>2329</v>
      </c>
      <c r="I84146">
        <v>-0.08</v>
      </c>
      <c r="J84146">
        <v>-186.32</v>
      </c>
      <c r="K84146">
        <v>2515.3200000000002</v>
      </c>
    </row>
    <row r="84147" spans="1:11" x14ac:dyDescent="0.25">
      <c r="A84147" t="s">
        <v>237</v>
      </c>
      <c r="B84147" t="s">
        <v>240</v>
      </c>
      <c r="C84147" t="s">
        <v>204</v>
      </c>
      <c r="D84147">
        <v>43426</v>
      </c>
      <c r="E84147">
        <v>2</v>
      </c>
      <c r="F84147">
        <v>2065</v>
      </c>
      <c r="G84147" t="s">
        <v>14</v>
      </c>
      <c r="H84147">
        <v>2065</v>
      </c>
      <c r="I84147">
        <v>-0.23</v>
      </c>
      <c r="J84147">
        <v>-474.95</v>
      </c>
      <c r="K84147">
        <v>2539.9499999999998</v>
      </c>
    </row>
    <row r="84148" spans="1:11" x14ac:dyDescent="0.25">
      <c r="A84148" t="s">
        <v>211</v>
      </c>
      <c r="B84148" t="s">
        <v>240</v>
      </c>
      <c r="C84148" t="s">
        <v>204</v>
      </c>
      <c r="D84148">
        <v>43432</v>
      </c>
      <c r="E84148">
        <v>2</v>
      </c>
      <c r="F84148">
        <v>6449</v>
      </c>
      <c r="G84148" t="s">
        <v>14</v>
      </c>
      <c r="H84148">
        <v>6449</v>
      </c>
      <c r="I84148">
        <v>-0.08</v>
      </c>
      <c r="J84148">
        <v>-515.91999999999996</v>
      </c>
      <c r="K84148">
        <v>6964.92</v>
      </c>
    </row>
    <row r="84149" spans="1:11" x14ac:dyDescent="0.25">
      <c r="A84149" t="s">
        <v>26</v>
      </c>
      <c r="B84149" t="s">
        <v>240</v>
      </c>
      <c r="C84149" t="s">
        <v>204</v>
      </c>
      <c r="D84149">
        <v>43441</v>
      </c>
      <c r="E84149">
        <v>2</v>
      </c>
      <c r="F84149">
        <v>903</v>
      </c>
      <c r="G84149" t="s">
        <v>14</v>
      </c>
      <c r="H84149">
        <v>903</v>
      </c>
      <c r="I84149">
        <v>-0.05</v>
      </c>
      <c r="J84149">
        <v>-45.15</v>
      </c>
      <c r="K84149">
        <v>948.15</v>
      </c>
    </row>
    <row r="84150" spans="1:11" x14ac:dyDescent="0.25">
      <c r="A84150" t="s">
        <v>23</v>
      </c>
      <c r="B84150" t="s">
        <v>240</v>
      </c>
      <c r="C84150" t="s">
        <v>204</v>
      </c>
      <c r="D84150">
        <v>43441</v>
      </c>
      <c r="E84150">
        <v>2</v>
      </c>
      <c r="F84150">
        <v>398</v>
      </c>
      <c r="G84150" t="s">
        <v>14</v>
      </c>
      <c r="H84150">
        <v>398</v>
      </c>
      <c r="I84150">
        <v>0.25</v>
      </c>
      <c r="J84150">
        <v>99.5</v>
      </c>
      <c r="K84150">
        <v>298.5</v>
      </c>
    </row>
    <row r="84151" spans="1:11" x14ac:dyDescent="0.25">
      <c r="A84151" t="s">
        <v>35</v>
      </c>
      <c r="B84151" t="s">
        <v>240</v>
      </c>
      <c r="C84151" t="s">
        <v>204</v>
      </c>
      <c r="D84151">
        <v>43441</v>
      </c>
      <c r="E84151">
        <v>2</v>
      </c>
      <c r="F84151">
        <v>204</v>
      </c>
      <c r="G84151" t="s">
        <v>14</v>
      </c>
      <c r="H84151">
        <v>204</v>
      </c>
      <c r="I84151">
        <v>-0.01</v>
      </c>
      <c r="J84151">
        <v>-2.04</v>
      </c>
      <c r="K84151">
        <v>206.04</v>
      </c>
    </row>
    <row r="84152" spans="1:11" x14ac:dyDescent="0.25">
      <c r="A84152" t="s">
        <v>236</v>
      </c>
      <c r="B84152" t="s">
        <v>240</v>
      </c>
      <c r="C84152" t="s">
        <v>204</v>
      </c>
      <c r="D84152">
        <v>43441</v>
      </c>
      <c r="E84152">
        <v>2</v>
      </c>
      <c r="F84152">
        <v>2329</v>
      </c>
      <c r="G84152" t="s">
        <v>14</v>
      </c>
      <c r="H84152">
        <v>2329</v>
      </c>
      <c r="I84152">
        <v>0.05</v>
      </c>
      <c r="J84152">
        <v>116.45</v>
      </c>
      <c r="K84152">
        <v>2212.5500000000002</v>
      </c>
    </row>
    <row r="84153" spans="1:11" x14ac:dyDescent="0.25">
      <c r="A84153" t="s">
        <v>237</v>
      </c>
      <c r="B84153" t="s">
        <v>240</v>
      </c>
      <c r="C84153" t="s">
        <v>204</v>
      </c>
      <c r="D84153">
        <v>43441</v>
      </c>
      <c r="E84153">
        <v>2</v>
      </c>
      <c r="F84153">
        <v>2065</v>
      </c>
      <c r="G84153" t="s">
        <v>14</v>
      </c>
      <c r="H84153">
        <v>2065</v>
      </c>
      <c r="I84153">
        <v>-0.32</v>
      </c>
      <c r="J84153">
        <v>-660.8</v>
      </c>
      <c r="K84153">
        <v>2725.8</v>
      </c>
    </row>
    <row r="84154" spans="1:11" x14ac:dyDescent="0.25">
      <c r="A84154" t="s">
        <v>231</v>
      </c>
      <c r="B84154" t="s">
        <v>240</v>
      </c>
      <c r="C84154" t="s">
        <v>204</v>
      </c>
      <c r="D84154">
        <v>43444</v>
      </c>
      <c r="E84154">
        <v>2</v>
      </c>
      <c r="F84154">
        <v>7713</v>
      </c>
      <c r="G84154" t="s">
        <v>14</v>
      </c>
      <c r="H84154">
        <v>7713</v>
      </c>
      <c r="I84154">
        <v>0.3</v>
      </c>
      <c r="J84154">
        <v>2313.9</v>
      </c>
      <c r="K84154">
        <v>5399.1</v>
      </c>
    </row>
    <row r="84155" spans="1:11" x14ac:dyDescent="0.25">
      <c r="A84155" t="s">
        <v>26</v>
      </c>
      <c r="B84155" t="s">
        <v>240</v>
      </c>
      <c r="C84155" t="s">
        <v>204</v>
      </c>
      <c r="D84155">
        <v>43455</v>
      </c>
      <c r="E84155">
        <v>2</v>
      </c>
      <c r="F84155">
        <v>736</v>
      </c>
      <c r="G84155" t="s">
        <v>14</v>
      </c>
      <c r="H84155">
        <v>736</v>
      </c>
      <c r="I84155">
        <v>0.21</v>
      </c>
      <c r="J84155">
        <v>154.56</v>
      </c>
      <c r="K84155">
        <v>581.44000000000005</v>
      </c>
    </row>
    <row r="84156" spans="1:11" x14ac:dyDescent="0.25">
      <c r="A84156" t="s">
        <v>236</v>
      </c>
      <c r="B84156" t="s">
        <v>240</v>
      </c>
      <c r="C84156" t="s">
        <v>204</v>
      </c>
      <c r="D84156">
        <v>43455</v>
      </c>
      <c r="E84156">
        <v>2</v>
      </c>
      <c r="F84156">
        <v>2718</v>
      </c>
      <c r="G84156" t="s">
        <v>14</v>
      </c>
      <c r="H84156">
        <v>2718</v>
      </c>
      <c r="I84156">
        <v>0.26</v>
      </c>
      <c r="J84156">
        <v>706.68</v>
      </c>
      <c r="K84156">
        <v>2011.32</v>
      </c>
    </row>
    <row r="84157" spans="1:11" x14ac:dyDescent="0.25">
      <c r="A84157" t="s">
        <v>26</v>
      </c>
      <c r="B84157" t="s">
        <v>240</v>
      </c>
      <c r="C84157" t="s">
        <v>204</v>
      </c>
      <c r="D84157">
        <v>43461</v>
      </c>
      <c r="E84157">
        <v>2</v>
      </c>
      <c r="F84157">
        <v>903</v>
      </c>
      <c r="G84157" t="s">
        <v>14</v>
      </c>
      <c r="H84157">
        <v>903</v>
      </c>
      <c r="I84157">
        <v>0.08</v>
      </c>
      <c r="J84157">
        <v>72.239999999999995</v>
      </c>
      <c r="K84157">
        <v>830.76</v>
      </c>
    </row>
    <row r="84158" spans="1:11" x14ac:dyDescent="0.25">
      <c r="A84158" t="s">
        <v>23</v>
      </c>
      <c r="B84158" t="s">
        <v>240</v>
      </c>
      <c r="C84158" t="s">
        <v>204</v>
      </c>
      <c r="D84158">
        <v>43461</v>
      </c>
      <c r="E84158">
        <v>2</v>
      </c>
      <c r="F84158">
        <v>398</v>
      </c>
      <c r="G84158" t="s">
        <v>14</v>
      </c>
      <c r="H84158">
        <v>398</v>
      </c>
      <c r="I84158">
        <v>0.14000000000000001</v>
      </c>
      <c r="J84158">
        <v>55.72</v>
      </c>
      <c r="K84158">
        <v>342.28</v>
      </c>
    </row>
    <row r="84159" spans="1:11" x14ac:dyDescent="0.25">
      <c r="A84159" t="s">
        <v>35</v>
      </c>
      <c r="B84159" t="s">
        <v>240</v>
      </c>
      <c r="C84159" t="s">
        <v>204</v>
      </c>
      <c r="D84159">
        <v>43461</v>
      </c>
      <c r="E84159">
        <v>2</v>
      </c>
      <c r="F84159">
        <v>204</v>
      </c>
      <c r="G84159" t="s">
        <v>14</v>
      </c>
      <c r="H84159">
        <v>204</v>
      </c>
      <c r="I84159">
        <v>0.4</v>
      </c>
      <c r="J84159">
        <v>81.599999999999994</v>
      </c>
      <c r="K84159">
        <v>122.4</v>
      </c>
    </row>
    <row r="84160" spans="1:11" x14ac:dyDescent="0.25">
      <c r="A84160" t="s">
        <v>237</v>
      </c>
      <c r="B84160" t="s">
        <v>240</v>
      </c>
      <c r="C84160" t="s">
        <v>204</v>
      </c>
      <c r="D84160">
        <v>43472</v>
      </c>
      <c r="E84160">
        <v>2</v>
      </c>
      <c r="F84160">
        <v>2065</v>
      </c>
      <c r="G84160" t="s">
        <v>14</v>
      </c>
      <c r="H84160">
        <v>2065</v>
      </c>
      <c r="I84160">
        <v>0.19</v>
      </c>
      <c r="J84160">
        <v>392.35</v>
      </c>
      <c r="K84160">
        <v>1672.65</v>
      </c>
    </row>
    <row r="84161" spans="1:11" x14ac:dyDescent="0.25">
      <c r="A84161" t="s">
        <v>119</v>
      </c>
      <c r="B84161" t="s">
        <v>240</v>
      </c>
      <c r="C84161" t="s">
        <v>204</v>
      </c>
      <c r="D84161">
        <v>43476</v>
      </c>
      <c r="E84161">
        <v>2</v>
      </c>
      <c r="F84161">
        <v>1278</v>
      </c>
      <c r="G84161" t="s">
        <v>14</v>
      </c>
      <c r="H84161">
        <v>1278</v>
      </c>
      <c r="I84161">
        <v>0.27</v>
      </c>
      <c r="J84161">
        <v>345.06</v>
      </c>
      <c r="K84161">
        <v>932.94</v>
      </c>
    </row>
    <row r="84162" spans="1:11" x14ac:dyDescent="0.25">
      <c r="A84162" t="s">
        <v>211</v>
      </c>
      <c r="B84162" t="s">
        <v>240</v>
      </c>
      <c r="C84162" t="s">
        <v>204</v>
      </c>
      <c r="D84162">
        <v>43479</v>
      </c>
      <c r="E84162">
        <v>2</v>
      </c>
      <c r="F84162">
        <v>6454</v>
      </c>
      <c r="G84162" t="s">
        <v>14</v>
      </c>
      <c r="H84162">
        <v>6454</v>
      </c>
      <c r="I84162">
        <v>-0.17</v>
      </c>
      <c r="J84162">
        <v>-1097.18</v>
      </c>
      <c r="K84162">
        <v>7551.18</v>
      </c>
    </row>
    <row r="84163" spans="1:11" x14ac:dyDescent="0.25">
      <c r="A84163" t="s">
        <v>236</v>
      </c>
      <c r="B84163" t="s">
        <v>240</v>
      </c>
      <c r="C84163" t="s">
        <v>204</v>
      </c>
      <c r="D84163">
        <v>43482</v>
      </c>
      <c r="E84163">
        <v>2</v>
      </c>
      <c r="F84163">
        <v>1944</v>
      </c>
      <c r="G84163" t="s">
        <v>14</v>
      </c>
      <c r="H84163">
        <v>1944</v>
      </c>
      <c r="I84163">
        <v>0.14000000000000001</v>
      </c>
      <c r="J84163">
        <v>272.16000000000003</v>
      </c>
      <c r="K84163">
        <v>1671.84</v>
      </c>
    </row>
    <row r="84164" spans="1:11" x14ac:dyDescent="0.25">
      <c r="A84164" t="s">
        <v>132</v>
      </c>
      <c r="B84164" t="s">
        <v>240</v>
      </c>
      <c r="C84164" t="s">
        <v>204</v>
      </c>
      <c r="D84164">
        <v>43483</v>
      </c>
      <c r="E84164">
        <v>2</v>
      </c>
      <c r="F84164">
        <v>356</v>
      </c>
      <c r="G84164" t="s">
        <v>14</v>
      </c>
      <c r="H84164">
        <v>356</v>
      </c>
      <c r="I84164">
        <v>-0.04</v>
      </c>
      <c r="J84164">
        <v>-14.24</v>
      </c>
      <c r="K84164">
        <v>370.24</v>
      </c>
    </row>
    <row r="84165" spans="1:11" x14ac:dyDescent="0.25">
      <c r="A84165" t="s">
        <v>25</v>
      </c>
      <c r="B84165" t="s">
        <v>240</v>
      </c>
      <c r="C84165" t="s">
        <v>204</v>
      </c>
      <c r="D84165">
        <v>43483</v>
      </c>
      <c r="E84165">
        <v>2</v>
      </c>
      <c r="F84165">
        <v>472</v>
      </c>
      <c r="G84165" t="s">
        <v>14</v>
      </c>
      <c r="H84165">
        <v>472</v>
      </c>
      <c r="I84165">
        <v>-0.15</v>
      </c>
      <c r="J84165">
        <v>-70.8</v>
      </c>
      <c r="K84165">
        <v>542.79999999999995</v>
      </c>
    </row>
    <row r="84166" spans="1:11" x14ac:dyDescent="0.25">
      <c r="A84166" t="s">
        <v>35</v>
      </c>
      <c r="B84166" t="s">
        <v>240</v>
      </c>
      <c r="C84166" t="s">
        <v>204</v>
      </c>
      <c r="D84166">
        <v>43483</v>
      </c>
      <c r="E84166">
        <v>2</v>
      </c>
      <c r="F84166">
        <v>204</v>
      </c>
      <c r="G84166" t="s">
        <v>14</v>
      </c>
      <c r="H84166">
        <v>204</v>
      </c>
      <c r="I84166">
        <v>-0.03</v>
      </c>
      <c r="J84166">
        <v>-6.12</v>
      </c>
      <c r="K84166">
        <v>210.12</v>
      </c>
    </row>
    <row r="84167" spans="1:11" x14ac:dyDescent="0.25">
      <c r="A84167" t="s">
        <v>231</v>
      </c>
      <c r="B84167" t="s">
        <v>240</v>
      </c>
      <c r="C84167" t="s">
        <v>204</v>
      </c>
      <c r="D84167">
        <v>43486</v>
      </c>
      <c r="E84167">
        <v>2</v>
      </c>
      <c r="F84167">
        <v>7713</v>
      </c>
      <c r="G84167" t="s">
        <v>14</v>
      </c>
      <c r="H84167">
        <v>7713</v>
      </c>
      <c r="I84167">
        <v>0.23</v>
      </c>
      <c r="J84167">
        <v>1773.99</v>
      </c>
      <c r="K84167">
        <v>5939.01</v>
      </c>
    </row>
    <row r="84168" spans="1:11" x14ac:dyDescent="0.25">
      <c r="A84168" t="s">
        <v>211</v>
      </c>
      <c r="B84168" t="s">
        <v>240</v>
      </c>
      <c r="C84168" t="s">
        <v>204</v>
      </c>
      <c r="D84168">
        <v>43486</v>
      </c>
      <c r="E84168">
        <v>2</v>
      </c>
      <c r="F84168">
        <v>6449</v>
      </c>
      <c r="G84168" t="s">
        <v>14</v>
      </c>
      <c r="H84168">
        <v>6449</v>
      </c>
      <c r="I84168">
        <v>0.27</v>
      </c>
      <c r="J84168">
        <v>1741.23</v>
      </c>
      <c r="K84168">
        <v>4707.7700000000004</v>
      </c>
    </row>
    <row r="84169" spans="1:11" x14ac:dyDescent="0.25">
      <c r="A84169" t="s">
        <v>211</v>
      </c>
      <c r="B84169" t="s">
        <v>240</v>
      </c>
      <c r="C84169" t="s">
        <v>204</v>
      </c>
      <c r="D84169">
        <v>43493</v>
      </c>
      <c r="E84169">
        <v>2</v>
      </c>
      <c r="F84169">
        <v>5375</v>
      </c>
      <c r="G84169" t="s">
        <v>14</v>
      </c>
      <c r="H84169">
        <v>5375</v>
      </c>
      <c r="I84169">
        <v>-0.13</v>
      </c>
      <c r="J84169">
        <v>-698.75</v>
      </c>
      <c r="K84169">
        <v>6073.75</v>
      </c>
    </row>
    <row r="84170" spans="1:11" x14ac:dyDescent="0.25">
      <c r="A84170" t="s">
        <v>236</v>
      </c>
      <c r="B84170" t="s">
        <v>240</v>
      </c>
      <c r="C84170" t="s">
        <v>204</v>
      </c>
      <c r="D84170">
        <v>43500</v>
      </c>
      <c r="E84170">
        <v>2</v>
      </c>
      <c r="F84170">
        <v>5384</v>
      </c>
      <c r="G84170" t="s">
        <v>14</v>
      </c>
      <c r="H84170">
        <v>5384</v>
      </c>
      <c r="I84170">
        <v>0.08</v>
      </c>
      <c r="J84170">
        <v>430.72</v>
      </c>
      <c r="K84170">
        <v>4953.28</v>
      </c>
    </row>
    <row r="84171" spans="1:11" x14ac:dyDescent="0.25">
      <c r="A84171" t="s">
        <v>211</v>
      </c>
      <c r="B84171" t="s">
        <v>240</v>
      </c>
      <c r="C84171" t="s">
        <v>204</v>
      </c>
      <c r="D84171">
        <v>43500</v>
      </c>
      <c r="E84171">
        <v>2</v>
      </c>
      <c r="F84171">
        <v>7528</v>
      </c>
      <c r="G84171" t="s">
        <v>14</v>
      </c>
      <c r="H84171">
        <v>7528</v>
      </c>
      <c r="I84171">
        <v>-0.31</v>
      </c>
      <c r="J84171">
        <v>-2333.6799999999998</v>
      </c>
      <c r="K84171">
        <v>9861.68</v>
      </c>
    </row>
    <row r="84172" spans="1:11" x14ac:dyDescent="0.25">
      <c r="A84172" t="s">
        <v>202</v>
      </c>
      <c r="B84172" t="s">
        <v>240</v>
      </c>
      <c r="C84172" t="s">
        <v>204</v>
      </c>
      <c r="D84172">
        <v>43501</v>
      </c>
      <c r="E84172">
        <v>2</v>
      </c>
      <c r="F84172">
        <v>343</v>
      </c>
      <c r="G84172" t="s">
        <v>14</v>
      </c>
      <c r="H84172">
        <v>343</v>
      </c>
      <c r="I84172">
        <v>0.14000000000000001</v>
      </c>
      <c r="J84172">
        <v>48.02</v>
      </c>
      <c r="K84172">
        <v>294.98</v>
      </c>
    </row>
    <row r="84173" spans="1:11" x14ac:dyDescent="0.25">
      <c r="A84173" t="s">
        <v>23</v>
      </c>
      <c r="B84173" t="s">
        <v>240</v>
      </c>
      <c r="C84173" t="s">
        <v>204</v>
      </c>
      <c r="D84173">
        <v>43501</v>
      </c>
      <c r="E84173">
        <v>2</v>
      </c>
      <c r="F84173">
        <v>269</v>
      </c>
      <c r="G84173" t="s">
        <v>14</v>
      </c>
      <c r="H84173">
        <v>269</v>
      </c>
      <c r="I84173">
        <v>-0.11</v>
      </c>
      <c r="J84173">
        <v>-29.59</v>
      </c>
      <c r="K84173">
        <v>298.58999999999997</v>
      </c>
    </row>
    <row r="84174" spans="1:11" x14ac:dyDescent="0.25">
      <c r="A84174" t="s">
        <v>237</v>
      </c>
      <c r="B84174" t="s">
        <v>240</v>
      </c>
      <c r="C84174" t="s">
        <v>204</v>
      </c>
      <c r="D84174">
        <v>43501</v>
      </c>
      <c r="E84174">
        <v>2</v>
      </c>
      <c r="F84174">
        <v>2065</v>
      </c>
      <c r="G84174" t="s">
        <v>14</v>
      </c>
      <c r="H84174">
        <v>2065</v>
      </c>
      <c r="I84174">
        <v>0.04</v>
      </c>
      <c r="J84174">
        <v>82.6</v>
      </c>
      <c r="K84174">
        <v>1982.4</v>
      </c>
    </row>
    <row r="84175" spans="1:11" x14ac:dyDescent="0.25">
      <c r="A84175" t="s">
        <v>137</v>
      </c>
      <c r="B84175" t="s">
        <v>240</v>
      </c>
      <c r="C84175" t="s">
        <v>204</v>
      </c>
      <c r="D84175">
        <v>43510</v>
      </c>
      <c r="E84175">
        <v>2</v>
      </c>
      <c r="F84175">
        <v>4222</v>
      </c>
      <c r="G84175" t="s">
        <v>14</v>
      </c>
      <c r="H84175">
        <v>4222</v>
      </c>
      <c r="I84175">
        <v>0.12</v>
      </c>
      <c r="J84175">
        <v>506.64</v>
      </c>
      <c r="K84175">
        <v>3715.36</v>
      </c>
    </row>
    <row r="84176" spans="1:11" x14ac:dyDescent="0.25">
      <c r="A84176" t="s">
        <v>202</v>
      </c>
      <c r="B84176" t="s">
        <v>240</v>
      </c>
      <c r="C84176" t="s">
        <v>204</v>
      </c>
      <c r="D84176">
        <v>43511</v>
      </c>
      <c r="E84176">
        <v>2</v>
      </c>
      <c r="F84176">
        <v>398</v>
      </c>
      <c r="G84176" t="s">
        <v>14</v>
      </c>
      <c r="H84176">
        <v>398</v>
      </c>
      <c r="I84176">
        <v>0.14000000000000001</v>
      </c>
      <c r="J84176">
        <v>55.72</v>
      </c>
      <c r="K84176">
        <v>342.28</v>
      </c>
    </row>
    <row r="84177" spans="1:11" x14ac:dyDescent="0.25">
      <c r="A84177" t="s">
        <v>236</v>
      </c>
      <c r="B84177" t="s">
        <v>240</v>
      </c>
      <c r="C84177" t="s">
        <v>204</v>
      </c>
      <c r="D84177">
        <v>43511</v>
      </c>
      <c r="E84177">
        <v>2</v>
      </c>
      <c r="F84177">
        <v>2713</v>
      </c>
      <c r="G84177" t="s">
        <v>14</v>
      </c>
      <c r="H84177">
        <v>2713</v>
      </c>
      <c r="I84177">
        <v>0</v>
      </c>
      <c r="J84177">
        <v>0</v>
      </c>
      <c r="K84177">
        <v>2713</v>
      </c>
    </row>
    <row r="84178" spans="1:11" x14ac:dyDescent="0.25">
      <c r="A84178" t="s">
        <v>211</v>
      </c>
      <c r="B84178" t="s">
        <v>240</v>
      </c>
      <c r="C84178" t="s">
        <v>204</v>
      </c>
      <c r="D84178">
        <v>43518</v>
      </c>
      <c r="E84178">
        <v>2</v>
      </c>
      <c r="F84178">
        <v>7528</v>
      </c>
      <c r="G84178" t="s">
        <v>14</v>
      </c>
      <c r="H84178">
        <v>7528</v>
      </c>
      <c r="I84178">
        <v>0.02</v>
      </c>
      <c r="J84178">
        <v>150.56</v>
      </c>
      <c r="K84178">
        <v>7377.44</v>
      </c>
    </row>
    <row r="84179" spans="1:11" x14ac:dyDescent="0.25">
      <c r="A84179" t="s">
        <v>231</v>
      </c>
      <c r="B84179" t="s">
        <v>240</v>
      </c>
      <c r="C84179" t="s">
        <v>204</v>
      </c>
      <c r="D84179">
        <v>43525</v>
      </c>
      <c r="E84179">
        <v>2</v>
      </c>
      <c r="F84179">
        <v>5509</v>
      </c>
      <c r="G84179" t="s">
        <v>14</v>
      </c>
      <c r="H84179">
        <v>5509</v>
      </c>
      <c r="I84179">
        <v>0.11</v>
      </c>
      <c r="J84179">
        <v>605.99</v>
      </c>
      <c r="K84179">
        <v>4903.01</v>
      </c>
    </row>
    <row r="84180" spans="1:11" x14ac:dyDescent="0.25">
      <c r="A84180" t="s">
        <v>236</v>
      </c>
      <c r="B84180" t="s">
        <v>240</v>
      </c>
      <c r="C84180" t="s">
        <v>204</v>
      </c>
      <c r="D84180">
        <v>43545</v>
      </c>
      <c r="E84180">
        <v>2</v>
      </c>
      <c r="F84180">
        <v>1944</v>
      </c>
      <c r="G84180" t="s">
        <v>14</v>
      </c>
      <c r="H84180">
        <v>1944</v>
      </c>
      <c r="I84180">
        <v>-0.33</v>
      </c>
      <c r="J84180">
        <v>-641.52</v>
      </c>
      <c r="K84180">
        <v>2585.52</v>
      </c>
    </row>
    <row r="84181" spans="1:11" x14ac:dyDescent="0.25">
      <c r="A84181" t="s">
        <v>231</v>
      </c>
      <c r="B84181" t="s">
        <v>240</v>
      </c>
      <c r="C84181" t="s">
        <v>204</v>
      </c>
      <c r="D84181">
        <v>43546</v>
      </c>
      <c r="E84181">
        <v>2</v>
      </c>
      <c r="F84181">
        <v>6611</v>
      </c>
      <c r="G84181" t="s">
        <v>14</v>
      </c>
      <c r="H84181">
        <v>6611</v>
      </c>
      <c r="I84181">
        <v>-0.08</v>
      </c>
      <c r="J84181">
        <v>-528.88</v>
      </c>
      <c r="K84181">
        <v>7139.88</v>
      </c>
    </row>
    <row r="84182" spans="1:11" x14ac:dyDescent="0.25">
      <c r="A84182" t="s">
        <v>236</v>
      </c>
      <c r="B84182" t="s">
        <v>240</v>
      </c>
      <c r="C84182" t="s">
        <v>204</v>
      </c>
      <c r="D84182">
        <v>43557</v>
      </c>
      <c r="E84182">
        <v>2</v>
      </c>
      <c r="F84182">
        <v>4537</v>
      </c>
      <c r="G84182" t="s">
        <v>14</v>
      </c>
      <c r="H84182">
        <v>4537</v>
      </c>
      <c r="I84182">
        <v>0.37</v>
      </c>
      <c r="J84182">
        <v>1678.69</v>
      </c>
      <c r="K84182">
        <v>2858.31</v>
      </c>
    </row>
    <row r="84183" spans="1:11" x14ac:dyDescent="0.25">
      <c r="A84183" t="s">
        <v>231</v>
      </c>
      <c r="B84183" t="s">
        <v>240</v>
      </c>
      <c r="C84183" t="s">
        <v>204</v>
      </c>
      <c r="D84183">
        <v>43563</v>
      </c>
      <c r="E84183">
        <v>2</v>
      </c>
      <c r="F84183">
        <v>7713</v>
      </c>
      <c r="G84183" t="s">
        <v>14</v>
      </c>
      <c r="H84183">
        <v>7713</v>
      </c>
      <c r="I84183">
        <v>-0.06</v>
      </c>
      <c r="J84183">
        <v>-462.78</v>
      </c>
      <c r="K84183">
        <v>8175.78</v>
      </c>
    </row>
    <row r="84184" spans="1:11" x14ac:dyDescent="0.25">
      <c r="A84184" t="s">
        <v>231</v>
      </c>
      <c r="B84184" t="s">
        <v>240</v>
      </c>
      <c r="C84184" t="s">
        <v>204</v>
      </c>
      <c r="D84184">
        <v>43564</v>
      </c>
      <c r="E84184">
        <v>2</v>
      </c>
      <c r="F84184">
        <v>5509</v>
      </c>
      <c r="G84184" t="s">
        <v>14</v>
      </c>
      <c r="H84184">
        <v>5509</v>
      </c>
      <c r="I84184">
        <v>-0.34</v>
      </c>
      <c r="J84184">
        <v>-1873.06</v>
      </c>
      <c r="K84184">
        <v>7382.06</v>
      </c>
    </row>
    <row r="84185" spans="1:11" x14ac:dyDescent="0.25">
      <c r="A84185" t="s">
        <v>236</v>
      </c>
      <c r="B84185" t="s">
        <v>240</v>
      </c>
      <c r="C84185" t="s">
        <v>204</v>
      </c>
      <c r="D84185">
        <v>43584</v>
      </c>
      <c r="E84185">
        <v>2</v>
      </c>
      <c r="F84185">
        <v>4537</v>
      </c>
      <c r="G84185" t="s">
        <v>14</v>
      </c>
      <c r="H84185">
        <v>4537</v>
      </c>
      <c r="I84185">
        <v>0.04</v>
      </c>
      <c r="J84185">
        <v>181.48</v>
      </c>
      <c r="K84185">
        <v>4355.5200000000004</v>
      </c>
    </row>
    <row r="84186" spans="1:11" x14ac:dyDescent="0.25">
      <c r="A84186" t="s">
        <v>231</v>
      </c>
      <c r="B84186" t="s">
        <v>240</v>
      </c>
      <c r="C84186" t="s">
        <v>204</v>
      </c>
      <c r="D84186">
        <v>43584</v>
      </c>
      <c r="E84186">
        <v>2</v>
      </c>
      <c r="F84186">
        <v>6611</v>
      </c>
      <c r="G84186" t="s">
        <v>14</v>
      </c>
      <c r="H84186">
        <v>6611</v>
      </c>
      <c r="I84186">
        <v>0.35</v>
      </c>
      <c r="J84186">
        <v>2313.85</v>
      </c>
      <c r="K84186">
        <v>4297.1499999999996</v>
      </c>
    </row>
    <row r="84187" spans="1:11" x14ac:dyDescent="0.25">
      <c r="A84187" t="s">
        <v>236</v>
      </c>
      <c r="B84187" t="s">
        <v>240</v>
      </c>
      <c r="C84187" t="s">
        <v>204</v>
      </c>
      <c r="D84187">
        <v>43591</v>
      </c>
      <c r="E84187">
        <v>2</v>
      </c>
      <c r="F84187">
        <v>3782</v>
      </c>
      <c r="G84187" t="s">
        <v>14</v>
      </c>
      <c r="H84187">
        <v>3782</v>
      </c>
      <c r="I84187">
        <v>-0.11</v>
      </c>
      <c r="J84187">
        <v>-416.02</v>
      </c>
      <c r="K84187">
        <v>4198.0200000000004</v>
      </c>
    </row>
    <row r="84188" spans="1:11" x14ac:dyDescent="0.25">
      <c r="A84188" t="s">
        <v>156</v>
      </c>
      <c r="B84188" t="s">
        <v>240</v>
      </c>
      <c r="C84188" t="s">
        <v>204</v>
      </c>
      <c r="D84188">
        <v>43595</v>
      </c>
      <c r="E84188">
        <v>2</v>
      </c>
      <c r="F84188">
        <v>588</v>
      </c>
      <c r="G84188" t="s">
        <v>14</v>
      </c>
      <c r="H84188">
        <v>588</v>
      </c>
      <c r="I84188">
        <v>-0.03</v>
      </c>
      <c r="J84188">
        <v>-17.64</v>
      </c>
      <c r="K84188">
        <v>605.64</v>
      </c>
    </row>
    <row r="84189" spans="1:11" x14ac:dyDescent="0.25">
      <c r="A84189" t="s">
        <v>236</v>
      </c>
      <c r="B84189" t="s">
        <v>240</v>
      </c>
      <c r="C84189" t="s">
        <v>204</v>
      </c>
      <c r="D84189">
        <v>43595</v>
      </c>
      <c r="E84189">
        <v>2</v>
      </c>
      <c r="F84189">
        <v>4537</v>
      </c>
      <c r="G84189" t="s">
        <v>14</v>
      </c>
      <c r="H84189">
        <v>4537</v>
      </c>
      <c r="I84189">
        <v>-0.28000000000000003</v>
      </c>
      <c r="J84189">
        <v>-1270.3599999999999</v>
      </c>
      <c r="K84189">
        <v>5807.36</v>
      </c>
    </row>
    <row r="84190" spans="1:11" x14ac:dyDescent="0.25">
      <c r="A84190" t="s">
        <v>211</v>
      </c>
      <c r="B84190" t="s">
        <v>240</v>
      </c>
      <c r="C84190" t="s">
        <v>204</v>
      </c>
      <c r="D84190">
        <v>43602</v>
      </c>
      <c r="E84190">
        <v>2</v>
      </c>
      <c r="F84190">
        <v>5375</v>
      </c>
      <c r="G84190" t="s">
        <v>14</v>
      </c>
      <c r="H84190">
        <v>5375</v>
      </c>
      <c r="I84190">
        <v>0.09</v>
      </c>
      <c r="J84190">
        <v>483.75</v>
      </c>
      <c r="K84190">
        <v>4891.25</v>
      </c>
    </row>
    <row r="84191" spans="1:11" x14ac:dyDescent="0.25">
      <c r="A84191" t="s">
        <v>231</v>
      </c>
      <c r="B84191" t="s">
        <v>240</v>
      </c>
      <c r="C84191" t="s">
        <v>204</v>
      </c>
      <c r="D84191">
        <v>43612</v>
      </c>
      <c r="E84191">
        <v>2</v>
      </c>
      <c r="F84191">
        <v>6611</v>
      </c>
      <c r="G84191" t="s">
        <v>14</v>
      </c>
      <c r="H84191">
        <v>6611</v>
      </c>
      <c r="I84191">
        <v>-0.2</v>
      </c>
      <c r="J84191">
        <v>-1322.2</v>
      </c>
      <c r="K84191">
        <v>7933.2</v>
      </c>
    </row>
    <row r="84192" spans="1:11" x14ac:dyDescent="0.25">
      <c r="A84192" t="s">
        <v>236</v>
      </c>
      <c r="B84192" t="s">
        <v>240</v>
      </c>
      <c r="C84192" t="s">
        <v>204</v>
      </c>
      <c r="D84192">
        <v>43613</v>
      </c>
      <c r="E84192">
        <v>2</v>
      </c>
      <c r="F84192">
        <v>4537</v>
      </c>
      <c r="G84192" t="s">
        <v>14</v>
      </c>
      <c r="H84192">
        <v>4537</v>
      </c>
      <c r="I84192">
        <v>-0.3</v>
      </c>
      <c r="J84192">
        <v>-1361.1</v>
      </c>
      <c r="K84192">
        <v>5898.1</v>
      </c>
    </row>
    <row r="84193" spans="1:11" x14ac:dyDescent="0.25">
      <c r="A84193" t="s">
        <v>23</v>
      </c>
      <c r="B84193" t="s">
        <v>240</v>
      </c>
      <c r="C84193" t="s">
        <v>204</v>
      </c>
      <c r="D84193">
        <v>43616</v>
      </c>
      <c r="E84193">
        <v>2</v>
      </c>
      <c r="F84193">
        <v>333</v>
      </c>
      <c r="G84193" t="s">
        <v>14</v>
      </c>
      <c r="H84193">
        <v>333</v>
      </c>
      <c r="I84193">
        <v>-0.31</v>
      </c>
      <c r="J84193">
        <v>-103.23</v>
      </c>
      <c r="K84193">
        <v>436.23</v>
      </c>
    </row>
    <row r="84194" spans="1:11" x14ac:dyDescent="0.25">
      <c r="A84194" t="s">
        <v>237</v>
      </c>
      <c r="B84194" t="s">
        <v>240</v>
      </c>
      <c r="C84194" t="s">
        <v>204</v>
      </c>
      <c r="D84194">
        <v>43616</v>
      </c>
      <c r="E84194">
        <v>2</v>
      </c>
      <c r="F84194">
        <v>2065</v>
      </c>
      <c r="G84194" t="s">
        <v>14</v>
      </c>
      <c r="H84194">
        <v>2065</v>
      </c>
      <c r="I84194">
        <v>0.37</v>
      </c>
      <c r="J84194">
        <v>764.05</v>
      </c>
      <c r="K84194">
        <v>1300.95</v>
      </c>
    </row>
    <row r="84195" spans="1:11" x14ac:dyDescent="0.25">
      <c r="A84195" t="s">
        <v>211</v>
      </c>
      <c r="B84195" t="s">
        <v>240</v>
      </c>
      <c r="C84195" t="s">
        <v>204</v>
      </c>
      <c r="D84195">
        <v>43665</v>
      </c>
      <c r="E84195">
        <v>2</v>
      </c>
      <c r="F84195">
        <v>7523</v>
      </c>
      <c r="G84195" t="s">
        <v>14</v>
      </c>
      <c r="H84195">
        <v>7523</v>
      </c>
      <c r="I84195">
        <v>0.22</v>
      </c>
      <c r="J84195">
        <v>1655.06</v>
      </c>
      <c r="K84195">
        <v>5867.94</v>
      </c>
    </row>
    <row r="84196" spans="1:11" x14ac:dyDescent="0.25">
      <c r="A84196" t="s">
        <v>231</v>
      </c>
      <c r="B84196" t="s">
        <v>240</v>
      </c>
      <c r="C84196" t="s">
        <v>204</v>
      </c>
      <c r="D84196">
        <v>43672</v>
      </c>
      <c r="E84196">
        <v>2</v>
      </c>
      <c r="F84196">
        <v>7713</v>
      </c>
      <c r="G84196" t="s">
        <v>14</v>
      </c>
      <c r="H84196">
        <v>7713</v>
      </c>
      <c r="I84196">
        <v>0.28999999999999998</v>
      </c>
      <c r="J84196">
        <v>2236.77</v>
      </c>
      <c r="K84196">
        <v>5476.23</v>
      </c>
    </row>
    <row r="84197" spans="1:11" x14ac:dyDescent="0.25">
      <c r="A84197" t="s">
        <v>236</v>
      </c>
      <c r="B84197" t="s">
        <v>240</v>
      </c>
      <c r="C84197" t="s">
        <v>204</v>
      </c>
      <c r="D84197">
        <v>43679</v>
      </c>
      <c r="E84197">
        <v>2</v>
      </c>
      <c r="F84197">
        <v>4537</v>
      </c>
      <c r="G84197" t="s">
        <v>14</v>
      </c>
      <c r="H84197">
        <v>4537</v>
      </c>
      <c r="I84197">
        <v>-0.16</v>
      </c>
      <c r="J84197">
        <v>-725.92</v>
      </c>
      <c r="K84197">
        <v>5262.92</v>
      </c>
    </row>
    <row r="84198" spans="1:11" x14ac:dyDescent="0.25">
      <c r="A84198" t="s">
        <v>231</v>
      </c>
      <c r="B84198" t="s">
        <v>240</v>
      </c>
      <c r="C84198" t="s">
        <v>204</v>
      </c>
      <c r="D84198">
        <v>43700</v>
      </c>
      <c r="E84198">
        <v>2</v>
      </c>
      <c r="F84198">
        <v>7713</v>
      </c>
      <c r="G84198" t="s">
        <v>14</v>
      </c>
      <c r="H84198">
        <v>7713</v>
      </c>
      <c r="I84198">
        <v>-0.3</v>
      </c>
      <c r="J84198">
        <v>-2313.9</v>
      </c>
      <c r="K84198">
        <v>10026.9</v>
      </c>
    </row>
    <row r="84199" spans="1:11" x14ac:dyDescent="0.25">
      <c r="A84199" t="s">
        <v>236</v>
      </c>
      <c r="B84199" t="s">
        <v>240</v>
      </c>
      <c r="C84199" t="s">
        <v>204</v>
      </c>
      <c r="D84199">
        <v>43707</v>
      </c>
      <c r="E84199">
        <v>2</v>
      </c>
      <c r="F84199">
        <v>5292</v>
      </c>
      <c r="G84199" t="s">
        <v>14</v>
      </c>
      <c r="H84199">
        <v>5292</v>
      </c>
      <c r="I84199">
        <v>0.26</v>
      </c>
      <c r="J84199">
        <v>1375.92</v>
      </c>
      <c r="K84199">
        <v>3916.08</v>
      </c>
    </row>
    <row r="84200" spans="1:11" x14ac:dyDescent="0.25">
      <c r="A84200" t="s">
        <v>236</v>
      </c>
      <c r="B84200" t="s">
        <v>240</v>
      </c>
      <c r="C84200" t="s">
        <v>204</v>
      </c>
      <c r="D84200">
        <v>43714</v>
      </c>
      <c r="E84200">
        <v>2</v>
      </c>
      <c r="F84200">
        <v>3046</v>
      </c>
      <c r="G84200" t="s">
        <v>14</v>
      </c>
      <c r="H84200">
        <v>3046</v>
      </c>
      <c r="I84200">
        <v>0.36</v>
      </c>
      <c r="J84200">
        <v>1096.56</v>
      </c>
      <c r="K84200">
        <v>1949.44</v>
      </c>
    </row>
    <row r="84201" spans="1:11" x14ac:dyDescent="0.25">
      <c r="A84201" t="s">
        <v>231</v>
      </c>
      <c r="B84201" t="s">
        <v>240</v>
      </c>
      <c r="C84201" t="s">
        <v>204</v>
      </c>
      <c r="D84201">
        <v>43714</v>
      </c>
      <c r="E84201">
        <v>2</v>
      </c>
      <c r="F84201">
        <v>5509</v>
      </c>
      <c r="G84201" t="s">
        <v>14</v>
      </c>
      <c r="H84201">
        <v>5509</v>
      </c>
      <c r="I84201">
        <v>0.04</v>
      </c>
      <c r="J84201">
        <v>220.36</v>
      </c>
      <c r="K84201">
        <v>5288.64</v>
      </c>
    </row>
    <row r="84202" spans="1:11" x14ac:dyDescent="0.25">
      <c r="A84202" t="s">
        <v>211</v>
      </c>
      <c r="B84202" t="s">
        <v>240</v>
      </c>
      <c r="C84202" t="s">
        <v>204</v>
      </c>
      <c r="D84202">
        <v>43721</v>
      </c>
      <c r="E84202">
        <v>2</v>
      </c>
      <c r="F84202">
        <v>7528</v>
      </c>
      <c r="G84202" t="s">
        <v>14</v>
      </c>
      <c r="H84202">
        <v>7528</v>
      </c>
      <c r="I84202">
        <v>-0.08</v>
      </c>
      <c r="J84202">
        <v>-602.24</v>
      </c>
      <c r="K84202">
        <v>8130.24</v>
      </c>
    </row>
    <row r="84203" spans="1:11" x14ac:dyDescent="0.25">
      <c r="A84203" t="s">
        <v>236</v>
      </c>
      <c r="B84203" t="s">
        <v>240</v>
      </c>
      <c r="C84203" t="s">
        <v>204</v>
      </c>
      <c r="D84203">
        <v>43733</v>
      </c>
      <c r="E84203">
        <v>2</v>
      </c>
      <c r="F84203">
        <v>1944</v>
      </c>
      <c r="G84203" t="s">
        <v>14</v>
      </c>
      <c r="H84203">
        <v>1944</v>
      </c>
      <c r="I84203">
        <v>-0.09</v>
      </c>
      <c r="J84203">
        <v>-174.96</v>
      </c>
      <c r="K84203">
        <v>2118.96</v>
      </c>
    </row>
    <row r="84204" spans="1:11" x14ac:dyDescent="0.25">
      <c r="A84204" t="s">
        <v>210</v>
      </c>
      <c r="B84204" t="s">
        <v>240</v>
      </c>
      <c r="C84204" t="s">
        <v>204</v>
      </c>
      <c r="D84204">
        <v>43740</v>
      </c>
      <c r="E84204">
        <v>2</v>
      </c>
      <c r="F84204">
        <v>4458</v>
      </c>
      <c r="G84204" t="s">
        <v>14</v>
      </c>
      <c r="H84204">
        <v>4458</v>
      </c>
      <c r="I84204">
        <v>0.25</v>
      </c>
      <c r="J84204">
        <v>1114.5</v>
      </c>
      <c r="K84204">
        <v>3343.5</v>
      </c>
    </row>
    <row r="84205" spans="1:11" x14ac:dyDescent="0.25">
      <c r="A84205" t="s">
        <v>242</v>
      </c>
      <c r="B84205" t="s">
        <v>240</v>
      </c>
      <c r="C84205" t="s">
        <v>204</v>
      </c>
      <c r="D84205">
        <v>43752</v>
      </c>
      <c r="E84205">
        <v>2</v>
      </c>
      <c r="F84205">
        <v>4366</v>
      </c>
      <c r="G84205" t="s">
        <v>14</v>
      </c>
      <c r="H84205">
        <v>4366</v>
      </c>
      <c r="I84205">
        <v>0.4</v>
      </c>
      <c r="J84205">
        <v>1746.4</v>
      </c>
      <c r="K84205">
        <v>2619.6</v>
      </c>
    </row>
    <row r="84206" spans="1:11" x14ac:dyDescent="0.25">
      <c r="A84206" t="s">
        <v>22</v>
      </c>
      <c r="B84206" t="s">
        <v>240</v>
      </c>
      <c r="C84206" t="s">
        <v>204</v>
      </c>
      <c r="D84206">
        <v>43759</v>
      </c>
      <c r="E84206">
        <v>2</v>
      </c>
      <c r="F84206">
        <v>1417</v>
      </c>
      <c r="G84206" t="s">
        <v>14</v>
      </c>
      <c r="H84206">
        <v>1417</v>
      </c>
      <c r="I84206">
        <v>-0.31</v>
      </c>
      <c r="J84206">
        <v>-439.27</v>
      </c>
      <c r="K84206">
        <v>1856.27</v>
      </c>
    </row>
    <row r="84207" spans="1:11" x14ac:dyDescent="0.25">
      <c r="A84207" t="s">
        <v>231</v>
      </c>
      <c r="B84207" t="s">
        <v>240</v>
      </c>
      <c r="C84207" t="s">
        <v>204</v>
      </c>
      <c r="D84207">
        <v>43760</v>
      </c>
      <c r="E84207">
        <v>2</v>
      </c>
      <c r="F84207">
        <v>5509</v>
      </c>
      <c r="G84207" t="s">
        <v>14</v>
      </c>
      <c r="H84207">
        <v>5509</v>
      </c>
      <c r="I84207">
        <v>0.2</v>
      </c>
      <c r="J84207">
        <v>1101.8</v>
      </c>
      <c r="K84207">
        <v>4407.2</v>
      </c>
    </row>
    <row r="84208" spans="1:11" x14ac:dyDescent="0.25">
      <c r="A84208" t="s">
        <v>26</v>
      </c>
      <c r="B84208" t="s">
        <v>240</v>
      </c>
      <c r="C84208" t="s">
        <v>204</v>
      </c>
      <c r="D84208">
        <v>43762</v>
      </c>
      <c r="E84208">
        <v>2</v>
      </c>
      <c r="F84208">
        <v>657</v>
      </c>
      <c r="G84208" t="s">
        <v>14</v>
      </c>
      <c r="H84208">
        <v>657</v>
      </c>
      <c r="I84208">
        <v>-7.0000000000000007E-2</v>
      </c>
      <c r="J84208">
        <v>-45.99</v>
      </c>
      <c r="K84208">
        <v>702.99</v>
      </c>
    </row>
    <row r="84209" spans="1:11" x14ac:dyDescent="0.25">
      <c r="A84209" t="s">
        <v>35</v>
      </c>
      <c r="B84209" t="s">
        <v>240</v>
      </c>
      <c r="C84209" t="s">
        <v>204</v>
      </c>
      <c r="D84209">
        <v>43762</v>
      </c>
      <c r="E84209">
        <v>2</v>
      </c>
      <c r="F84209">
        <v>204</v>
      </c>
      <c r="G84209" t="s">
        <v>14</v>
      </c>
      <c r="H84209">
        <v>204</v>
      </c>
      <c r="I84209">
        <v>-0.2</v>
      </c>
      <c r="J84209">
        <v>-40.799999999999997</v>
      </c>
      <c r="K84209">
        <v>244.8</v>
      </c>
    </row>
    <row r="84210" spans="1:11" x14ac:dyDescent="0.25">
      <c r="A84210" t="s">
        <v>236</v>
      </c>
      <c r="B84210" t="s">
        <v>240</v>
      </c>
      <c r="C84210" t="s">
        <v>204</v>
      </c>
      <c r="D84210">
        <v>43762</v>
      </c>
      <c r="E84210">
        <v>2</v>
      </c>
      <c r="F84210">
        <v>2718</v>
      </c>
      <c r="G84210" t="s">
        <v>14</v>
      </c>
      <c r="H84210">
        <v>2718</v>
      </c>
      <c r="I84210">
        <v>0.04</v>
      </c>
      <c r="J84210">
        <v>108.72</v>
      </c>
      <c r="K84210">
        <v>2609.2800000000002</v>
      </c>
    </row>
    <row r="84211" spans="1:11" x14ac:dyDescent="0.25">
      <c r="A84211" t="s">
        <v>202</v>
      </c>
      <c r="B84211" t="s">
        <v>240</v>
      </c>
      <c r="C84211" t="s">
        <v>204</v>
      </c>
      <c r="D84211">
        <v>43777</v>
      </c>
      <c r="E84211">
        <v>2</v>
      </c>
      <c r="F84211">
        <v>343</v>
      </c>
      <c r="G84211" t="s">
        <v>14</v>
      </c>
      <c r="H84211">
        <v>343</v>
      </c>
      <c r="I84211">
        <v>-0.31</v>
      </c>
      <c r="J84211">
        <v>-106.33</v>
      </c>
      <c r="K84211">
        <v>449.33</v>
      </c>
    </row>
    <row r="84212" spans="1:11" x14ac:dyDescent="0.25">
      <c r="A84212" t="s">
        <v>26</v>
      </c>
      <c r="B84212" t="s">
        <v>240</v>
      </c>
      <c r="C84212" t="s">
        <v>204</v>
      </c>
      <c r="D84212">
        <v>43777</v>
      </c>
      <c r="E84212">
        <v>2</v>
      </c>
      <c r="F84212">
        <v>981</v>
      </c>
      <c r="G84212" t="s">
        <v>14</v>
      </c>
      <c r="H84212">
        <v>981</v>
      </c>
      <c r="I84212">
        <v>0.37</v>
      </c>
      <c r="J84212">
        <v>362.97</v>
      </c>
      <c r="K84212">
        <v>618.03</v>
      </c>
    </row>
    <row r="84213" spans="1:11" x14ac:dyDescent="0.25">
      <c r="A84213" t="s">
        <v>132</v>
      </c>
      <c r="B84213" t="s">
        <v>240</v>
      </c>
      <c r="C84213" t="s">
        <v>204</v>
      </c>
      <c r="D84213">
        <v>43777</v>
      </c>
      <c r="E84213">
        <v>2</v>
      </c>
      <c r="F84213">
        <v>356</v>
      </c>
      <c r="G84213" t="s">
        <v>14</v>
      </c>
      <c r="H84213">
        <v>356</v>
      </c>
      <c r="I84213">
        <v>-0.05</v>
      </c>
      <c r="J84213">
        <v>-17.8</v>
      </c>
      <c r="K84213">
        <v>373.8</v>
      </c>
    </row>
    <row r="84214" spans="1:11" x14ac:dyDescent="0.25">
      <c r="A84214" t="s">
        <v>25</v>
      </c>
      <c r="B84214" t="s">
        <v>240</v>
      </c>
      <c r="C84214" t="s">
        <v>204</v>
      </c>
      <c r="D84214">
        <v>43777</v>
      </c>
      <c r="E84214">
        <v>2</v>
      </c>
      <c r="F84214">
        <v>472</v>
      </c>
      <c r="G84214" t="s">
        <v>14</v>
      </c>
      <c r="H84214">
        <v>472</v>
      </c>
      <c r="I84214">
        <v>0.05</v>
      </c>
      <c r="J84214">
        <v>23.6</v>
      </c>
      <c r="K84214">
        <v>448.4</v>
      </c>
    </row>
    <row r="84215" spans="1:11" x14ac:dyDescent="0.25">
      <c r="A84215" t="s">
        <v>23</v>
      </c>
      <c r="B84215" t="s">
        <v>240</v>
      </c>
      <c r="C84215" t="s">
        <v>204</v>
      </c>
      <c r="D84215">
        <v>43777</v>
      </c>
      <c r="E84215">
        <v>2</v>
      </c>
      <c r="F84215">
        <v>301</v>
      </c>
      <c r="G84215" t="s">
        <v>14</v>
      </c>
      <c r="H84215">
        <v>301</v>
      </c>
      <c r="I84215">
        <v>0.03</v>
      </c>
      <c r="J84215">
        <v>9.0299999999999994</v>
      </c>
      <c r="K84215">
        <v>291.97000000000003</v>
      </c>
    </row>
    <row r="84216" spans="1:11" x14ac:dyDescent="0.25">
      <c r="A84216" t="s">
        <v>35</v>
      </c>
      <c r="B84216" t="s">
        <v>240</v>
      </c>
      <c r="C84216" t="s">
        <v>204</v>
      </c>
      <c r="D84216">
        <v>43777</v>
      </c>
      <c r="E84216">
        <v>2</v>
      </c>
      <c r="F84216">
        <v>245</v>
      </c>
      <c r="G84216" t="s">
        <v>14</v>
      </c>
      <c r="H84216">
        <v>245</v>
      </c>
      <c r="I84216">
        <v>-0.03</v>
      </c>
      <c r="J84216">
        <v>-7.35</v>
      </c>
      <c r="K84216">
        <v>252.35</v>
      </c>
    </row>
    <row r="84217" spans="1:11" x14ac:dyDescent="0.25">
      <c r="A84217" t="s">
        <v>36</v>
      </c>
      <c r="B84217" t="s">
        <v>240</v>
      </c>
      <c r="C84217" t="s">
        <v>204</v>
      </c>
      <c r="D84217">
        <v>43777</v>
      </c>
      <c r="E84217">
        <v>2</v>
      </c>
      <c r="F84217">
        <v>625</v>
      </c>
      <c r="G84217" t="s">
        <v>14</v>
      </c>
      <c r="H84217">
        <v>625</v>
      </c>
      <c r="I84217">
        <v>0.04</v>
      </c>
      <c r="J84217">
        <v>25</v>
      </c>
      <c r="K84217">
        <v>600</v>
      </c>
    </row>
    <row r="84218" spans="1:11" x14ac:dyDescent="0.25">
      <c r="A84218" t="s">
        <v>237</v>
      </c>
      <c r="B84218" t="s">
        <v>240</v>
      </c>
      <c r="C84218" t="s">
        <v>204</v>
      </c>
      <c r="D84218">
        <v>43777</v>
      </c>
      <c r="E84218">
        <v>2</v>
      </c>
      <c r="F84218">
        <v>2477</v>
      </c>
      <c r="G84218" t="s">
        <v>14</v>
      </c>
      <c r="H84218">
        <v>2477</v>
      </c>
      <c r="I84218">
        <v>0.08</v>
      </c>
      <c r="J84218">
        <v>198.16</v>
      </c>
      <c r="K84218">
        <v>2278.84</v>
      </c>
    </row>
    <row r="84219" spans="1:11" x14ac:dyDescent="0.25">
      <c r="A84219" t="s">
        <v>242</v>
      </c>
      <c r="B84219" t="s">
        <v>240</v>
      </c>
      <c r="C84219" t="s">
        <v>204</v>
      </c>
      <c r="D84219">
        <v>43801</v>
      </c>
      <c r="E84219">
        <v>2</v>
      </c>
      <c r="F84219">
        <v>6111</v>
      </c>
      <c r="G84219" t="s">
        <v>14</v>
      </c>
      <c r="H84219">
        <v>6111</v>
      </c>
      <c r="I84219">
        <v>0.34</v>
      </c>
      <c r="J84219">
        <v>2077.7399999999998</v>
      </c>
      <c r="K84219">
        <v>4033.26</v>
      </c>
    </row>
    <row r="84220" spans="1:11" x14ac:dyDescent="0.25">
      <c r="A84220" t="s">
        <v>231</v>
      </c>
      <c r="B84220" t="s">
        <v>240</v>
      </c>
      <c r="C84220" t="s">
        <v>204</v>
      </c>
      <c r="D84220">
        <v>43801</v>
      </c>
      <c r="E84220">
        <v>2</v>
      </c>
      <c r="F84220">
        <v>5509</v>
      </c>
      <c r="G84220" t="s">
        <v>14</v>
      </c>
      <c r="H84220">
        <v>5509</v>
      </c>
      <c r="I84220">
        <v>0.33</v>
      </c>
      <c r="J84220">
        <v>1817.97</v>
      </c>
      <c r="K84220">
        <v>3691.03</v>
      </c>
    </row>
    <row r="84221" spans="1:11" x14ac:dyDescent="0.25">
      <c r="A84221" t="s">
        <v>242</v>
      </c>
      <c r="B84221" t="s">
        <v>240</v>
      </c>
      <c r="C84221" t="s">
        <v>204</v>
      </c>
      <c r="D84221">
        <v>43808</v>
      </c>
      <c r="E84221">
        <v>2</v>
      </c>
      <c r="F84221">
        <v>5236</v>
      </c>
      <c r="G84221" t="s">
        <v>14</v>
      </c>
      <c r="H84221">
        <v>5236</v>
      </c>
      <c r="I84221">
        <v>-0.26</v>
      </c>
      <c r="J84221">
        <v>-1361.36</v>
      </c>
      <c r="K84221">
        <v>6597.36</v>
      </c>
    </row>
    <row r="84222" spans="1:11" x14ac:dyDescent="0.25">
      <c r="A84222" t="s">
        <v>22</v>
      </c>
      <c r="B84222" t="s">
        <v>240</v>
      </c>
      <c r="C84222" t="s">
        <v>204</v>
      </c>
      <c r="D84222">
        <v>43808</v>
      </c>
      <c r="E84222">
        <v>2</v>
      </c>
      <c r="F84222">
        <v>1417</v>
      </c>
      <c r="G84222" t="s">
        <v>14</v>
      </c>
      <c r="H84222">
        <v>1417</v>
      </c>
      <c r="I84222">
        <v>0.08</v>
      </c>
      <c r="J84222">
        <v>113.36</v>
      </c>
      <c r="K84222">
        <v>1303.6400000000001</v>
      </c>
    </row>
    <row r="84223" spans="1:11" x14ac:dyDescent="0.25">
      <c r="A84223" t="s">
        <v>22</v>
      </c>
      <c r="B84223" t="s">
        <v>240</v>
      </c>
      <c r="C84223" t="s">
        <v>204</v>
      </c>
      <c r="D84223">
        <v>43815</v>
      </c>
      <c r="E84223">
        <v>2</v>
      </c>
      <c r="F84223">
        <v>1593</v>
      </c>
      <c r="G84223" t="s">
        <v>14</v>
      </c>
      <c r="H84223">
        <v>1593</v>
      </c>
      <c r="I84223">
        <v>-0.32</v>
      </c>
      <c r="J84223">
        <v>-509.76</v>
      </c>
      <c r="K84223">
        <v>2102.7600000000002</v>
      </c>
    </row>
    <row r="84224" spans="1:11" x14ac:dyDescent="0.25">
      <c r="A84224" t="s">
        <v>211</v>
      </c>
      <c r="B84224" t="s">
        <v>240</v>
      </c>
      <c r="C84224" t="s">
        <v>204</v>
      </c>
      <c r="D84224">
        <v>43843</v>
      </c>
      <c r="E84224">
        <v>2</v>
      </c>
      <c r="F84224">
        <v>6449</v>
      </c>
      <c r="G84224" t="s">
        <v>14</v>
      </c>
      <c r="H84224">
        <v>6449</v>
      </c>
      <c r="I84224">
        <v>-0.34</v>
      </c>
      <c r="J84224">
        <v>-2192.66</v>
      </c>
      <c r="K84224">
        <v>8641.66</v>
      </c>
    </row>
    <row r="84225" spans="1:11" x14ac:dyDescent="0.25">
      <c r="A84225" t="s">
        <v>26</v>
      </c>
      <c r="B84225" t="s">
        <v>240</v>
      </c>
      <c r="C84225" t="s">
        <v>204</v>
      </c>
      <c r="D84225">
        <v>43861</v>
      </c>
      <c r="E84225">
        <v>2</v>
      </c>
      <c r="F84225">
        <v>657</v>
      </c>
      <c r="G84225" t="s">
        <v>14</v>
      </c>
      <c r="H84225">
        <v>657</v>
      </c>
      <c r="I84225">
        <v>0.19</v>
      </c>
      <c r="J84225">
        <v>124.83</v>
      </c>
      <c r="K84225">
        <v>532.16999999999996</v>
      </c>
    </row>
    <row r="84226" spans="1:11" x14ac:dyDescent="0.25">
      <c r="A84226" t="s">
        <v>230</v>
      </c>
      <c r="B84226" t="s">
        <v>240</v>
      </c>
      <c r="C84226" t="s">
        <v>204</v>
      </c>
      <c r="D84226">
        <v>43861</v>
      </c>
      <c r="E84226">
        <v>2</v>
      </c>
      <c r="F84226">
        <v>1792</v>
      </c>
      <c r="G84226" t="s">
        <v>14</v>
      </c>
      <c r="H84226">
        <v>1792</v>
      </c>
      <c r="I84226">
        <v>-0.01</v>
      </c>
      <c r="J84226">
        <v>-17.920000000000002</v>
      </c>
      <c r="K84226">
        <v>1809.92</v>
      </c>
    </row>
    <row r="84227" spans="1:11" x14ac:dyDescent="0.25">
      <c r="A84227" t="s">
        <v>242</v>
      </c>
      <c r="B84227" t="s">
        <v>240</v>
      </c>
      <c r="C84227" t="s">
        <v>204</v>
      </c>
      <c r="D84227">
        <v>43868</v>
      </c>
      <c r="E84227">
        <v>2</v>
      </c>
      <c r="F84227">
        <v>5236</v>
      </c>
      <c r="G84227" t="s">
        <v>14</v>
      </c>
      <c r="H84227">
        <v>5236</v>
      </c>
      <c r="I84227">
        <v>-0.09</v>
      </c>
      <c r="J84227">
        <v>-471.24</v>
      </c>
      <c r="K84227">
        <v>5707.24</v>
      </c>
    </row>
    <row r="84228" spans="1:11" x14ac:dyDescent="0.25">
      <c r="A84228" t="s">
        <v>211</v>
      </c>
      <c r="B84228" t="s">
        <v>240</v>
      </c>
      <c r="C84228" t="s">
        <v>204</v>
      </c>
      <c r="D84228">
        <v>43868</v>
      </c>
      <c r="E84228">
        <v>2</v>
      </c>
      <c r="F84228">
        <v>7528</v>
      </c>
      <c r="G84228" t="s">
        <v>14</v>
      </c>
      <c r="H84228">
        <v>7528</v>
      </c>
      <c r="I84228">
        <v>0.28999999999999998</v>
      </c>
      <c r="J84228">
        <v>2183.12</v>
      </c>
      <c r="K84228">
        <v>5344.88</v>
      </c>
    </row>
    <row r="84229" spans="1:11" x14ac:dyDescent="0.25">
      <c r="A84229" t="s">
        <v>39</v>
      </c>
      <c r="B84229" t="s">
        <v>240</v>
      </c>
      <c r="C84229" t="s">
        <v>204</v>
      </c>
      <c r="D84229">
        <v>43875</v>
      </c>
      <c r="E84229">
        <v>2</v>
      </c>
      <c r="F84229">
        <v>694</v>
      </c>
      <c r="G84229" t="s">
        <v>14</v>
      </c>
      <c r="H84229">
        <v>694</v>
      </c>
      <c r="I84229">
        <v>0.18</v>
      </c>
      <c r="J84229">
        <v>124.92</v>
      </c>
      <c r="K84229">
        <v>569.08000000000004</v>
      </c>
    </row>
    <row r="84230" spans="1:11" x14ac:dyDescent="0.25">
      <c r="A84230" t="s">
        <v>211</v>
      </c>
      <c r="B84230" t="s">
        <v>240</v>
      </c>
      <c r="C84230" t="s">
        <v>204</v>
      </c>
      <c r="D84230">
        <v>43875</v>
      </c>
      <c r="E84230">
        <v>2</v>
      </c>
      <c r="F84230">
        <v>5375</v>
      </c>
      <c r="G84230" t="s">
        <v>14</v>
      </c>
      <c r="H84230">
        <v>5375</v>
      </c>
      <c r="I84230">
        <v>-0.03</v>
      </c>
      <c r="J84230">
        <v>-161.25</v>
      </c>
      <c r="K84230">
        <v>5536.25</v>
      </c>
    </row>
    <row r="84231" spans="1:11" x14ac:dyDescent="0.25">
      <c r="A84231" t="s">
        <v>85</v>
      </c>
      <c r="B84231" t="s">
        <v>240</v>
      </c>
      <c r="C84231" t="s">
        <v>204</v>
      </c>
      <c r="D84231">
        <v>43882</v>
      </c>
      <c r="E84231">
        <v>2</v>
      </c>
      <c r="F84231">
        <v>2718</v>
      </c>
      <c r="G84231" t="s">
        <v>14</v>
      </c>
      <c r="H84231">
        <v>2718</v>
      </c>
      <c r="I84231">
        <v>-0.27</v>
      </c>
      <c r="J84231">
        <v>-733.86</v>
      </c>
      <c r="K84231">
        <v>3451.86</v>
      </c>
    </row>
    <row r="84232" spans="1:11" x14ac:dyDescent="0.25">
      <c r="A84232" t="s">
        <v>206</v>
      </c>
      <c r="B84232" t="s">
        <v>240</v>
      </c>
      <c r="C84232" t="s">
        <v>204</v>
      </c>
      <c r="D84232">
        <v>43887</v>
      </c>
      <c r="E84232">
        <v>2</v>
      </c>
      <c r="F84232">
        <v>940</v>
      </c>
      <c r="G84232" t="s">
        <v>14</v>
      </c>
      <c r="H84232">
        <v>940</v>
      </c>
      <c r="I84232">
        <v>-0.1</v>
      </c>
      <c r="J84232">
        <v>-94</v>
      </c>
      <c r="K84232">
        <v>1034</v>
      </c>
    </row>
    <row r="84233" spans="1:11" x14ac:dyDescent="0.25">
      <c r="A84233" t="s">
        <v>236</v>
      </c>
      <c r="B84233" t="s">
        <v>240</v>
      </c>
      <c r="C84233" t="s">
        <v>204</v>
      </c>
      <c r="D84233">
        <v>43887</v>
      </c>
      <c r="E84233">
        <v>2</v>
      </c>
      <c r="F84233">
        <v>1944</v>
      </c>
      <c r="G84233" t="s">
        <v>14</v>
      </c>
      <c r="H84233">
        <v>1944</v>
      </c>
      <c r="I84233">
        <v>-0.06</v>
      </c>
      <c r="J84233">
        <v>-116.64</v>
      </c>
      <c r="K84233">
        <v>2060.64</v>
      </c>
    </row>
    <row r="84234" spans="1:11" x14ac:dyDescent="0.25">
      <c r="A84234" t="s">
        <v>237</v>
      </c>
      <c r="B84234" t="s">
        <v>240</v>
      </c>
      <c r="C84234" t="s">
        <v>204</v>
      </c>
      <c r="D84234">
        <v>43887</v>
      </c>
      <c r="E84234">
        <v>2</v>
      </c>
      <c r="F84234">
        <v>2065</v>
      </c>
      <c r="G84234" t="s">
        <v>14</v>
      </c>
      <c r="H84234">
        <v>2065</v>
      </c>
      <c r="I84234">
        <v>0.06</v>
      </c>
      <c r="J84234">
        <v>123.9</v>
      </c>
      <c r="K84234">
        <v>1941.1</v>
      </c>
    </row>
    <row r="84235" spans="1:11" x14ac:dyDescent="0.25">
      <c r="A84235" t="s">
        <v>231</v>
      </c>
      <c r="B84235" t="s">
        <v>240</v>
      </c>
      <c r="C84235" t="s">
        <v>204</v>
      </c>
      <c r="D84235">
        <v>43889</v>
      </c>
      <c r="E84235">
        <v>2</v>
      </c>
      <c r="F84235">
        <v>6611</v>
      </c>
      <c r="G84235" t="s">
        <v>14</v>
      </c>
      <c r="H84235">
        <v>6611</v>
      </c>
      <c r="I84235">
        <v>0.4</v>
      </c>
      <c r="J84235">
        <v>2644.4</v>
      </c>
      <c r="K84235">
        <v>3966.6</v>
      </c>
    </row>
    <row r="84236" spans="1:11" x14ac:dyDescent="0.25">
      <c r="A84236" t="s">
        <v>237</v>
      </c>
      <c r="B84236" t="s">
        <v>240</v>
      </c>
      <c r="C84236" t="s">
        <v>204</v>
      </c>
      <c r="D84236">
        <v>43899</v>
      </c>
      <c r="E84236">
        <v>2</v>
      </c>
      <c r="F84236">
        <v>2065</v>
      </c>
      <c r="G84236" t="s">
        <v>14</v>
      </c>
      <c r="H84236">
        <v>2065</v>
      </c>
      <c r="I84236">
        <v>-0.24</v>
      </c>
      <c r="J84236">
        <v>-495.6</v>
      </c>
      <c r="K84236">
        <v>2560.6</v>
      </c>
    </row>
    <row r="84237" spans="1:11" x14ac:dyDescent="0.25">
      <c r="A84237" t="s">
        <v>85</v>
      </c>
      <c r="B84237" t="s">
        <v>240</v>
      </c>
      <c r="C84237" t="s">
        <v>204</v>
      </c>
      <c r="D84237">
        <v>43903</v>
      </c>
      <c r="E84237">
        <v>2</v>
      </c>
      <c r="F84237">
        <v>1940</v>
      </c>
      <c r="G84237" t="s">
        <v>14</v>
      </c>
      <c r="H84237">
        <v>1940</v>
      </c>
      <c r="I84237">
        <v>-0.12</v>
      </c>
      <c r="J84237">
        <v>-232.8</v>
      </c>
      <c r="K84237">
        <v>2172.8000000000002</v>
      </c>
    </row>
    <row r="84238" spans="1:11" x14ac:dyDescent="0.25">
      <c r="A84238" t="s">
        <v>231</v>
      </c>
      <c r="B84238" t="s">
        <v>240</v>
      </c>
      <c r="C84238" t="s">
        <v>204</v>
      </c>
      <c r="D84238">
        <v>43906</v>
      </c>
      <c r="E84238">
        <v>2</v>
      </c>
      <c r="F84238">
        <v>7250</v>
      </c>
      <c r="G84238" t="s">
        <v>14</v>
      </c>
      <c r="H84238">
        <v>7250</v>
      </c>
      <c r="I84238">
        <v>0.39</v>
      </c>
      <c r="J84238">
        <v>2827.5</v>
      </c>
      <c r="K84238">
        <v>4422.5</v>
      </c>
    </row>
    <row r="84239" spans="1:11" x14ac:dyDescent="0.25">
      <c r="A84239" t="s">
        <v>223</v>
      </c>
      <c r="B84239" t="s">
        <v>240</v>
      </c>
      <c r="C84239" t="s">
        <v>204</v>
      </c>
      <c r="D84239">
        <v>43987</v>
      </c>
      <c r="E84239">
        <v>2</v>
      </c>
      <c r="F84239">
        <v>2898</v>
      </c>
      <c r="G84239" t="s">
        <v>14</v>
      </c>
      <c r="H84239">
        <v>2898</v>
      </c>
      <c r="I84239">
        <v>-0.25</v>
      </c>
      <c r="J84239">
        <v>-724.5</v>
      </c>
      <c r="K84239">
        <v>3622.5</v>
      </c>
    </row>
    <row r="84240" spans="1:11" x14ac:dyDescent="0.25">
      <c r="A84240" t="s">
        <v>85</v>
      </c>
      <c r="B84240" t="s">
        <v>240</v>
      </c>
      <c r="C84240" t="s">
        <v>204</v>
      </c>
      <c r="D84240">
        <v>43990</v>
      </c>
      <c r="E84240">
        <v>2</v>
      </c>
      <c r="F84240">
        <v>1940</v>
      </c>
      <c r="G84240" t="s">
        <v>14</v>
      </c>
      <c r="H84240">
        <v>1940</v>
      </c>
      <c r="I84240">
        <v>0.34</v>
      </c>
      <c r="J84240">
        <v>659.6</v>
      </c>
      <c r="K84240">
        <v>1280.4000000000001</v>
      </c>
    </row>
    <row r="84241" spans="1:11" x14ac:dyDescent="0.25">
      <c r="A84241" t="s">
        <v>211</v>
      </c>
      <c r="B84241" t="s">
        <v>245</v>
      </c>
      <c r="C84241" t="s">
        <v>204</v>
      </c>
      <c r="D84241">
        <v>43017</v>
      </c>
      <c r="E84241">
        <v>2</v>
      </c>
      <c r="F84241">
        <v>5995</v>
      </c>
      <c r="G84241" t="s">
        <v>14</v>
      </c>
      <c r="H84241">
        <v>5995</v>
      </c>
      <c r="I84241">
        <v>0.02</v>
      </c>
      <c r="J84241">
        <v>119.9</v>
      </c>
      <c r="K84241">
        <v>5875.1</v>
      </c>
    </row>
    <row r="84242" spans="1:11" x14ac:dyDescent="0.25">
      <c r="A84242" t="s">
        <v>230</v>
      </c>
      <c r="B84242" t="s">
        <v>245</v>
      </c>
      <c r="C84242" t="s">
        <v>204</v>
      </c>
      <c r="D84242">
        <v>43020</v>
      </c>
      <c r="E84242">
        <v>2</v>
      </c>
      <c r="F84242">
        <v>2653</v>
      </c>
      <c r="G84242" t="s">
        <v>14</v>
      </c>
      <c r="H84242">
        <v>2653</v>
      </c>
      <c r="I84242">
        <v>-0.02</v>
      </c>
      <c r="J84242">
        <v>-53.06</v>
      </c>
      <c r="K84242">
        <v>2706.06</v>
      </c>
    </row>
    <row r="84243" spans="1:11" x14ac:dyDescent="0.25">
      <c r="A84243" t="s">
        <v>121</v>
      </c>
      <c r="B84243" t="s">
        <v>245</v>
      </c>
      <c r="C84243" t="s">
        <v>204</v>
      </c>
      <c r="D84243">
        <v>43027</v>
      </c>
      <c r="E84243">
        <v>2</v>
      </c>
      <c r="F84243">
        <v>2713</v>
      </c>
      <c r="G84243" t="s">
        <v>14</v>
      </c>
      <c r="H84243">
        <v>2713</v>
      </c>
      <c r="I84243">
        <v>0.3</v>
      </c>
      <c r="J84243">
        <v>813.9</v>
      </c>
      <c r="K84243">
        <v>1899.1</v>
      </c>
    </row>
    <row r="84244" spans="1:11" x14ac:dyDescent="0.25">
      <c r="A84244" t="s">
        <v>237</v>
      </c>
      <c r="B84244" t="s">
        <v>245</v>
      </c>
      <c r="C84244" t="s">
        <v>204</v>
      </c>
      <c r="D84244">
        <v>43027</v>
      </c>
      <c r="E84244">
        <v>2</v>
      </c>
      <c r="F84244">
        <v>5139</v>
      </c>
      <c r="G84244" t="s">
        <v>14</v>
      </c>
      <c r="H84244">
        <v>5139</v>
      </c>
      <c r="I84244">
        <v>0.16</v>
      </c>
      <c r="J84244">
        <v>822.24</v>
      </c>
      <c r="K84244">
        <v>4316.76</v>
      </c>
    </row>
    <row r="84245" spans="1:11" x14ac:dyDescent="0.25">
      <c r="A84245" t="s">
        <v>209</v>
      </c>
      <c r="B84245" t="s">
        <v>245</v>
      </c>
      <c r="C84245" t="s">
        <v>204</v>
      </c>
      <c r="D84245">
        <v>43034</v>
      </c>
      <c r="E84245">
        <v>2</v>
      </c>
      <c r="F84245">
        <v>5278</v>
      </c>
      <c r="G84245" t="s">
        <v>14</v>
      </c>
      <c r="H84245">
        <v>5278</v>
      </c>
      <c r="I84245">
        <v>-0.04</v>
      </c>
      <c r="J84245">
        <v>-211.12</v>
      </c>
      <c r="K84245">
        <v>5489.12</v>
      </c>
    </row>
    <row r="84246" spans="1:11" x14ac:dyDescent="0.25">
      <c r="A84246" t="s">
        <v>208</v>
      </c>
      <c r="B84246" t="s">
        <v>245</v>
      </c>
      <c r="C84246" t="s">
        <v>204</v>
      </c>
      <c r="D84246">
        <v>43034</v>
      </c>
      <c r="E84246">
        <v>2</v>
      </c>
      <c r="F84246">
        <v>3324</v>
      </c>
      <c r="G84246" t="s">
        <v>14</v>
      </c>
      <c r="H84246">
        <v>3324</v>
      </c>
      <c r="I84246">
        <v>-0.24</v>
      </c>
      <c r="J84246">
        <v>-797.76</v>
      </c>
      <c r="K84246">
        <v>4121.76</v>
      </c>
    </row>
    <row r="84247" spans="1:11" x14ac:dyDescent="0.25">
      <c r="A84247" t="s">
        <v>237</v>
      </c>
      <c r="B84247" t="s">
        <v>245</v>
      </c>
      <c r="C84247" t="s">
        <v>204</v>
      </c>
      <c r="D84247">
        <v>43034</v>
      </c>
      <c r="E84247">
        <v>2</v>
      </c>
      <c r="F84247">
        <v>4282</v>
      </c>
      <c r="G84247" t="s">
        <v>14</v>
      </c>
      <c r="H84247">
        <v>4282</v>
      </c>
      <c r="I84247">
        <v>-0.12</v>
      </c>
      <c r="J84247">
        <v>-513.84</v>
      </c>
      <c r="K84247">
        <v>4795.84</v>
      </c>
    </row>
    <row r="84248" spans="1:11" x14ac:dyDescent="0.25">
      <c r="A84248" t="s">
        <v>235</v>
      </c>
      <c r="B84248" t="s">
        <v>245</v>
      </c>
      <c r="C84248" t="s">
        <v>204</v>
      </c>
      <c r="D84248">
        <v>43041</v>
      </c>
      <c r="E84248">
        <v>2</v>
      </c>
      <c r="F84248">
        <v>2477</v>
      </c>
      <c r="G84248" t="s">
        <v>14</v>
      </c>
      <c r="H84248">
        <v>2477</v>
      </c>
      <c r="I84248">
        <v>0.36</v>
      </c>
      <c r="J84248">
        <v>891.72</v>
      </c>
      <c r="K84248">
        <v>1585.28</v>
      </c>
    </row>
    <row r="84249" spans="1:11" x14ac:dyDescent="0.25">
      <c r="A84249" t="s">
        <v>230</v>
      </c>
      <c r="B84249" t="s">
        <v>245</v>
      </c>
      <c r="C84249" t="s">
        <v>204</v>
      </c>
      <c r="D84249">
        <v>43041</v>
      </c>
      <c r="E84249">
        <v>2</v>
      </c>
      <c r="F84249">
        <v>2653</v>
      </c>
      <c r="G84249" t="s">
        <v>14</v>
      </c>
      <c r="H84249">
        <v>2653</v>
      </c>
      <c r="I84249">
        <v>-0.24</v>
      </c>
      <c r="J84249">
        <v>-636.72</v>
      </c>
      <c r="K84249">
        <v>3289.72</v>
      </c>
    </row>
    <row r="84250" spans="1:11" x14ac:dyDescent="0.25">
      <c r="A84250" t="s">
        <v>233</v>
      </c>
      <c r="B84250" t="s">
        <v>245</v>
      </c>
      <c r="C84250" t="s">
        <v>204</v>
      </c>
      <c r="D84250">
        <v>43041</v>
      </c>
      <c r="E84250">
        <v>2</v>
      </c>
      <c r="F84250">
        <v>2403</v>
      </c>
      <c r="G84250" t="s">
        <v>14</v>
      </c>
      <c r="H84250">
        <v>2403</v>
      </c>
      <c r="I84250">
        <v>0.04</v>
      </c>
      <c r="J84250">
        <v>96.12</v>
      </c>
      <c r="K84250">
        <v>2306.88</v>
      </c>
    </row>
    <row r="84251" spans="1:11" x14ac:dyDescent="0.25">
      <c r="A84251" t="s">
        <v>121</v>
      </c>
      <c r="B84251" t="s">
        <v>245</v>
      </c>
      <c r="C84251" t="s">
        <v>204</v>
      </c>
      <c r="D84251">
        <v>43048</v>
      </c>
      <c r="E84251">
        <v>2</v>
      </c>
      <c r="F84251">
        <v>2486</v>
      </c>
      <c r="G84251" t="s">
        <v>14</v>
      </c>
      <c r="H84251">
        <v>2486</v>
      </c>
      <c r="I84251">
        <v>-0.15</v>
      </c>
      <c r="J84251">
        <v>-372.9</v>
      </c>
      <c r="K84251">
        <v>2858.9</v>
      </c>
    </row>
    <row r="84252" spans="1:11" x14ac:dyDescent="0.25">
      <c r="A84252" t="s">
        <v>208</v>
      </c>
      <c r="B84252" t="s">
        <v>245</v>
      </c>
      <c r="C84252" t="s">
        <v>204</v>
      </c>
      <c r="D84252">
        <v>43048</v>
      </c>
      <c r="E84252">
        <v>2</v>
      </c>
      <c r="F84252">
        <v>2301</v>
      </c>
      <c r="G84252" t="s">
        <v>14</v>
      </c>
      <c r="H84252">
        <v>2301</v>
      </c>
      <c r="I84252">
        <v>0.27</v>
      </c>
      <c r="J84252">
        <v>621.27</v>
      </c>
      <c r="K84252">
        <v>1679.73</v>
      </c>
    </row>
    <row r="84253" spans="1:11" x14ac:dyDescent="0.25">
      <c r="A84253" t="s">
        <v>230</v>
      </c>
      <c r="B84253" t="s">
        <v>245</v>
      </c>
      <c r="C84253" t="s">
        <v>204</v>
      </c>
      <c r="D84253">
        <v>43048</v>
      </c>
      <c r="E84253">
        <v>2</v>
      </c>
      <c r="F84253">
        <v>3713</v>
      </c>
      <c r="G84253" t="s">
        <v>14</v>
      </c>
      <c r="H84253">
        <v>3713</v>
      </c>
      <c r="I84253">
        <v>0.04</v>
      </c>
      <c r="J84253">
        <v>148.52000000000001</v>
      </c>
      <c r="K84253">
        <v>3564.48</v>
      </c>
    </row>
    <row r="84254" spans="1:11" x14ac:dyDescent="0.25">
      <c r="A84254" t="s">
        <v>231</v>
      </c>
      <c r="B84254" t="s">
        <v>245</v>
      </c>
      <c r="C84254" t="s">
        <v>204</v>
      </c>
      <c r="D84254">
        <v>43048</v>
      </c>
      <c r="E84254">
        <v>2</v>
      </c>
      <c r="F84254">
        <v>616</v>
      </c>
      <c r="G84254" t="s">
        <v>14</v>
      </c>
      <c r="H84254">
        <v>616</v>
      </c>
      <c r="I84254">
        <v>-0.19</v>
      </c>
      <c r="J84254">
        <v>-117.04</v>
      </c>
      <c r="K84254">
        <v>733.04</v>
      </c>
    </row>
    <row r="84255" spans="1:11" x14ac:dyDescent="0.25">
      <c r="A84255" t="s">
        <v>121</v>
      </c>
      <c r="B84255" t="s">
        <v>245</v>
      </c>
      <c r="C84255" t="s">
        <v>204</v>
      </c>
      <c r="D84255">
        <v>43055</v>
      </c>
      <c r="E84255">
        <v>2</v>
      </c>
      <c r="F84255">
        <v>2486</v>
      </c>
      <c r="G84255" t="s">
        <v>14</v>
      </c>
      <c r="H84255">
        <v>2486</v>
      </c>
      <c r="I84255">
        <v>0.12</v>
      </c>
      <c r="J84255">
        <v>298.32</v>
      </c>
      <c r="K84255">
        <v>2187.6799999999998</v>
      </c>
    </row>
    <row r="84256" spans="1:11" x14ac:dyDescent="0.25">
      <c r="A84256" t="s">
        <v>231</v>
      </c>
      <c r="B84256" t="s">
        <v>245</v>
      </c>
      <c r="C84256" t="s">
        <v>204</v>
      </c>
      <c r="D84256">
        <v>43055</v>
      </c>
      <c r="E84256">
        <v>2</v>
      </c>
      <c r="F84256">
        <v>616</v>
      </c>
      <c r="G84256" t="s">
        <v>14</v>
      </c>
      <c r="H84256">
        <v>616</v>
      </c>
      <c r="I84256">
        <v>-0.09</v>
      </c>
      <c r="J84256">
        <v>-55.44</v>
      </c>
      <c r="K84256">
        <v>671.44</v>
      </c>
    </row>
    <row r="84257" spans="1:11" x14ac:dyDescent="0.25">
      <c r="A84257" t="s">
        <v>235</v>
      </c>
      <c r="B84257" t="s">
        <v>245</v>
      </c>
      <c r="C84257" t="s">
        <v>204</v>
      </c>
      <c r="D84257">
        <v>43062</v>
      </c>
      <c r="E84257">
        <v>2</v>
      </c>
      <c r="F84257">
        <v>1769</v>
      </c>
      <c r="G84257" t="s">
        <v>14</v>
      </c>
      <c r="H84257">
        <v>1769</v>
      </c>
      <c r="I84257">
        <v>-0.1</v>
      </c>
      <c r="J84257">
        <v>-176.9</v>
      </c>
      <c r="K84257">
        <v>1945.9</v>
      </c>
    </row>
    <row r="84258" spans="1:11" x14ac:dyDescent="0.25">
      <c r="A84258" t="s">
        <v>231</v>
      </c>
      <c r="B84258" t="s">
        <v>245</v>
      </c>
      <c r="C84258" t="s">
        <v>204</v>
      </c>
      <c r="D84258">
        <v>43062</v>
      </c>
      <c r="E84258">
        <v>2</v>
      </c>
      <c r="F84258">
        <v>4398</v>
      </c>
      <c r="G84258" t="s">
        <v>14</v>
      </c>
      <c r="H84258">
        <v>4398</v>
      </c>
      <c r="I84258">
        <v>-0.08</v>
      </c>
      <c r="J84258">
        <v>-351.84</v>
      </c>
      <c r="K84258">
        <v>4749.84</v>
      </c>
    </row>
    <row r="84259" spans="1:11" x14ac:dyDescent="0.25">
      <c r="A84259" t="s">
        <v>230</v>
      </c>
      <c r="B84259" t="s">
        <v>245</v>
      </c>
      <c r="C84259" t="s">
        <v>204</v>
      </c>
      <c r="D84259">
        <v>43076</v>
      </c>
      <c r="E84259">
        <v>2</v>
      </c>
      <c r="F84259">
        <v>3713</v>
      </c>
      <c r="G84259" t="s">
        <v>14</v>
      </c>
      <c r="H84259">
        <v>3713</v>
      </c>
      <c r="I84259">
        <v>-0.11</v>
      </c>
      <c r="J84259">
        <v>-408.43</v>
      </c>
      <c r="K84259">
        <v>4121.43</v>
      </c>
    </row>
    <row r="84260" spans="1:11" x14ac:dyDescent="0.25">
      <c r="A84260" t="s">
        <v>237</v>
      </c>
      <c r="B84260" t="s">
        <v>245</v>
      </c>
      <c r="C84260" t="s">
        <v>204</v>
      </c>
      <c r="D84260">
        <v>43076</v>
      </c>
      <c r="E84260">
        <v>2</v>
      </c>
      <c r="F84260">
        <v>4282</v>
      </c>
      <c r="G84260" t="s">
        <v>14</v>
      </c>
      <c r="H84260">
        <v>4282</v>
      </c>
      <c r="I84260">
        <v>0.04</v>
      </c>
      <c r="J84260">
        <v>171.28</v>
      </c>
      <c r="K84260">
        <v>4110.72</v>
      </c>
    </row>
    <row r="84261" spans="1:11" x14ac:dyDescent="0.25">
      <c r="A84261" t="s">
        <v>230</v>
      </c>
      <c r="B84261" t="s">
        <v>245</v>
      </c>
      <c r="C84261" t="s">
        <v>204</v>
      </c>
      <c r="D84261">
        <v>43083</v>
      </c>
      <c r="E84261">
        <v>2</v>
      </c>
      <c r="F84261">
        <v>3181</v>
      </c>
      <c r="G84261" t="s">
        <v>14</v>
      </c>
      <c r="H84261">
        <v>3181</v>
      </c>
      <c r="I84261">
        <v>-0.27</v>
      </c>
      <c r="J84261">
        <v>-858.87</v>
      </c>
      <c r="K84261">
        <v>4039.87</v>
      </c>
    </row>
    <row r="84262" spans="1:11" x14ac:dyDescent="0.25">
      <c r="A84262" t="s">
        <v>230</v>
      </c>
      <c r="B84262" t="s">
        <v>245</v>
      </c>
      <c r="C84262" t="s">
        <v>204</v>
      </c>
      <c r="D84262">
        <v>43097</v>
      </c>
      <c r="E84262">
        <v>2</v>
      </c>
      <c r="F84262">
        <v>2653</v>
      </c>
      <c r="G84262" t="s">
        <v>14</v>
      </c>
      <c r="H84262">
        <v>2653</v>
      </c>
      <c r="I84262">
        <v>-0.18</v>
      </c>
      <c r="J84262">
        <v>-477.54</v>
      </c>
      <c r="K84262">
        <v>3130.54</v>
      </c>
    </row>
    <row r="84263" spans="1:11" x14ac:dyDescent="0.25">
      <c r="A84263" t="s">
        <v>230</v>
      </c>
      <c r="B84263" t="s">
        <v>245</v>
      </c>
      <c r="C84263" t="s">
        <v>204</v>
      </c>
      <c r="D84263">
        <v>43098</v>
      </c>
      <c r="E84263">
        <v>2</v>
      </c>
      <c r="F84263">
        <v>2653</v>
      </c>
      <c r="G84263" t="s">
        <v>14</v>
      </c>
      <c r="H84263">
        <v>2653</v>
      </c>
      <c r="I84263">
        <v>-0.2</v>
      </c>
      <c r="J84263">
        <v>-530.6</v>
      </c>
      <c r="K84263">
        <v>3183.6</v>
      </c>
    </row>
    <row r="84264" spans="1:11" x14ac:dyDescent="0.25">
      <c r="A84264" t="s">
        <v>235</v>
      </c>
      <c r="B84264" t="s">
        <v>245</v>
      </c>
      <c r="C84264" t="s">
        <v>204</v>
      </c>
      <c r="D84264">
        <v>43104</v>
      </c>
      <c r="E84264">
        <v>2</v>
      </c>
      <c r="F84264">
        <v>2125</v>
      </c>
      <c r="G84264" t="s">
        <v>14</v>
      </c>
      <c r="H84264">
        <v>2125</v>
      </c>
      <c r="I84264">
        <v>-0.2</v>
      </c>
      <c r="J84264">
        <v>-425</v>
      </c>
      <c r="K84264">
        <v>2550</v>
      </c>
    </row>
    <row r="84265" spans="1:11" x14ac:dyDescent="0.25">
      <c r="A84265" t="s">
        <v>234</v>
      </c>
      <c r="B84265" t="s">
        <v>245</v>
      </c>
      <c r="C84265" t="s">
        <v>204</v>
      </c>
      <c r="D84265">
        <v>43105</v>
      </c>
      <c r="E84265">
        <v>2</v>
      </c>
      <c r="F84265">
        <v>3333</v>
      </c>
      <c r="G84265" t="s">
        <v>14</v>
      </c>
      <c r="H84265">
        <v>3333</v>
      </c>
      <c r="I84265">
        <v>-0.24</v>
      </c>
      <c r="J84265">
        <v>-799.92</v>
      </c>
      <c r="K84265">
        <v>4132.92</v>
      </c>
    </row>
    <row r="84266" spans="1:11" x14ac:dyDescent="0.25">
      <c r="A84266" t="s">
        <v>231</v>
      </c>
      <c r="B84266" t="s">
        <v>245</v>
      </c>
      <c r="C84266" t="s">
        <v>204</v>
      </c>
      <c r="D84266">
        <v>43111</v>
      </c>
      <c r="E84266">
        <v>2</v>
      </c>
      <c r="F84266">
        <v>6157</v>
      </c>
      <c r="G84266" t="s">
        <v>14</v>
      </c>
      <c r="H84266">
        <v>6157</v>
      </c>
      <c r="I84266">
        <v>-0.16</v>
      </c>
      <c r="J84266">
        <v>-985.12</v>
      </c>
      <c r="K84266">
        <v>7142.12</v>
      </c>
    </row>
    <row r="84267" spans="1:11" x14ac:dyDescent="0.25">
      <c r="A84267" t="s">
        <v>237</v>
      </c>
      <c r="B84267" t="s">
        <v>245</v>
      </c>
      <c r="C84267" t="s">
        <v>204</v>
      </c>
      <c r="D84267">
        <v>43111</v>
      </c>
      <c r="E84267">
        <v>2</v>
      </c>
      <c r="F84267">
        <v>5995</v>
      </c>
      <c r="G84267" t="s">
        <v>14</v>
      </c>
      <c r="H84267">
        <v>5995</v>
      </c>
      <c r="I84267">
        <v>-0.27</v>
      </c>
      <c r="J84267">
        <v>-1618.65</v>
      </c>
      <c r="K84267">
        <v>7613.65</v>
      </c>
    </row>
    <row r="84268" spans="1:11" x14ac:dyDescent="0.25">
      <c r="A84268" t="s">
        <v>237</v>
      </c>
      <c r="B84268" t="s">
        <v>245</v>
      </c>
      <c r="C84268" t="s">
        <v>204</v>
      </c>
      <c r="D84268">
        <v>43118</v>
      </c>
      <c r="E84268">
        <v>2</v>
      </c>
      <c r="F84268">
        <v>4282</v>
      </c>
      <c r="G84268" t="s">
        <v>14</v>
      </c>
      <c r="H84268">
        <v>4282</v>
      </c>
      <c r="I84268">
        <v>0.14000000000000001</v>
      </c>
      <c r="J84268">
        <v>599.48</v>
      </c>
      <c r="K84268">
        <v>3682.52</v>
      </c>
    </row>
    <row r="84269" spans="1:11" x14ac:dyDescent="0.25">
      <c r="A84269" t="s">
        <v>121</v>
      </c>
      <c r="B84269" t="s">
        <v>245</v>
      </c>
      <c r="C84269" t="s">
        <v>204</v>
      </c>
      <c r="D84269">
        <v>43125</v>
      </c>
      <c r="E84269">
        <v>2</v>
      </c>
      <c r="F84269">
        <v>2486</v>
      </c>
      <c r="G84269" t="s">
        <v>14</v>
      </c>
      <c r="H84269">
        <v>2486</v>
      </c>
      <c r="I84269">
        <v>0</v>
      </c>
      <c r="J84269">
        <v>0</v>
      </c>
      <c r="K84269">
        <v>2486</v>
      </c>
    </row>
    <row r="84270" spans="1:11" x14ac:dyDescent="0.25">
      <c r="A84270" t="s">
        <v>230</v>
      </c>
      <c r="B84270" t="s">
        <v>245</v>
      </c>
      <c r="C84270" t="s">
        <v>204</v>
      </c>
      <c r="D84270">
        <v>43125</v>
      </c>
      <c r="E84270">
        <v>2</v>
      </c>
      <c r="F84270">
        <v>2653</v>
      </c>
      <c r="G84270" t="s">
        <v>14</v>
      </c>
      <c r="H84270">
        <v>2653</v>
      </c>
      <c r="I84270">
        <v>0.35</v>
      </c>
      <c r="J84270">
        <v>928.55</v>
      </c>
      <c r="K84270">
        <v>1724.45</v>
      </c>
    </row>
    <row r="84271" spans="1:11" x14ac:dyDescent="0.25">
      <c r="A84271" t="s">
        <v>235</v>
      </c>
      <c r="B84271" t="s">
        <v>245</v>
      </c>
      <c r="C84271" t="s">
        <v>204</v>
      </c>
      <c r="D84271">
        <v>43132</v>
      </c>
      <c r="E84271">
        <v>2</v>
      </c>
      <c r="F84271">
        <v>2477</v>
      </c>
      <c r="G84271" t="s">
        <v>14</v>
      </c>
      <c r="H84271">
        <v>2477</v>
      </c>
      <c r="I84271">
        <v>-0.24</v>
      </c>
      <c r="J84271">
        <v>-594.48</v>
      </c>
      <c r="K84271">
        <v>3071.48</v>
      </c>
    </row>
    <row r="84272" spans="1:11" x14ac:dyDescent="0.25">
      <c r="A84272" t="s">
        <v>230</v>
      </c>
      <c r="B84272" t="s">
        <v>245</v>
      </c>
      <c r="C84272" t="s">
        <v>204</v>
      </c>
      <c r="D84272">
        <v>43139</v>
      </c>
      <c r="E84272">
        <v>2</v>
      </c>
      <c r="F84272">
        <v>3181</v>
      </c>
      <c r="G84272" t="s">
        <v>14</v>
      </c>
      <c r="H84272">
        <v>3181</v>
      </c>
      <c r="I84272">
        <v>0.39</v>
      </c>
      <c r="J84272">
        <v>1240.5899999999999</v>
      </c>
      <c r="K84272">
        <v>1940.41</v>
      </c>
    </row>
    <row r="84273" spans="1:11" x14ac:dyDescent="0.25">
      <c r="A84273" t="s">
        <v>234</v>
      </c>
      <c r="B84273" t="s">
        <v>245</v>
      </c>
      <c r="C84273" t="s">
        <v>204</v>
      </c>
      <c r="D84273">
        <v>43145</v>
      </c>
      <c r="E84273">
        <v>2</v>
      </c>
      <c r="F84273">
        <v>3333</v>
      </c>
      <c r="G84273" t="s">
        <v>14</v>
      </c>
      <c r="H84273">
        <v>3333</v>
      </c>
      <c r="I84273">
        <v>-0.33</v>
      </c>
      <c r="J84273">
        <v>-1099.8900000000001</v>
      </c>
      <c r="K84273">
        <v>4432.8900000000003</v>
      </c>
    </row>
    <row r="84274" spans="1:11" x14ac:dyDescent="0.25">
      <c r="A84274" t="s">
        <v>121</v>
      </c>
      <c r="B84274" t="s">
        <v>245</v>
      </c>
      <c r="C84274" t="s">
        <v>204</v>
      </c>
      <c r="D84274">
        <v>43146</v>
      </c>
      <c r="E84274">
        <v>2</v>
      </c>
      <c r="F84274">
        <v>2486</v>
      </c>
      <c r="G84274" t="s">
        <v>14</v>
      </c>
      <c r="H84274">
        <v>2486</v>
      </c>
      <c r="I84274">
        <v>0.16</v>
      </c>
      <c r="J84274">
        <v>397.76</v>
      </c>
      <c r="K84274">
        <v>2088.2399999999998</v>
      </c>
    </row>
    <row r="84275" spans="1:11" x14ac:dyDescent="0.25">
      <c r="A84275" t="s">
        <v>231</v>
      </c>
      <c r="B84275" t="s">
        <v>245</v>
      </c>
      <c r="C84275" t="s">
        <v>204</v>
      </c>
      <c r="D84275">
        <v>43146</v>
      </c>
      <c r="E84275">
        <v>2</v>
      </c>
      <c r="F84275">
        <v>5278</v>
      </c>
      <c r="G84275" t="s">
        <v>14</v>
      </c>
      <c r="H84275">
        <v>5278</v>
      </c>
      <c r="I84275">
        <v>-0.23</v>
      </c>
      <c r="J84275">
        <v>-1213.94</v>
      </c>
      <c r="K84275">
        <v>6491.94</v>
      </c>
    </row>
    <row r="84276" spans="1:11" x14ac:dyDescent="0.25">
      <c r="A84276" t="s">
        <v>121</v>
      </c>
      <c r="B84276" t="s">
        <v>245</v>
      </c>
      <c r="C84276" t="s">
        <v>204</v>
      </c>
      <c r="D84276">
        <v>43153</v>
      </c>
      <c r="E84276">
        <v>2</v>
      </c>
      <c r="F84276">
        <v>2713</v>
      </c>
      <c r="G84276" t="s">
        <v>14</v>
      </c>
      <c r="H84276">
        <v>2713</v>
      </c>
      <c r="I84276">
        <v>-0.25</v>
      </c>
      <c r="J84276">
        <v>-678.25</v>
      </c>
      <c r="K84276">
        <v>3391.25</v>
      </c>
    </row>
    <row r="84277" spans="1:11" x14ac:dyDescent="0.25">
      <c r="A84277" t="s">
        <v>231</v>
      </c>
      <c r="B84277" t="s">
        <v>245</v>
      </c>
      <c r="C84277" t="s">
        <v>204</v>
      </c>
      <c r="D84277">
        <v>43153</v>
      </c>
      <c r="E84277">
        <v>2</v>
      </c>
      <c r="F84277">
        <v>4398</v>
      </c>
      <c r="G84277" t="s">
        <v>14</v>
      </c>
      <c r="H84277">
        <v>4398</v>
      </c>
      <c r="I84277">
        <v>-0.15</v>
      </c>
      <c r="J84277">
        <v>-659.7</v>
      </c>
      <c r="K84277">
        <v>5057.7</v>
      </c>
    </row>
    <row r="84278" spans="1:11" x14ac:dyDescent="0.25">
      <c r="A84278" t="s">
        <v>232</v>
      </c>
      <c r="B84278" t="s">
        <v>245</v>
      </c>
      <c r="C84278" t="s">
        <v>204</v>
      </c>
      <c r="D84278">
        <v>43158</v>
      </c>
      <c r="E84278">
        <v>2</v>
      </c>
      <c r="F84278">
        <v>3097</v>
      </c>
      <c r="G84278" t="s">
        <v>14</v>
      </c>
      <c r="H84278">
        <v>3097</v>
      </c>
      <c r="I84278">
        <v>-0.11</v>
      </c>
      <c r="J84278">
        <v>-340.67</v>
      </c>
      <c r="K84278">
        <v>3437.67</v>
      </c>
    </row>
    <row r="84279" spans="1:11" x14ac:dyDescent="0.25">
      <c r="A84279" t="s">
        <v>231</v>
      </c>
      <c r="B84279" t="s">
        <v>245</v>
      </c>
      <c r="C84279" t="s">
        <v>204</v>
      </c>
      <c r="D84279">
        <v>43160</v>
      </c>
      <c r="E84279">
        <v>2</v>
      </c>
      <c r="F84279">
        <v>6157</v>
      </c>
      <c r="G84279" t="s">
        <v>14</v>
      </c>
      <c r="H84279">
        <v>6157</v>
      </c>
      <c r="I84279">
        <v>-0.05</v>
      </c>
      <c r="J84279">
        <v>-307.85000000000002</v>
      </c>
      <c r="K84279">
        <v>6464.85</v>
      </c>
    </row>
    <row r="84280" spans="1:11" x14ac:dyDescent="0.25">
      <c r="A84280" t="s">
        <v>230</v>
      </c>
      <c r="B84280" t="s">
        <v>245</v>
      </c>
      <c r="C84280" t="s">
        <v>204</v>
      </c>
      <c r="D84280">
        <v>43174</v>
      </c>
      <c r="E84280">
        <v>2</v>
      </c>
      <c r="F84280">
        <v>2690</v>
      </c>
      <c r="G84280" t="s">
        <v>14</v>
      </c>
      <c r="H84280">
        <v>2690</v>
      </c>
      <c r="I84280">
        <v>-0.01</v>
      </c>
      <c r="J84280">
        <v>-26.9</v>
      </c>
      <c r="K84280">
        <v>2716.9</v>
      </c>
    </row>
    <row r="84281" spans="1:11" x14ac:dyDescent="0.25">
      <c r="A84281" t="s">
        <v>234</v>
      </c>
      <c r="B84281" t="s">
        <v>245</v>
      </c>
      <c r="C84281" t="s">
        <v>204</v>
      </c>
      <c r="D84281">
        <v>43180</v>
      </c>
      <c r="E84281">
        <v>2</v>
      </c>
      <c r="F84281">
        <v>3407</v>
      </c>
      <c r="G84281" t="s">
        <v>14</v>
      </c>
      <c r="H84281">
        <v>3407</v>
      </c>
      <c r="I84281">
        <v>-0.35</v>
      </c>
      <c r="J84281">
        <v>-1192.45</v>
      </c>
      <c r="K84281">
        <v>4599.45</v>
      </c>
    </row>
    <row r="84282" spans="1:11" x14ac:dyDescent="0.25">
      <c r="A84282" t="s">
        <v>121</v>
      </c>
      <c r="B84282" t="s">
        <v>245</v>
      </c>
      <c r="C84282" t="s">
        <v>204</v>
      </c>
      <c r="D84282">
        <v>43181</v>
      </c>
      <c r="E84282">
        <v>2</v>
      </c>
      <c r="F84282">
        <v>2769</v>
      </c>
      <c r="G84282" t="s">
        <v>14</v>
      </c>
      <c r="H84282">
        <v>2769</v>
      </c>
      <c r="I84282">
        <v>-0.2</v>
      </c>
      <c r="J84282">
        <v>-553.79999999999995</v>
      </c>
      <c r="K84282">
        <v>3322.8</v>
      </c>
    </row>
    <row r="84283" spans="1:11" x14ac:dyDescent="0.25">
      <c r="A84283" t="s">
        <v>235</v>
      </c>
      <c r="B84283" t="s">
        <v>245</v>
      </c>
      <c r="C84283" t="s">
        <v>204</v>
      </c>
      <c r="D84283">
        <v>43181</v>
      </c>
      <c r="E84283">
        <v>2</v>
      </c>
      <c r="F84283">
        <v>1745</v>
      </c>
      <c r="G84283" t="s">
        <v>14</v>
      </c>
      <c r="H84283">
        <v>1745</v>
      </c>
      <c r="I84283">
        <v>0.23</v>
      </c>
      <c r="J84283">
        <v>401.35</v>
      </c>
      <c r="K84283">
        <v>1343.65</v>
      </c>
    </row>
    <row r="84284" spans="1:11" x14ac:dyDescent="0.25">
      <c r="A84284" t="s">
        <v>235</v>
      </c>
      <c r="B84284" t="s">
        <v>245</v>
      </c>
      <c r="C84284" t="s">
        <v>204</v>
      </c>
      <c r="D84284">
        <v>43188</v>
      </c>
      <c r="E84284">
        <v>2</v>
      </c>
      <c r="F84284">
        <v>1745</v>
      </c>
      <c r="G84284" t="s">
        <v>14</v>
      </c>
      <c r="H84284">
        <v>1745</v>
      </c>
      <c r="I84284">
        <v>-0.32</v>
      </c>
      <c r="J84284">
        <v>-558.4</v>
      </c>
      <c r="K84284">
        <v>2303.4</v>
      </c>
    </row>
    <row r="84285" spans="1:11" x14ac:dyDescent="0.25">
      <c r="A84285" t="s">
        <v>233</v>
      </c>
      <c r="B84285" t="s">
        <v>245</v>
      </c>
      <c r="C84285" t="s">
        <v>204</v>
      </c>
      <c r="D84285">
        <v>43188</v>
      </c>
      <c r="E84285">
        <v>2</v>
      </c>
      <c r="F84285">
        <v>3426</v>
      </c>
      <c r="G84285" t="s">
        <v>14</v>
      </c>
      <c r="H84285">
        <v>3426</v>
      </c>
      <c r="I84285">
        <v>0.13</v>
      </c>
      <c r="J84285">
        <v>445.38</v>
      </c>
      <c r="K84285">
        <v>2980.62</v>
      </c>
    </row>
    <row r="84286" spans="1:11" x14ac:dyDescent="0.25">
      <c r="A84286" t="s">
        <v>235</v>
      </c>
      <c r="B84286" t="s">
        <v>245</v>
      </c>
      <c r="C84286" t="s">
        <v>204</v>
      </c>
      <c r="D84286">
        <v>43195</v>
      </c>
      <c r="E84286">
        <v>2</v>
      </c>
      <c r="F84286">
        <v>2444</v>
      </c>
      <c r="G84286" t="s">
        <v>14</v>
      </c>
      <c r="H84286">
        <v>2444</v>
      </c>
      <c r="I84286">
        <v>0.26</v>
      </c>
      <c r="J84286">
        <v>635.44000000000005</v>
      </c>
      <c r="K84286">
        <v>1808.56</v>
      </c>
    </row>
    <row r="84287" spans="1:11" x14ac:dyDescent="0.25">
      <c r="A84287" t="s">
        <v>231</v>
      </c>
      <c r="B84287" t="s">
        <v>245</v>
      </c>
      <c r="C84287" t="s">
        <v>204</v>
      </c>
      <c r="D84287">
        <v>43195</v>
      </c>
      <c r="E84287">
        <v>2</v>
      </c>
      <c r="F84287">
        <v>5412</v>
      </c>
      <c r="G84287" t="s">
        <v>14</v>
      </c>
      <c r="H84287">
        <v>5412</v>
      </c>
      <c r="I84287">
        <v>0.14000000000000001</v>
      </c>
      <c r="J84287">
        <v>757.68</v>
      </c>
      <c r="K84287">
        <v>4654.32</v>
      </c>
    </row>
    <row r="84288" spans="1:11" x14ac:dyDescent="0.25">
      <c r="A84288" t="s">
        <v>230</v>
      </c>
      <c r="B84288" t="s">
        <v>245</v>
      </c>
      <c r="C84288" t="s">
        <v>204</v>
      </c>
      <c r="D84288">
        <v>43216</v>
      </c>
      <c r="E84288">
        <v>2</v>
      </c>
      <c r="F84288">
        <v>2690</v>
      </c>
      <c r="G84288" t="s">
        <v>14</v>
      </c>
      <c r="H84288">
        <v>2690</v>
      </c>
      <c r="I84288">
        <v>0.36</v>
      </c>
      <c r="J84288">
        <v>968.4</v>
      </c>
      <c r="K84288">
        <v>1721.6</v>
      </c>
    </row>
    <row r="84289" spans="1:11" x14ac:dyDescent="0.25">
      <c r="A84289" t="s">
        <v>219</v>
      </c>
      <c r="B84289" t="s">
        <v>245</v>
      </c>
      <c r="C84289" t="s">
        <v>204</v>
      </c>
      <c r="D84289">
        <v>43223</v>
      </c>
      <c r="E84289">
        <v>2</v>
      </c>
      <c r="F84289">
        <v>3227</v>
      </c>
      <c r="G84289" t="s">
        <v>14</v>
      </c>
      <c r="H84289">
        <v>3227</v>
      </c>
      <c r="I84289">
        <v>0.09</v>
      </c>
      <c r="J84289">
        <v>290.43</v>
      </c>
      <c r="K84289">
        <v>2936.57</v>
      </c>
    </row>
    <row r="84290" spans="1:11" x14ac:dyDescent="0.25">
      <c r="A84290" t="s">
        <v>235</v>
      </c>
      <c r="B84290" t="s">
        <v>245</v>
      </c>
      <c r="C84290" t="s">
        <v>204</v>
      </c>
      <c r="D84290">
        <v>43223</v>
      </c>
      <c r="E84290">
        <v>2</v>
      </c>
      <c r="F84290">
        <v>2097</v>
      </c>
      <c r="G84290" t="s">
        <v>14</v>
      </c>
      <c r="H84290">
        <v>2097</v>
      </c>
      <c r="I84290">
        <v>0.1</v>
      </c>
      <c r="J84290">
        <v>209.7</v>
      </c>
      <c r="K84290">
        <v>1887.3</v>
      </c>
    </row>
    <row r="84291" spans="1:11" x14ac:dyDescent="0.25">
      <c r="A84291" t="s">
        <v>231</v>
      </c>
      <c r="B84291" t="s">
        <v>245</v>
      </c>
      <c r="C84291" t="s">
        <v>204</v>
      </c>
      <c r="D84291">
        <v>43223</v>
      </c>
      <c r="E84291">
        <v>2</v>
      </c>
      <c r="F84291">
        <v>5412</v>
      </c>
      <c r="G84291" t="s">
        <v>14</v>
      </c>
      <c r="H84291">
        <v>5412</v>
      </c>
      <c r="I84291">
        <v>0.18</v>
      </c>
      <c r="J84291">
        <v>974.16</v>
      </c>
      <c r="K84291">
        <v>4437.84</v>
      </c>
    </row>
    <row r="84292" spans="1:11" x14ac:dyDescent="0.25">
      <c r="A84292" t="s">
        <v>219</v>
      </c>
      <c r="B84292" t="s">
        <v>245</v>
      </c>
      <c r="C84292" t="s">
        <v>204</v>
      </c>
      <c r="D84292">
        <v>43258</v>
      </c>
      <c r="E84292">
        <v>2</v>
      </c>
      <c r="F84292">
        <v>2690</v>
      </c>
      <c r="G84292" t="s">
        <v>14</v>
      </c>
      <c r="H84292">
        <v>2690</v>
      </c>
      <c r="I84292">
        <v>0.31</v>
      </c>
      <c r="J84292">
        <v>833.9</v>
      </c>
      <c r="K84292">
        <v>1856.1</v>
      </c>
    </row>
    <row r="84293" spans="1:11" x14ac:dyDescent="0.25">
      <c r="A84293" t="s">
        <v>206</v>
      </c>
      <c r="B84293" t="s">
        <v>245</v>
      </c>
      <c r="C84293" t="s">
        <v>204</v>
      </c>
      <c r="D84293">
        <v>43258</v>
      </c>
      <c r="E84293">
        <v>2</v>
      </c>
      <c r="F84293">
        <v>2750</v>
      </c>
      <c r="G84293" t="s">
        <v>14</v>
      </c>
      <c r="H84293">
        <v>2750</v>
      </c>
      <c r="I84293">
        <v>-0.22</v>
      </c>
      <c r="J84293">
        <v>-605</v>
      </c>
      <c r="K84293">
        <v>3355</v>
      </c>
    </row>
    <row r="84294" spans="1:11" x14ac:dyDescent="0.25">
      <c r="A84294" t="s">
        <v>231</v>
      </c>
      <c r="B84294" t="s">
        <v>245</v>
      </c>
      <c r="C84294" t="s">
        <v>204</v>
      </c>
      <c r="D84294">
        <v>43258</v>
      </c>
      <c r="E84294">
        <v>2</v>
      </c>
      <c r="F84294">
        <v>6315</v>
      </c>
      <c r="G84294" t="s">
        <v>14</v>
      </c>
      <c r="H84294">
        <v>6315</v>
      </c>
      <c r="I84294">
        <v>0</v>
      </c>
      <c r="J84294">
        <v>0</v>
      </c>
      <c r="K84294">
        <v>6315</v>
      </c>
    </row>
    <row r="84295" spans="1:11" x14ac:dyDescent="0.25">
      <c r="A84295" t="s">
        <v>235</v>
      </c>
      <c r="B84295" t="s">
        <v>245</v>
      </c>
      <c r="C84295" t="s">
        <v>204</v>
      </c>
      <c r="D84295">
        <v>43272</v>
      </c>
      <c r="E84295">
        <v>2</v>
      </c>
      <c r="F84295">
        <v>2097</v>
      </c>
      <c r="G84295" t="s">
        <v>14</v>
      </c>
      <c r="H84295">
        <v>2097</v>
      </c>
      <c r="I84295">
        <v>0.26</v>
      </c>
      <c r="J84295">
        <v>545.22</v>
      </c>
      <c r="K84295">
        <v>1551.78</v>
      </c>
    </row>
    <row r="84296" spans="1:11" x14ac:dyDescent="0.25">
      <c r="A84296" t="s">
        <v>230</v>
      </c>
      <c r="B84296" t="s">
        <v>245</v>
      </c>
      <c r="C84296" t="s">
        <v>204</v>
      </c>
      <c r="D84296">
        <v>43286</v>
      </c>
      <c r="E84296">
        <v>2</v>
      </c>
      <c r="F84296">
        <v>3227</v>
      </c>
      <c r="G84296" t="s">
        <v>14</v>
      </c>
      <c r="H84296">
        <v>3227</v>
      </c>
      <c r="I84296">
        <v>-0.25</v>
      </c>
      <c r="J84296">
        <v>-806.75</v>
      </c>
      <c r="K84296">
        <v>4033.75</v>
      </c>
    </row>
    <row r="84297" spans="1:11" x14ac:dyDescent="0.25">
      <c r="A84297" t="s">
        <v>230</v>
      </c>
      <c r="B84297" t="s">
        <v>245</v>
      </c>
      <c r="C84297" t="s">
        <v>204</v>
      </c>
      <c r="D84297">
        <v>43293</v>
      </c>
      <c r="E84297">
        <v>2</v>
      </c>
      <c r="F84297">
        <v>3227</v>
      </c>
      <c r="G84297" t="s">
        <v>14</v>
      </c>
      <c r="H84297">
        <v>3227</v>
      </c>
      <c r="I84297">
        <v>-0.26</v>
      </c>
      <c r="J84297">
        <v>-839.02</v>
      </c>
      <c r="K84297">
        <v>4066.02</v>
      </c>
    </row>
    <row r="84298" spans="1:11" x14ac:dyDescent="0.25">
      <c r="A84298" t="s">
        <v>231</v>
      </c>
      <c r="B84298" t="s">
        <v>245</v>
      </c>
      <c r="C84298" t="s">
        <v>204</v>
      </c>
      <c r="D84298">
        <v>43300</v>
      </c>
      <c r="E84298">
        <v>2</v>
      </c>
      <c r="F84298">
        <v>5412</v>
      </c>
      <c r="G84298" t="s">
        <v>14</v>
      </c>
      <c r="H84298">
        <v>5412</v>
      </c>
      <c r="I84298">
        <v>-0.03</v>
      </c>
      <c r="J84298">
        <v>-162.36000000000001</v>
      </c>
      <c r="K84298">
        <v>5574.36</v>
      </c>
    </row>
    <row r="84299" spans="1:11" x14ac:dyDescent="0.25">
      <c r="A84299" t="s">
        <v>230</v>
      </c>
      <c r="B84299" t="s">
        <v>245</v>
      </c>
      <c r="C84299" t="s">
        <v>204</v>
      </c>
      <c r="D84299">
        <v>43308</v>
      </c>
      <c r="E84299">
        <v>2</v>
      </c>
      <c r="F84299">
        <v>3227</v>
      </c>
      <c r="G84299" t="s">
        <v>14</v>
      </c>
      <c r="H84299">
        <v>3227</v>
      </c>
      <c r="I84299">
        <v>0.38</v>
      </c>
      <c r="J84299">
        <v>1226.26</v>
      </c>
      <c r="K84299">
        <v>2000.74</v>
      </c>
    </row>
    <row r="84300" spans="1:11" x14ac:dyDescent="0.25">
      <c r="A84300" t="s">
        <v>230</v>
      </c>
      <c r="B84300" t="s">
        <v>245</v>
      </c>
      <c r="C84300" t="s">
        <v>204</v>
      </c>
      <c r="D84300">
        <v>43314</v>
      </c>
      <c r="E84300">
        <v>2</v>
      </c>
      <c r="F84300">
        <v>2690</v>
      </c>
      <c r="G84300" t="s">
        <v>14</v>
      </c>
      <c r="H84300">
        <v>2690</v>
      </c>
      <c r="I84300">
        <v>0.12</v>
      </c>
      <c r="J84300">
        <v>322.8</v>
      </c>
      <c r="K84300">
        <v>2367.1999999999998</v>
      </c>
    </row>
    <row r="84301" spans="1:11" x14ac:dyDescent="0.25">
      <c r="A84301" t="s">
        <v>235</v>
      </c>
      <c r="B84301" t="s">
        <v>245</v>
      </c>
      <c r="C84301" t="s">
        <v>204</v>
      </c>
      <c r="D84301">
        <v>43328</v>
      </c>
      <c r="E84301">
        <v>2</v>
      </c>
      <c r="F84301">
        <v>2444</v>
      </c>
      <c r="G84301" t="s">
        <v>14</v>
      </c>
      <c r="H84301">
        <v>2444</v>
      </c>
      <c r="I84301">
        <v>0.09</v>
      </c>
      <c r="J84301">
        <v>219.96</v>
      </c>
      <c r="K84301">
        <v>2224.04</v>
      </c>
    </row>
    <row r="84302" spans="1:11" x14ac:dyDescent="0.25">
      <c r="A84302" t="s">
        <v>233</v>
      </c>
      <c r="B84302" t="s">
        <v>245</v>
      </c>
      <c r="C84302" t="s">
        <v>204</v>
      </c>
      <c r="D84302">
        <v>43342</v>
      </c>
      <c r="E84302">
        <v>2</v>
      </c>
      <c r="F84302">
        <v>3426</v>
      </c>
      <c r="G84302" t="s">
        <v>14</v>
      </c>
      <c r="H84302">
        <v>3426</v>
      </c>
      <c r="I84302">
        <v>-0.02</v>
      </c>
      <c r="J84302">
        <v>-68.52</v>
      </c>
      <c r="K84302">
        <v>3494.52</v>
      </c>
    </row>
    <row r="84303" spans="1:11" x14ac:dyDescent="0.25">
      <c r="A84303" t="s">
        <v>121</v>
      </c>
      <c r="B84303" t="s">
        <v>245</v>
      </c>
      <c r="C84303" t="s">
        <v>204</v>
      </c>
      <c r="D84303">
        <v>43350</v>
      </c>
      <c r="E84303">
        <v>2</v>
      </c>
      <c r="F84303">
        <v>2306</v>
      </c>
      <c r="G84303" t="s">
        <v>14</v>
      </c>
      <c r="H84303">
        <v>2306</v>
      </c>
      <c r="I84303">
        <v>0.03</v>
      </c>
      <c r="J84303">
        <v>69.180000000000007</v>
      </c>
      <c r="K84303">
        <v>2236.8200000000002</v>
      </c>
    </row>
    <row r="84304" spans="1:11" x14ac:dyDescent="0.25">
      <c r="A84304" t="s">
        <v>231</v>
      </c>
      <c r="B84304" t="s">
        <v>245</v>
      </c>
      <c r="C84304" t="s">
        <v>204</v>
      </c>
      <c r="D84304">
        <v>43350</v>
      </c>
      <c r="E84304">
        <v>2</v>
      </c>
      <c r="F84304">
        <v>6315</v>
      </c>
      <c r="G84304" t="s">
        <v>14</v>
      </c>
      <c r="H84304">
        <v>6315</v>
      </c>
      <c r="I84304">
        <v>0.28999999999999998</v>
      </c>
      <c r="J84304">
        <v>1831.35</v>
      </c>
      <c r="K84304">
        <v>4483.6499999999996</v>
      </c>
    </row>
    <row r="84305" spans="1:11" x14ac:dyDescent="0.25">
      <c r="A84305" t="s">
        <v>206</v>
      </c>
      <c r="B84305" t="s">
        <v>245</v>
      </c>
      <c r="C84305" t="s">
        <v>204</v>
      </c>
      <c r="D84305">
        <v>43357</v>
      </c>
      <c r="E84305">
        <v>2</v>
      </c>
      <c r="F84305">
        <v>2750</v>
      </c>
      <c r="G84305" t="s">
        <v>14</v>
      </c>
      <c r="H84305">
        <v>2750</v>
      </c>
      <c r="I84305">
        <v>0.12</v>
      </c>
      <c r="J84305">
        <v>330</v>
      </c>
      <c r="K84305">
        <v>2420</v>
      </c>
    </row>
    <row r="84306" spans="1:11" x14ac:dyDescent="0.25">
      <c r="A84306" t="s">
        <v>231</v>
      </c>
      <c r="B84306" t="s">
        <v>245</v>
      </c>
      <c r="C84306" t="s">
        <v>204</v>
      </c>
      <c r="D84306">
        <v>43363</v>
      </c>
      <c r="E84306">
        <v>2</v>
      </c>
      <c r="F84306">
        <v>6315</v>
      </c>
      <c r="G84306" t="s">
        <v>14</v>
      </c>
      <c r="H84306">
        <v>6315</v>
      </c>
      <c r="I84306">
        <v>-0.14000000000000001</v>
      </c>
      <c r="J84306">
        <v>-884.1</v>
      </c>
      <c r="K84306">
        <v>7199.1</v>
      </c>
    </row>
    <row r="84307" spans="1:11" x14ac:dyDescent="0.25">
      <c r="A84307" t="s">
        <v>235</v>
      </c>
      <c r="B84307" t="s">
        <v>245</v>
      </c>
      <c r="C84307" t="s">
        <v>204</v>
      </c>
      <c r="D84307">
        <v>43370</v>
      </c>
      <c r="E84307">
        <v>2</v>
      </c>
      <c r="F84307">
        <v>1745</v>
      </c>
      <c r="G84307" t="s">
        <v>14</v>
      </c>
      <c r="H84307">
        <v>1745</v>
      </c>
      <c r="I84307">
        <v>-0.31</v>
      </c>
      <c r="J84307">
        <v>-540.95000000000005</v>
      </c>
      <c r="K84307">
        <v>2285.9499999999998</v>
      </c>
    </row>
    <row r="84308" spans="1:11" x14ac:dyDescent="0.25">
      <c r="A84308" t="s">
        <v>231</v>
      </c>
      <c r="B84308" t="s">
        <v>245</v>
      </c>
      <c r="C84308" t="s">
        <v>204</v>
      </c>
      <c r="D84308">
        <v>43370</v>
      </c>
      <c r="E84308">
        <v>2</v>
      </c>
      <c r="F84308">
        <v>6315</v>
      </c>
      <c r="G84308" t="s">
        <v>14</v>
      </c>
      <c r="H84308">
        <v>6315</v>
      </c>
      <c r="I84308">
        <v>0.1</v>
      </c>
      <c r="J84308">
        <v>631.5</v>
      </c>
      <c r="K84308">
        <v>5683.5</v>
      </c>
    </row>
    <row r="84309" spans="1:11" x14ac:dyDescent="0.25">
      <c r="A84309" t="s">
        <v>231</v>
      </c>
      <c r="B84309" t="s">
        <v>245</v>
      </c>
      <c r="C84309" t="s">
        <v>204</v>
      </c>
      <c r="D84309">
        <v>43378</v>
      </c>
      <c r="E84309">
        <v>2</v>
      </c>
      <c r="F84309">
        <v>5412</v>
      </c>
      <c r="G84309" t="s">
        <v>14</v>
      </c>
      <c r="H84309">
        <v>5412</v>
      </c>
      <c r="I84309">
        <v>-0.26</v>
      </c>
      <c r="J84309">
        <v>-1407.12</v>
      </c>
      <c r="K84309">
        <v>6819.12</v>
      </c>
    </row>
    <row r="84310" spans="1:11" x14ac:dyDescent="0.25">
      <c r="A84310" t="s">
        <v>237</v>
      </c>
      <c r="B84310" t="s">
        <v>245</v>
      </c>
      <c r="C84310" t="s">
        <v>204</v>
      </c>
      <c r="D84310">
        <v>43378</v>
      </c>
      <c r="E84310">
        <v>2</v>
      </c>
      <c r="F84310">
        <v>4306</v>
      </c>
      <c r="G84310" t="s">
        <v>14</v>
      </c>
      <c r="H84310">
        <v>4306</v>
      </c>
      <c r="I84310">
        <v>0.2</v>
      </c>
      <c r="J84310">
        <v>861.2</v>
      </c>
      <c r="K84310">
        <v>3444.8</v>
      </c>
    </row>
    <row r="84311" spans="1:11" x14ac:dyDescent="0.25">
      <c r="A84311" t="s">
        <v>121</v>
      </c>
      <c r="B84311" t="s">
        <v>245</v>
      </c>
      <c r="C84311" t="s">
        <v>204</v>
      </c>
      <c r="D84311">
        <v>43384</v>
      </c>
      <c r="E84311">
        <v>2</v>
      </c>
      <c r="F84311">
        <v>2769</v>
      </c>
      <c r="G84311" t="s">
        <v>14</v>
      </c>
      <c r="H84311">
        <v>2769</v>
      </c>
      <c r="I84311">
        <v>-0.24</v>
      </c>
      <c r="J84311">
        <v>-664.56</v>
      </c>
      <c r="K84311">
        <v>3433.56</v>
      </c>
    </row>
    <row r="84312" spans="1:11" x14ac:dyDescent="0.25">
      <c r="A84312" t="s">
        <v>206</v>
      </c>
      <c r="B84312" t="s">
        <v>245</v>
      </c>
      <c r="C84312" t="s">
        <v>204</v>
      </c>
      <c r="D84312">
        <v>43384</v>
      </c>
      <c r="E84312">
        <v>2</v>
      </c>
      <c r="F84312">
        <v>2750</v>
      </c>
      <c r="G84312" t="s">
        <v>14</v>
      </c>
      <c r="H84312">
        <v>2750</v>
      </c>
      <c r="I84312">
        <v>0.2</v>
      </c>
      <c r="J84312">
        <v>550</v>
      </c>
      <c r="K84312">
        <v>2200</v>
      </c>
    </row>
    <row r="84313" spans="1:11" x14ac:dyDescent="0.25">
      <c r="A84313" t="s">
        <v>121</v>
      </c>
      <c r="B84313" t="s">
        <v>245</v>
      </c>
      <c r="C84313" t="s">
        <v>204</v>
      </c>
      <c r="D84313">
        <v>43391</v>
      </c>
      <c r="E84313">
        <v>2</v>
      </c>
      <c r="F84313">
        <v>2074</v>
      </c>
      <c r="G84313" t="s">
        <v>14</v>
      </c>
      <c r="H84313">
        <v>2074</v>
      </c>
      <c r="I84313">
        <v>-0.23</v>
      </c>
      <c r="J84313">
        <v>-477.02</v>
      </c>
      <c r="K84313">
        <v>2551.02</v>
      </c>
    </row>
    <row r="84314" spans="1:11" x14ac:dyDescent="0.25">
      <c r="A84314" t="s">
        <v>206</v>
      </c>
      <c r="B84314" t="s">
        <v>245</v>
      </c>
      <c r="C84314" t="s">
        <v>204</v>
      </c>
      <c r="D84314">
        <v>43391</v>
      </c>
      <c r="E84314">
        <v>2</v>
      </c>
      <c r="F84314">
        <v>3500</v>
      </c>
      <c r="G84314" t="s">
        <v>14</v>
      </c>
      <c r="H84314">
        <v>3500</v>
      </c>
      <c r="I84314">
        <v>-0.05</v>
      </c>
      <c r="J84314">
        <v>-175</v>
      </c>
      <c r="K84314">
        <v>3675</v>
      </c>
    </row>
    <row r="84315" spans="1:11" x14ac:dyDescent="0.25">
      <c r="A84315" t="s">
        <v>206</v>
      </c>
      <c r="B84315" t="s">
        <v>245</v>
      </c>
      <c r="C84315" t="s">
        <v>204</v>
      </c>
      <c r="D84315">
        <v>43398</v>
      </c>
      <c r="E84315">
        <v>2</v>
      </c>
      <c r="F84315">
        <v>2500</v>
      </c>
      <c r="G84315" t="s">
        <v>14</v>
      </c>
      <c r="H84315">
        <v>2500</v>
      </c>
      <c r="I84315">
        <v>-0.23</v>
      </c>
      <c r="J84315">
        <v>-575</v>
      </c>
      <c r="K84315">
        <v>3075</v>
      </c>
    </row>
    <row r="84316" spans="1:11" x14ac:dyDescent="0.25">
      <c r="A84316" t="s">
        <v>235</v>
      </c>
      <c r="B84316" t="s">
        <v>245</v>
      </c>
      <c r="C84316" t="s">
        <v>204</v>
      </c>
      <c r="D84316">
        <v>43398</v>
      </c>
      <c r="E84316">
        <v>2</v>
      </c>
      <c r="F84316">
        <v>1745</v>
      </c>
      <c r="G84316" t="s">
        <v>14</v>
      </c>
      <c r="H84316">
        <v>1745</v>
      </c>
      <c r="I84316">
        <v>-0.06</v>
      </c>
      <c r="J84316">
        <v>-104.7</v>
      </c>
      <c r="K84316">
        <v>1849.7</v>
      </c>
    </row>
    <row r="84317" spans="1:11" x14ac:dyDescent="0.25">
      <c r="A84317" t="s">
        <v>231</v>
      </c>
      <c r="B84317" t="s">
        <v>245</v>
      </c>
      <c r="C84317" t="s">
        <v>204</v>
      </c>
      <c r="D84317">
        <v>43398</v>
      </c>
      <c r="E84317">
        <v>2</v>
      </c>
      <c r="F84317">
        <v>4509</v>
      </c>
      <c r="G84317" t="s">
        <v>14</v>
      </c>
      <c r="H84317">
        <v>4509</v>
      </c>
      <c r="I84317">
        <v>-0.04</v>
      </c>
      <c r="J84317">
        <v>-180.36</v>
      </c>
      <c r="K84317">
        <v>4689.3599999999997</v>
      </c>
    </row>
    <row r="84318" spans="1:11" x14ac:dyDescent="0.25">
      <c r="A84318" t="s">
        <v>206</v>
      </c>
      <c r="B84318" t="s">
        <v>245</v>
      </c>
      <c r="C84318" t="s">
        <v>204</v>
      </c>
      <c r="D84318">
        <v>43406</v>
      </c>
      <c r="E84318">
        <v>2</v>
      </c>
      <c r="F84318">
        <v>2250</v>
      </c>
      <c r="G84318" t="s">
        <v>14</v>
      </c>
      <c r="H84318">
        <v>2250</v>
      </c>
      <c r="I84318">
        <v>0.3</v>
      </c>
      <c r="J84318">
        <v>675</v>
      </c>
      <c r="K84318">
        <v>1575</v>
      </c>
    </row>
    <row r="84319" spans="1:11" x14ac:dyDescent="0.25">
      <c r="A84319" t="s">
        <v>206</v>
      </c>
      <c r="B84319" t="s">
        <v>245</v>
      </c>
      <c r="C84319" t="s">
        <v>204</v>
      </c>
      <c r="D84319">
        <v>43412</v>
      </c>
      <c r="E84319">
        <v>2</v>
      </c>
      <c r="F84319">
        <v>3000</v>
      </c>
      <c r="G84319" t="s">
        <v>14</v>
      </c>
      <c r="H84319">
        <v>3000</v>
      </c>
      <c r="I84319">
        <v>0.38</v>
      </c>
      <c r="J84319">
        <v>1140</v>
      </c>
      <c r="K84319">
        <v>1860</v>
      </c>
    </row>
    <row r="84320" spans="1:11" x14ac:dyDescent="0.25">
      <c r="A84320" t="s">
        <v>235</v>
      </c>
      <c r="B84320" t="s">
        <v>245</v>
      </c>
      <c r="C84320" t="s">
        <v>204</v>
      </c>
      <c r="D84320">
        <v>43412</v>
      </c>
      <c r="E84320">
        <v>2</v>
      </c>
      <c r="F84320">
        <v>2444</v>
      </c>
      <c r="G84320" t="s">
        <v>14</v>
      </c>
      <c r="H84320">
        <v>2444</v>
      </c>
      <c r="I84320">
        <v>0.34</v>
      </c>
      <c r="J84320">
        <v>830.96</v>
      </c>
      <c r="K84320">
        <v>1613.04</v>
      </c>
    </row>
    <row r="84321" spans="1:11" x14ac:dyDescent="0.25">
      <c r="A84321" t="s">
        <v>231</v>
      </c>
      <c r="B84321" t="s">
        <v>245</v>
      </c>
      <c r="C84321" t="s">
        <v>204</v>
      </c>
      <c r="D84321">
        <v>43412</v>
      </c>
      <c r="E84321">
        <v>2</v>
      </c>
      <c r="F84321">
        <v>4509</v>
      </c>
      <c r="G84321" t="s">
        <v>14</v>
      </c>
      <c r="H84321">
        <v>4509</v>
      </c>
      <c r="I84321">
        <v>0.15</v>
      </c>
      <c r="J84321">
        <v>676.35</v>
      </c>
      <c r="K84321">
        <v>3832.65</v>
      </c>
    </row>
    <row r="84322" spans="1:11" x14ac:dyDescent="0.25">
      <c r="A84322" t="s">
        <v>235</v>
      </c>
      <c r="B84322" t="s">
        <v>245</v>
      </c>
      <c r="C84322" t="s">
        <v>204</v>
      </c>
      <c r="D84322">
        <v>43419</v>
      </c>
      <c r="E84322">
        <v>2</v>
      </c>
      <c r="F84322">
        <v>1745</v>
      </c>
      <c r="G84322" t="s">
        <v>14</v>
      </c>
      <c r="H84322">
        <v>1745</v>
      </c>
      <c r="I84322">
        <v>0.16</v>
      </c>
      <c r="J84322">
        <v>279.2</v>
      </c>
      <c r="K84322">
        <v>1465.8</v>
      </c>
    </row>
    <row r="84323" spans="1:11" x14ac:dyDescent="0.25">
      <c r="A84323" t="s">
        <v>233</v>
      </c>
      <c r="B84323" t="s">
        <v>245</v>
      </c>
      <c r="C84323" t="s">
        <v>204</v>
      </c>
      <c r="D84323">
        <v>43419</v>
      </c>
      <c r="E84323">
        <v>2</v>
      </c>
      <c r="F84323">
        <v>2935</v>
      </c>
      <c r="G84323" t="s">
        <v>14</v>
      </c>
      <c r="H84323">
        <v>2935</v>
      </c>
      <c r="I84323">
        <v>0.28000000000000003</v>
      </c>
      <c r="J84323">
        <v>821.8</v>
      </c>
      <c r="K84323">
        <v>2113.1999999999998</v>
      </c>
    </row>
    <row r="84324" spans="1:11" x14ac:dyDescent="0.25">
      <c r="A84324" t="s">
        <v>235</v>
      </c>
      <c r="B84324" t="s">
        <v>245</v>
      </c>
      <c r="C84324" t="s">
        <v>204</v>
      </c>
      <c r="D84324">
        <v>43440</v>
      </c>
      <c r="E84324">
        <v>2</v>
      </c>
      <c r="F84324">
        <v>2097</v>
      </c>
      <c r="G84324" t="s">
        <v>14</v>
      </c>
      <c r="H84324">
        <v>2097</v>
      </c>
      <c r="I84324">
        <v>0.14000000000000001</v>
      </c>
      <c r="J84324">
        <v>293.58</v>
      </c>
      <c r="K84324">
        <v>1803.42</v>
      </c>
    </row>
    <row r="84325" spans="1:11" x14ac:dyDescent="0.25">
      <c r="A84325" t="s">
        <v>206</v>
      </c>
      <c r="B84325" t="s">
        <v>245</v>
      </c>
      <c r="C84325" t="s">
        <v>204</v>
      </c>
      <c r="D84325">
        <v>43454</v>
      </c>
      <c r="E84325">
        <v>2</v>
      </c>
      <c r="F84325">
        <v>2750</v>
      </c>
      <c r="G84325" t="s">
        <v>14</v>
      </c>
      <c r="H84325">
        <v>2750</v>
      </c>
      <c r="I84325">
        <v>-0.35</v>
      </c>
      <c r="J84325">
        <v>-962.5</v>
      </c>
      <c r="K84325">
        <v>3712.5</v>
      </c>
    </row>
    <row r="84326" spans="1:11" x14ac:dyDescent="0.25">
      <c r="A84326" t="s">
        <v>232</v>
      </c>
      <c r="B84326" t="s">
        <v>245</v>
      </c>
      <c r="C84326" t="s">
        <v>204</v>
      </c>
      <c r="D84326">
        <v>43468</v>
      </c>
      <c r="E84326">
        <v>2</v>
      </c>
      <c r="F84326">
        <v>2722</v>
      </c>
      <c r="G84326" t="s">
        <v>14</v>
      </c>
      <c r="H84326">
        <v>2722</v>
      </c>
      <c r="I84326">
        <v>0.11</v>
      </c>
      <c r="J84326">
        <v>299.42</v>
      </c>
      <c r="K84326">
        <v>2422.58</v>
      </c>
    </row>
    <row r="84327" spans="1:11" x14ac:dyDescent="0.25">
      <c r="A84327" t="s">
        <v>206</v>
      </c>
      <c r="B84327" t="s">
        <v>245</v>
      </c>
      <c r="C84327" t="s">
        <v>204</v>
      </c>
      <c r="D84327">
        <v>43475</v>
      </c>
      <c r="E84327">
        <v>2</v>
      </c>
      <c r="F84327">
        <v>2213</v>
      </c>
      <c r="G84327" t="s">
        <v>14</v>
      </c>
      <c r="H84327">
        <v>2213</v>
      </c>
      <c r="I84327">
        <v>0.08</v>
      </c>
      <c r="J84327">
        <v>177.04</v>
      </c>
      <c r="K84327">
        <v>2035.96</v>
      </c>
    </row>
    <row r="84328" spans="1:11" x14ac:dyDescent="0.25">
      <c r="A84328" t="s">
        <v>235</v>
      </c>
      <c r="B84328" t="s">
        <v>245</v>
      </c>
      <c r="C84328" t="s">
        <v>204</v>
      </c>
      <c r="D84328">
        <v>43475</v>
      </c>
      <c r="E84328">
        <v>2</v>
      </c>
      <c r="F84328">
        <v>1542</v>
      </c>
      <c r="G84328" t="s">
        <v>14</v>
      </c>
      <c r="H84328">
        <v>1542</v>
      </c>
      <c r="I84328">
        <v>0.18</v>
      </c>
      <c r="J84328">
        <v>277.56</v>
      </c>
      <c r="K84328">
        <v>1264.44</v>
      </c>
    </row>
    <row r="84329" spans="1:11" x14ac:dyDescent="0.25">
      <c r="A84329" t="s">
        <v>231</v>
      </c>
      <c r="B84329" t="s">
        <v>245</v>
      </c>
      <c r="C84329" t="s">
        <v>204</v>
      </c>
      <c r="D84329">
        <v>43475</v>
      </c>
      <c r="E84329">
        <v>2</v>
      </c>
      <c r="F84329">
        <v>5579</v>
      </c>
      <c r="G84329" t="s">
        <v>14</v>
      </c>
      <c r="H84329">
        <v>5579</v>
      </c>
      <c r="I84329">
        <v>0.2</v>
      </c>
      <c r="J84329">
        <v>1115.8</v>
      </c>
      <c r="K84329">
        <v>4463.2</v>
      </c>
    </row>
    <row r="84330" spans="1:11" x14ac:dyDescent="0.25">
      <c r="A84330" t="s">
        <v>206</v>
      </c>
      <c r="B84330" t="s">
        <v>245</v>
      </c>
      <c r="C84330" t="s">
        <v>204</v>
      </c>
      <c r="D84330">
        <v>43482</v>
      </c>
      <c r="E84330">
        <v>2</v>
      </c>
      <c r="F84330">
        <v>2431</v>
      </c>
      <c r="G84330" t="s">
        <v>14</v>
      </c>
      <c r="H84330">
        <v>2431</v>
      </c>
      <c r="I84330">
        <v>0.05</v>
      </c>
      <c r="J84330">
        <v>121.55</v>
      </c>
      <c r="K84330">
        <v>2309.4499999999998</v>
      </c>
    </row>
    <row r="84331" spans="1:11" x14ac:dyDescent="0.25">
      <c r="A84331" t="s">
        <v>231</v>
      </c>
      <c r="B84331" t="s">
        <v>245</v>
      </c>
      <c r="C84331" t="s">
        <v>204</v>
      </c>
      <c r="D84331">
        <v>43489</v>
      </c>
      <c r="E84331">
        <v>2</v>
      </c>
      <c r="F84331">
        <v>4782</v>
      </c>
      <c r="G84331" t="s">
        <v>14</v>
      </c>
      <c r="H84331">
        <v>4782</v>
      </c>
      <c r="I84331">
        <v>0.39</v>
      </c>
      <c r="J84331">
        <v>1864.98</v>
      </c>
      <c r="K84331">
        <v>2917.02</v>
      </c>
    </row>
    <row r="84332" spans="1:11" x14ac:dyDescent="0.25">
      <c r="A84332" t="s">
        <v>50</v>
      </c>
      <c r="B84332" t="s">
        <v>245</v>
      </c>
      <c r="C84332" t="s">
        <v>204</v>
      </c>
      <c r="D84332">
        <v>43496</v>
      </c>
      <c r="E84332">
        <v>2</v>
      </c>
      <c r="F84332">
        <v>745</v>
      </c>
      <c r="G84332" t="s">
        <v>14</v>
      </c>
      <c r="H84332">
        <v>745</v>
      </c>
      <c r="I84332">
        <v>0.33</v>
      </c>
      <c r="J84332">
        <v>245.85</v>
      </c>
      <c r="K84332">
        <v>499.15</v>
      </c>
    </row>
    <row r="84333" spans="1:11" x14ac:dyDescent="0.25">
      <c r="A84333" t="s">
        <v>235</v>
      </c>
      <c r="B84333" t="s">
        <v>245</v>
      </c>
      <c r="C84333" t="s">
        <v>204</v>
      </c>
      <c r="D84333">
        <v>43496</v>
      </c>
      <c r="E84333">
        <v>2</v>
      </c>
      <c r="F84333">
        <v>1542</v>
      </c>
      <c r="G84333" t="s">
        <v>14</v>
      </c>
      <c r="H84333">
        <v>1542</v>
      </c>
      <c r="I84333">
        <v>-0.09</v>
      </c>
      <c r="J84333">
        <v>-138.78</v>
      </c>
      <c r="K84333">
        <v>1680.78</v>
      </c>
    </row>
    <row r="84334" spans="1:11" x14ac:dyDescent="0.25">
      <c r="A84334" t="s">
        <v>235</v>
      </c>
      <c r="B84334" t="s">
        <v>245</v>
      </c>
      <c r="C84334" t="s">
        <v>204</v>
      </c>
      <c r="D84334">
        <v>43503</v>
      </c>
      <c r="E84334">
        <v>2</v>
      </c>
      <c r="F84334">
        <v>2162</v>
      </c>
      <c r="G84334" t="s">
        <v>14</v>
      </c>
      <c r="H84334">
        <v>2162</v>
      </c>
      <c r="I84334">
        <v>0.04</v>
      </c>
      <c r="J84334">
        <v>86.48</v>
      </c>
      <c r="K84334">
        <v>2075.52</v>
      </c>
    </row>
    <row r="84335" spans="1:11" x14ac:dyDescent="0.25">
      <c r="A84335" t="s">
        <v>22</v>
      </c>
      <c r="B84335" t="s">
        <v>245</v>
      </c>
      <c r="C84335" t="s">
        <v>204</v>
      </c>
      <c r="D84335">
        <v>43510</v>
      </c>
      <c r="E84335">
        <v>2</v>
      </c>
      <c r="F84335">
        <v>2685</v>
      </c>
      <c r="G84335" t="s">
        <v>14</v>
      </c>
      <c r="H84335">
        <v>2685</v>
      </c>
      <c r="I84335">
        <v>-0.12</v>
      </c>
      <c r="J84335">
        <v>-322.2</v>
      </c>
      <c r="K84335">
        <v>3007.2</v>
      </c>
    </row>
    <row r="84336" spans="1:11" x14ac:dyDescent="0.25">
      <c r="A84336" t="s">
        <v>239</v>
      </c>
      <c r="B84336" t="s">
        <v>245</v>
      </c>
      <c r="C84336" t="s">
        <v>204</v>
      </c>
      <c r="D84336">
        <v>43510</v>
      </c>
      <c r="E84336">
        <v>2</v>
      </c>
      <c r="F84336">
        <v>1181</v>
      </c>
      <c r="G84336" t="s">
        <v>14</v>
      </c>
      <c r="H84336">
        <v>1181</v>
      </c>
      <c r="I84336">
        <v>-0.02</v>
      </c>
      <c r="J84336">
        <v>-23.62</v>
      </c>
      <c r="K84336">
        <v>1204.6199999999999</v>
      </c>
    </row>
    <row r="84337" spans="1:11" x14ac:dyDescent="0.25">
      <c r="A84337" t="s">
        <v>22</v>
      </c>
      <c r="B84337" t="s">
        <v>245</v>
      </c>
      <c r="C84337" t="s">
        <v>204</v>
      </c>
      <c r="D84337">
        <v>43524</v>
      </c>
      <c r="E84337">
        <v>2</v>
      </c>
      <c r="F84337">
        <v>2463</v>
      </c>
      <c r="G84337" t="s">
        <v>14</v>
      </c>
      <c r="H84337">
        <v>2463</v>
      </c>
      <c r="I84337">
        <v>0.01</v>
      </c>
      <c r="J84337">
        <v>24.63</v>
      </c>
      <c r="K84337">
        <v>2438.37</v>
      </c>
    </row>
    <row r="84338" spans="1:11" x14ac:dyDescent="0.25">
      <c r="A84338" t="s">
        <v>233</v>
      </c>
      <c r="B84338" t="s">
        <v>245</v>
      </c>
      <c r="C84338" t="s">
        <v>204</v>
      </c>
      <c r="D84338">
        <v>43524</v>
      </c>
      <c r="E84338">
        <v>2</v>
      </c>
      <c r="F84338">
        <v>3028</v>
      </c>
      <c r="G84338" t="s">
        <v>14</v>
      </c>
      <c r="H84338">
        <v>3028</v>
      </c>
      <c r="I84338">
        <v>0.1</v>
      </c>
      <c r="J84338">
        <v>302.8</v>
      </c>
      <c r="K84338">
        <v>2725.2</v>
      </c>
    </row>
    <row r="84339" spans="1:11" x14ac:dyDescent="0.25">
      <c r="A84339" t="s">
        <v>50</v>
      </c>
      <c r="B84339" t="s">
        <v>245</v>
      </c>
      <c r="C84339" t="s">
        <v>204</v>
      </c>
      <c r="D84339">
        <v>43538</v>
      </c>
      <c r="E84339">
        <v>2</v>
      </c>
      <c r="F84339">
        <v>870</v>
      </c>
      <c r="G84339" t="s">
        <v>14</v>
      </c>
      <c r="H84339">
        <v>870</v>
      </c>
      <c r="I84339">
        <v>0.35</v>
      </c>
      <c r="J84339">
        <v>304.5</v>
      </c>
      <c r="K84339">
        <v>565.5</v>
      </c>
    </row>
    <row r="84340" spans="1:11" x14ac:dyDescent="0.25">
      <c r="A84340" t="s">
        <v>22</v>
      </c>
      <c r="B84340" t="s">
        <v>245</v>
      </c>
      <c r="C84340" t="s">
        <v>204</v>
      </c>
      <c r="D84340">
        <v>43538</v>
      </c>
      <c r="E84340">
        <v>2</v>
      </c>
      <c r="F84340">
        <v>2236</v>
      </c>
      <c r="G84340" t="s">
        <v>14</v>
      </c>
      <c r="H84340">
        <v>2236</v>
      </c>
      <c r="I84340">
        <v>-0.11</v>
      </c>
      <c r="J84340">
        <v>-245.96</v>
      </c>
      <c r="K84340">
        <v>2481.96</v>
      </c>
    </row>
    <row r="84341" spans="1:11" x14ac:dyDescent="0.25">
      <c r="A84341" t="s">
        <v>50</v>
      </c>
      <c r="B84341" t="s">
        <v>245</v>
      </c>
      <c r="C84341" t="s">
        <v>204</v>
      </c>
      <c r="D84341">
        <v>43545</v>
      </c>
      <c r="E84341">
        <v>2</v>
      </c>
      <c r="F84341">
        <v>745</v>
      </c>
      <c r="G84341" t="s">
        <v>14</v>
      </c>
      <c r="H84341">
        <v>745</v>
      </c>
      <c r="I84341">
        <v>0.37</v>
      </c>
      <c r="J84341">
        <v>275.64999999999998</v>
      </c>
      <c r="K84341">
        <v>469.35</v>
      </c>
    </row>
    <row r="84342" spans="1:11" x14ac:dyDescent="0.25">
      <c r="A84342" t="s">
        <v>22</v>
      </c>
      <c r="B84342" t="s">
        <v>245</v>
      </c>
      <c r="C84342" t="s">
        <v>204</v>
      </c>
      <c r="D84342">
        <v>43545</v>
      </c>
      <c r="E84342">
        <v>2</v>
      </c>
      <c r="F84342">
        <v>2014</v>
      </c>
      <c r="G84342" t="s">
        <v>14</v>
      </c>
      <c r="H84342">
        <v>2014</v>
      </c>
      <c r="I84342">
        <v>0.21</v>
      </c>
      <c r="J84342">
        <v>422.94</v>
      </c>
      <c r="K84342">
        <v>1591.06</v>
      </c>
    </row>
    <row r="84343" spans="1:11" x14ac:dyDescent="0.25">
      <c r="A84343" t="s">
        <v>50</v>
      </c>
      <c r="B84343" t="s">
        <v>245</v>
      </c>
      <c r="C84343" t="s">
        <v>204</v>
      </c>
      <c r="D84343">
        <v>43559</v>
      </c>
      <c r="E84343">
        <v>2</v>
      </c>
      <c r="F84343">
        <v>870</v>
      </c>
      <c r="G84343" t="s">
        <v>14</v>
      </c>
      <c r="H84343">
        <v>870</v>
      </c>
      <c r="I84343">
        <v>0.21</v>
      </c>
      <c r="J84343">
        <v>182.7</v>
      </c>
      <c r="K84343">
        <v>687.3</v>
      </c>
    </row>
    <row r="84344" spans="1:11" x14ac:dyDescent="0.25">
      <c r="A84344" t="s">
        <v>22</v>
      </c>
      <c r="B84344" t="s">
        <v>245</v>
      </c>
      <c r="C84344" t="s">
        <v>204</v>
      </c>
      <c r="D84344">
        <v>43559</v>
      </c>
      <c r="E84344">
        <v>2</v>
      </c>
      <c r="F84344">
        <v>2685</v>
      </c>
      <c r="G84344" t="s">
        <v>14</v>
      </c>
      <c r="H84344">
        <v>2685</v>
      </c>
      <c r="I84344">
        <v>0.14000000000000001</v>
      </c>
      <c r="J84344">
        <v>375.9</v>
      </c>
      <c r="K84344">
        <v>2309.1</v>
      </c>
    </row>
    <row r="84345" spans="1:11" x14ac:dyDescent="0.25">
      <c r="A84345" t="s">
        <v>22</v>
      </c>
      <c r="B84345" t="s">
        <v>245</v>
      </c>
      <c r="C84345" t="s">
        <v>204</v>
      </c>
      <c r="D84345">
        <v>43566</v>
      </c>
      <c r="E84345">
        <v>2</v>
      </c>
      <c r="F84345">
        <v>2236</v>
      </c>
      <c r="G84345" t="s">
        <v>14</v>
      </c>
      <c r="H84345">
        <v>2236</v>
      </c>
      <c r="I84345">
        <v>-0.27</v>
      </c>
      <c r="J84345">
        <v>-603.72</v>
      </c>
      <c r="K84345">
        <v>2839.72</v>
      </c>
    </row>
    <row r="84346" spans="1:11" x14ac:dyDescent="0.25">
      <c r="A84346" t="s">
        <v>50</v>
      </c>
      <c r="B84346" t="s">
        <v>245</v>
      </c>
      <c r="C84346" t="s">
        <v>204</v>
      </c>
      <c r="D84346">
        <v>43580</v>
      </c>
      <c r="E84346">
        <v>2</v>
      </c>
      <c r="F84346">
        <v>745</v>
      </c>
      <c r="G84346" t="s">
        <v>14</v>
      </c>
      <c r="H84346">
        <v>745</v>
      </c>
      <c r="I84346">
        <v>-0.17</v>
      </c>
      <c r="J84346">
        <v>-126.65</v>
      </c>
      <c r="K84346">
        <v>871.65</v>
      </c>
    </row>
    <row r="84347" spans="1:11" x14ac:dyDescent="0.25">
      <c r="A84347" t="s">
        <v>223</v>
      </c>
      <c r="B84347" t="s">
        <v>245</v>
      </c>
      <c r="C84347" t="s">
        <v>204</v>
      </c>
      <c r="D84347">
        <v>43580</v>
      </c>
      <c r="E84347">
        <v>2</v>
      </c>
      <c r="F84347">
        <v>2801</v>
      </c>
      <c r="G84347" t="s">
        <v>14</v>
      </c>
      <c r="H84347">
        <v>2801</v>
      </c>
      <c r="I84347">
        <v>0.18</v>
      </c>
      <c r="J84347">
        <v>504.18</v>
      </c>
      <c r="K84347">
        <v>2296.8200000000002</v>
      </c>
    </row>
    <row r="84348" spans="1:11" x14ac:dyDescent="0.25">
      <c r="A84348" t="s">
        <v>22</v>
      </c>
      <c r="B84348" t="s">
        <v>245</v>
      </c>
      <c r="C84348" t="s">
        <v>204</v>
      </c>
      <c r="D84348">
        <v>43587</v>
      </c>
      <c r="E84348">
        <v>2</v>
      </c>
      <c r="F84348">
        <v>2463</v>
      </c>
      <c r="G84348" t="s">
        <v>14</v>
      </c>
      <c r="H84348">
        <v>2463</v>
      </c>
      <c r="I84348">
        <v>-7.0000000000000007E-2</v>
      </c>
      <c r="J84348">
        <v>-172.41</v>
      </c>
      <c r="K84348">
        <v>2635.41</v>
      </c>
    </row>
    <row r="84349" spans="1:11" x14ac:dyDescent="0.25">
      <c r="A84349" t="s">
        <v>22</v>
      </c>
      <c r="B84349" t="s">
        <v>245</v>
      </c>
      <c r="C84349" t="s">
        <v>204</v>
      </c>
      <c r="D84349">
        <v>43601</v>
      </c>
      <c r="E84349">
        <v>2</v>
      </c>
      <c r="F84349">
        <v>2236</v>
      </c>
      <c r="G84349" t="s">
        <v>14</v>
      </c>
      <c r="H84349">
        <v>2236</v>
      </c>
      <c r="I84349">
        <v>0.17</v>
      </c>
      <c r="J84349">
        <v>380.12</v>
      </c>
      <c r="K84349">
        <v>1855.88</v>
      </c>
    </row>
    <row r="84350" spans="1:11" x14ac:dyDescent="0.25">
      <c r="A84350" t="s">
        <v>22</v>
      </c>
      <c r="B84350" t="s">
        <v>245</v>
      </c>
      <c r="C84350" t="s">
        <v>204</v>
      </c>
      <c r="D84350">
        <v>43608</v>
      </c>
      <c r="E84350">
        <v>2</v>
      </c>
      <c r="F84350">
        <v>2463</v>
      </c>
      <c r="G84350" t="s">
        <v>14</v>
      </c>
      <c r="H84350">
        <v>2463</v>
      </c>
      <c r="I84350">
        <v>0.13</v>
      </c>
      <c r="J84350">
        <v>320.19</v>
      </c>
      <c r="K84350">
        <v>2142.81</v>
      </c>
    </row>
    <row r="84351" spans="1:11" x14ac:dyDescent="0.25">
      <c r="A84351" t="s">
        <v>50</v>
      </c>
      <c r="B84351" t="s">
        <v>245</v>
      </c>
      <c r="C84351" t="s">
        <v>204</v>
      </c>
      <c r="D84351">
        <v>43616</v>
      </c>
      <c r="E84351">
        <v>2</v>
      </c>
      <c r="F84351">
        <v>620</v>
      </c>
      <c r="G84351" t="s">
        <v>14</v>
      </c>
      <c r="H84351">
        <v>620</v>
      </c>
      <c r="I84351">
        <v>-0.3</v>
      </c>
      <c r="J84351">
        <v>-186</v>
      </c>
      <c r="K84351">
        <v>806</v>
      </c>
    </row>
    <row r="84352" spans="1:11" x14ac:dyDescent="0.25">
      <c r="A84352" t="s">
        <v>22</v>
      </c>
      <c r="B84352" t="s">
        <v>245</v>
      </c>
      <c r="C84352" t="s">
        <v>204</v>
      </c>
      <c r="D84352">
        <v>43616</v>
      </c>
      <c r="E84352">
        <v>2</v>
      </c>
      <c r="F84352">
        <v>2685</v>
      </c>
      <c r="G84352" t="s">
        <v>14</v>
      </c>
      <c r="H84352">
        <v>2685</v>
      </c>
      <c r="I84352">
        <v>0.22</v>
      </c>
      <c r="J84352">
        <v>590.70000000000005</v>
      </c>
      <c r="K84352">
        <v>2094.3000000000002</v>
      </c>
    </row>
    <row r="84353" spans="1:11" x14ac:dyDescent="0.25">
      <c r="A84353" t="s">
        <v>206</v>
      </c>
      <c r="B84353" t="s">
        <v>245</v>
      </c>
      <c r="C84353" t="s">
        <v>204</v>
      </c>
      <c r="D84353">
        <v>43622</v>
      </c>
      <c r="E84353">
        <v>2</v>
      </c>
      <c r="F84353">
        <v>2431</v>
      </c>
      <c r="G84353" t="s">
        <v>14</v>
      </c>
      <c r="H84353">
        <v>2431</v>
      </c>
      <c r="I84353">
        <v>-0.03</v>
      </c>
      <c r="J84353">
        <v>-72.930000000000007</v>
      </c>
      <c r="K84353">
        <v>2503.9299999999998</v>
      </c>
    </row>
    <row r="84354" spans="1:11" x14ac:dyDescent="0.25">
      <c r="A84354" t="s">
        <v>22</v>
      </c>
      <c r="B84354" t="s">
        <v>245</v>
      </c>
      <c r="C84354" t="s">
        <v>204</v>
      </c>
      <c r="D84354">
        <v>43629</v>
      </c>
      <c r="E84354">
        <v>2</v>
      </c>
      <c r="F84354">
        <v>2014</v>
      </c>
      <c r="G84354" t="s">
        <v>14</v>
      </c>
      <c r="H84354">
        <v>2014</v>
      </c>
      <c r="I84354">
        <v>0.28000000000000003</v>
      </c>
      <c r="J84354">
        <v>563.91999999999996</v>
      </c>
      <c r="K84354">
        <v>1450.08</v>
      </c>
    </row>
    <row r="84355" spans="1:11" x14ac:dyDescent="0.25">
      <c r="A84355" t="s">
        <v>206</v>
      </c>
      <c r="B84355" t="s">
        <v>245</v>
      </c>
      <c r="C84355" t="s">
        <v>204</v>
      </c>
      <c r="D84355">
        <v>43629</v>
      </c>
      <c r="E84355">
        <v>2</v>
      </c>
      <c r="F84355">
        <v>1991</v>
      </c>
      <c r="G84355" t="s">
        <v>14</v>
      </c>
      <c r="H84355">
        <v>1991</v>
      </c>
      <c r="I84355">
        <v>-0.1</v>
      </c>
      <c r="J84355">
        <v>-199.1</v>
      </c>
      <c r="K84355">
        <v>2190.1</v>
      </c>
    </row>
    <row r="84356" spans="1:11" x14ac:dyDescent="0.25">
      <c r="A84356" t="s">
        <v>22</v>
      </c>
      <c r="B84356" t="s">
        <v>245</v>
      </c>
      <c r="C84356" t="s">
        <v>204</v>
      </c>
      <c r="D84356">
        <v>43650</v>
      </c>
      <c r="E84356">
        <v>2</v>
      </c>
      <c r="F84356">
        <v>1792</v>
      </c>
      <c r="G84356" t="s">
        <v>14</v>
      </c>
      <c r="H84356">
        <v>1792</v>
      </c>
      <c r="I84356">
        <v>0.12</v>
      </c>
      <c r="J84356">
        <v>215.04</v>
      </c>
      <c r="K84356">
        <v>1576.96</v>
      </c>
    </row>
    <row r="84357" spans="1:11" x14ac:dyDescent="0.25">
      <c r="A84357" t="s">
        <v>22</v>
      </c>
      <c r="B84357" t="s">
        <v>245</v>
      </c>
      <c r="C84357" t="s">
        <v>204</v>
      </c>
      <c r="D84357">
        <v>43657</v>
      </c>
      <c r="E84357">
        <v>2</v>
      </c>
      <c r="F84357">
        <v>2685</v>
      </c>
      <c r="G84357" t="s">
        <v>14</v>
      </c>
      <c r="H84357">
        <v>2685</v>
      </c>
      <c r="I84357">
        <v>-0.26</v>
      </c>
      <c r="J84357">
        <v>-698.1</v>
      </c>
      <c r="K84357">
        <v>3383.1</v>
      </c>
    </row>
    <row r="84358" spans="1:11" x14ac:dyDescent="0.25">
      <c r="A84358" t="s">
        <v>39</v>
      </c>
      <c r="B84358" t="s">
        <v>245</v>
      </c>
      <c r="C84358" t="s">
        <v>204</v>
      </c>
      <c r="D84358">
        <v>43664</v>
      </c>
      <c r="E84358">
        <v>2</v>
      </c>
      <c r="F84358">
        <v>620</v>
      </c>
      <c r="G84358" t="s">
        <v>14</v>
      </c>
      <c r="H84358">
        <v>620</v>
      </c>
      <c r="I84358">
        <v>-0.22</v>
      </c>
      <c r="J84358">
        <v>-136.4</v>
      </c>
      <c r="K84358">
        <v>756.4</v>
      </c>
    </row>
    <row r="84359" spans="1:11" x14ac:dyDescent="0.25">
      <c r="A84359" t="s">
        <v>22</v>
      </c>
      <c r="B84359" t="s">
        <v>245</v>
      </c>
      <c r="C84359" t="s">
        <v>204</v>
      </c>
      <c r="D84359">
        <v>43664</v>
      </c>
      <c r="E84359">
        <v>2</v>
      </c>
      <c r="F84359">
        <v>1792</v>
      </c>
      <c r="G84359" t="s">
        <v>14</v>
      </c>
      <c r="H84359">
        <v>1792</v>
      </c>
      <c r="I84359">
        <v>-0.03</v>
      </c>
      <c r="J84359">
        <v>-53.76</v>
      </c>
      <c r="K84359">
        <v>1845.76</v>
      </c>
    </row>
    <row r="84360" spans="1:11" x14ac:dyDescent="0.25">
      <c r="A84360" t="s">
        <v>39</v>
      </c>
      <c r="B84360" t="s">
        <v>245</v>
      </c>
      <c r="C84360" t="s">
        <v>204</v>
      </c>
      <c r="D84360">
        <v>43671</v>
      </c>
      <c r="E84360">
        <v>2</v>
      </c>
      <c r="F84360">
        <v>745</v>
      </c>
      <c r="G84360" t="s">
        <v>14</v>
      </c>
      <c r="H84360">
        <v>745</v>
      </c>
      <c r="I84360">
        <v>0.16</v>
      </c>
      <c r="J84360">
        <v>119.2</v>
      </c>
      <c r="K84360">
        <v>625.79999999999995</v>
      </c>
    </row>
    <row r="84361" spans="1:11" x14ac:dyDescent="0.25">
      <c r="A84361" t="s">
        <v>22</v>
      </c>
      <c r="B84361" t="s">
        <v>245</v>
      </c>
      <c r="C84361" t="s">
        <v>204</v>
      </c>
      <c r="D84361">
        <v>43671</v>
      </c>
      <c r="E84361">
        <v>2</v>
      </c>
      <c r="F84361">
        <v>2463</v>
      </c>
      <c r="G84361" t="s">
        <v>14</v>
      </c>
      <c r="H84361">
        <v>2463</v>
      </c>
      <c r="I84361">
        <v>-0.04</v>
      </c>
      <c r="J84361">
        <v>-98.52</v>
      </c>
      <c r="K84361">
        <v>2561.52</v>
      </c>
    </row>
    <row r="84362" spans="1:11" x14ac:dyDescent="0.25">
      <c r="A84362" t="s">
        <v>22</v>
      </c>
      <c r="B84362" t="s">
        <v>245</v>
      </c>
      <c r="C84362" t="s">
        <v>204</v>
      </c>
      <c r="D84362">
        <v>43678</v>
      </c>
      <c r="E84362">
        <v>2</v>
      </c>
      <c r="F84362">
        <v>2463</v>
      </c>
      <c r="G84362" t="s">
        <v>14</v>
      </c>
      <c r="H84362">
        <v>2463</v>
      </c>
      <c r="I84362">
        <v>-0.08</v>
      </c>
      <c r="J84362">
        <v>-197.04</v>
      </c>
      <c r="K84362">
        <v>2660.04</v>
      </c>
    </row>
    <row r="84363" spans="1:11" x14ac:dyDescent="0.25">
      <c r="A84363" t="s">
        <v>22</v>
      </c>
      <c r="B84363" t="s">
        <v>245</v>
      </c>
      <c r="C84363" t="s">
        <v>204</v>
      </c>
      <c r="D84363">
        <v>43685</v>
      </c>
      <c r="E84363">
        <v>2</v>
      </c>
      <c r="F84363">
        <v>2014</v>
      </c>
      <c r="G84363" t="s">
        <v>14</v>
      </c>
      <c r="H84363">
        <v>2014</v>
      </c>
      <c r="I84363">
        <v>0.2</v>
      </c>
      <c r="J84363">
        <v>402.8</v>
      </c>
      <c r="K84363">
        <v>1611.2</v>
      </c>
    </row>
    <row r="84364" spans="1:11" x14ac:dyDescent="0.25">
      <c r="A84364" t="s">
        <v>207</v>
      </c>
      <c r="B84364" t="s">
        <v>245</v>
      </c>
      <c r="C84364" t="s">
        <v>204</v>
      </c>
      <c r="D84364">
        <v>43693</v>
      </c>
      <c r="E84364">
        <v>2</v>
      </c>
      <c r="F84364">
        <v>1991</v>
      </c>
      <c r="G84364" t="s">
        <v>14</v>
      </c>
      <c r="H84364">
        <v>1991</v>
      </c>
      <c r="I84364">
        <v>-0.31</v>
      </c>
      <c r="J84364">
        <v>-617.21</v>
      </c>
      <c r="K84364">
        <v>2608.21</v>
      </c>
    </row>
    <row r="84365" spans="1:11" x14ac:dyDescent="0.25">
      <c r="A84365" t="s">
        <v>233</v>
      </c>
      <c r="B84365" t="s">
        <v>245</v>
      </c>
      <c r="C84365" t="s">
        <v>204</v>
      </c>
      <c r="D84365">
        <v>43693</v>
      </c>
      <c r="E84365">
        <v>2</v>
      </c>
      <c r="F84365">
        <v>2597</v>
      </c>
      <c r="G84365" t="s">
        <v>14</v>
      </c>
      <c r="H84365">
        <v>2597</v>
      </c>
      <c r="I84365">
        <v>-0.26</v>
      </c>
      <c r="J84365">
        <v>-675.22</v>
      </c>
      <c r="K84365">
        <v>3272.22</v>
      </c>
    </row>
    <row r="84366" spans="1:11" x14ac:dyDescent="0.25">
      <c r="A84366" t="s">
        <v>206</v>
      </c>
      <c r="B84366" t="s">
        <v>245</v>
      </c>
      <c r="C84366" t="s">
        <v>204</v>
      </c>
      <c r="D84366">
        <v>43699</v>
      </c>
      <c r="E84366">
        <v>2</v>
      </c>
      <c r="F84366">
        <v>2431</v>
      </c>
      <c r="G84366" t="s">
        <v>14</v>
      </c>
      <c r="H84366">
        <v>2431</v>
      </c>
      <c r="I84366">
        <v>0.05</v>
      </c>
      <c r="J84366">
        <v>121.55</v>
      </c>
      <c r="K84366">
        <v>2309.4499999999998</v>
      </c>
    </row>
    <row r="84367" spans="1:11" x14ac:dyDescent="0.25">
      <c r="A84367" t="s">
        <v>233</v>
      </c>
      <c r="B84367" t="s">
        <v>245</v>
      </c>
      <c r="C84367" t="s">
        <v>204</v>
      </c>
      <c r="D84367">
        <v>43699</v>
      </c>
      <c r="E84367">
        <v>2</v>
      </c>
      <c r="F84367">
        <v>2162</v>
      </c>
      <c r="G84367" t="s">
        <v>14</v>
      </c>
      <c r="H84367">
        <v>2162</v>
      </c>
      <c r="I84367">
        <v>0.08</v>
      </c>
      <c r="J84367">
        <v>172.96</v>
      </c>
      <c r="K84367">
        <v>1989.04</v>
      </c>
    </row>
    <row r="84368" spans="1:11" x14ac:dyDescent="0.25">
      <c r="A84368" t="s">
        <v>39</v>
      </c>
      <c r="B84368" t="s">
        <v>245</v>
      </c>
      <c r="C84368" t="s">
        <v>204</v>
      </c>
      <c r="D84368">
        <v>43706</v>
      </c>
      <c r="E84368">
        <v>2</v>
      </c>
      <c r="F84368">
        <v>745</v>
      </c>
      <c r="G84368" t="s">
        <v>14</v>
      </c>
      <c r="H84368">
        <v>745</v>
      </c>
      <c r="I84368">
        <v>0.16</v>
      </c>
      <c r="J84368">
        <v>119.2</v>
      </c>
      <c r="K84368">
        <v>625.79999999999995</v>
      </c>
    </row>
    <row r="84369" spans="1:11" x14ac:dyDescent="0.25">
      <c r="A84369" t="s">
        <v>22</v>
      </c>
      <c r="B84369" t="s">
        <v>245</v>
      </c>
      <c r="C84369" t="s">
        <v>204</v>
      </c>
      <c r="D84369">
        <v>43706</v>
      </c>
      <c r="E84369">
        <v>2</v>
      </c>
      <c r="F84369">
        <v>2463</v>
      </c>
      <c r="G84369" t="s">
        <v>14</v>
      </c>
      <c r="H84369">
        <v>2463</v>
      </c>
      <c r="I84369">
        <v>-0.34</v>
      </c>
      <c r="J84369">
        <v>-837.42</v>
      </c>
      <c r="K84369">
        <v>3300.42</v>
      </c>
    </row>
    <row r="84370" spans="1:11" x14ac:dyDescent="0.25">
      <c r="A84370" t="s">
        <v>206</v>
      </c>
      <c r="B84370" t="s">
        <v>245</v>
      </c>
      <c r="C84370" t="s">
        <v>204</v>
      </c>
      <c r="D84370">
        <v>43706</v>
      </c>
      <c r="E84370">
        <v>2</v>
      </c>
      <c r="F84370">
        <v>2431</v>
      </c>
      <c r="G84370" t="s">
        <v>14</v>
      </c>
      <c r="H84370">
        <v>2431</v>
      </c>
      <c r="I84370">
        <v>0.28000000000000003</v>
      </c>
      <c r="J84370">
        <v>680.68</v>
      </c>
      <c r="K84370">
        <v>1750.32</v>
      </c>
    </row>
    <row r="84371" spans="1:11" x14ac:dyDescent="0.25">
      <c r="A84371" t="s">
        <v>233</v>
      </c>
      <c r="B84371" t="s">
        <v>245</v>
      </c>
      <c r="C84371" t="s">
        <v>204</v>
      </c>
      <c r="D84371">
        <v>43706</v>
      </c>
      <c r="E84371">
        <v>2</v>
      </c>
      <c r="F84371">
        <v>3028</v>
      </c>
      <c r="G84371" t="s">
        <v>14</v>
      </c>
      <c r="H84371">
        <v>3028</v>
      </c>
      <c r="I84371">
        <v>0.24</v>
      </c>
      <c r="J84371">
        <v>726.72</v>
      </c>
      <c r="K84371">
        <v>2301.2800000000002</v>
      </c>
    </row>
    <row r="84372" spans="1:11" x14ac:dyDescent="0.25">
      <c r="A84372" t="s">
        <v>233</v>
      </c>
      <c r="B84372" t="s">
        <v>245</v>
      </c>
      <c r="C84372" t="s">
        <v>204</v>
      </c>
      <c r="D84372">
        <v>43713</v>
      </c>
      <c r="E84372">
        <v>2</v>
      </c>
      <c r="F84372">
        <v>3028</v>
      </c>
      <c r="G84372" t="s">
        <v>14</v>
      </c>
      <c r="H84372">
        <v>3028</v>
      </c>
      <c r="I84372">
        <v>0.09</v>
      </c>
      <c r="J84372">
        <v>272.52</v>
      </c>
      <c r="K84372">
        <v>2755.48</v>
      </c>
    </row>
    <row r="84373" spans="1:11" x14ac:dyDescent="0.25">
      <c r="A84373" t="s">
        <v>39</v>
      </c>
      <c r="B84373" t="s">
        <v>245</v>
      </c>
      <c r="C84373" t="s">
        <v>204</v>
      </c>
      <c r="D84373">
        <v>43720</v>
      </c>
      <c r="E84373">
        <v>2</v>
      </c>
      <c r="F84373">
        <v>745</v>
      </c>
      <c r="G84373" t="s">
        <v>14</v>
      </c>
      <c r="H84373">
        <v>745</v>
      </c>
      <c r="I84373">
        <v>-0.19</v>
      </c>
      <c r="J84373">
        <v>-141.55000000000001</v>
      </c>
      <c r="K84373">
        <v>886.55</v>
      </c>
    </row>
    <row r="84374" spans="1:11" x14ac:dyDescent="0.25">
      <c r="A84374" t="s">
        <v>22</v>
      </c>
      <c r="B84374" t="s">
        <v>245</v>
      </c>
      <c r="C84374" t="s">
        <v>204</v>
      </c>
      <c r="D84374">
        <v>43720</v>
      </c>
      <c r="E84374">
        <v>2</v>
      </c>
      <c r="F84374">
        <v>2236</v>
      </c>
      <c r="G84374" t="s">
        <v>14</v>
      </c>
      <c r="H84374">
        <v>2236</v>
      </c>
      <c r="I84374">
        <v>0.01</v>
      </c>
      <c r="J84374">
        <v>22.36</v>
      </c>
      <c r="K84374">
        <v>2213.64</v>
      </c>
    </row>
    <row r="84375" spans="1:11" x14ac:dyDescent="0.25">
      <c r="A84375" t="s">
        <v>22</v>
      </c>
      <c r="B84375" t="s">
        <v>245</v>
      </c>
      <c r="C84375" t="s">
        <v>204</v>
      </c>
      <c r="D84375">
        <v>43734</v>
      </c>
      <c r="E84375">
        <v>2</v>
      </c>
      <c r="F84375">
        <v>2236</v>
      </c>
      <c r="G84375" t="s">
        <v>14</v>
      </c>
      <c r="H84375">
        <v>2236</v>
      </c>
      <c r="I84375">
        <v>-7.0000000000000007E-2</v>
      </c>
      <c r="J84375">
        <v>-156.52000000000001</v>
      </c>
      <c r="K84375">
        <v>2392.52</v>
      </c>
    </row>
    <row r="84376" spans="1:11" x14ac:dyDescent="0.25">
      <c r="A84376" t="s">
        <v>206</v>
      </c>
      <c r="B84376" t="s">
        <v>245</v>
      </c>
      <c r="C84376" t="s">
        <v>204</v>
      </c>
      <c r="D84376">
        <v>43734</v>
      </c>
      <c r="E84376">
        <v>2</v>
      </c>
      <c r="F84376">
        <v>3097</v>
      </c>
      <c r="G84376" t="s">
        <v>14</v>
      </c>
      <c r="H84376">
        <v>3097</v>
      </c>
      <c r="I84376">
        <v>0.39</v>
      </c>
      <c r="J84376">
        <v>1207.83</v>
      </c>
      <c r="K84376">
        <v>1889.17</v>
      </c>
    </row>
    <row r="84377" spans="1:11" x14ac:dyDescent="0.25">
      <c r="A84377" t="s">
        <v>206</v>
      </c>
      <c r="B84377" t="s">
        <v>245</v>
      </c>
      <c r="C84377" t="s">
        <v>204</v>
      </c>
      <c r="D84377">
        <v>43748</v>
      </c>
      <c r="E84377">
        <v>2</v>
      </c>
      <c r="F84377">
        <v>1991</v>
      </c>
      <c r="G84377" t="s">
        <v>14</v>
      </c>
      <c r="H84377">
        <v>1991</v>
      </c>
      <c r="I84377">
        <v>0.03</v>
      </c>
      <c r="J84377">
        <v>59.73</v>
      </c>
      <c r="K84377">
        <v>1931.27</v>
      </c>
    </row>
    <row r="84378" spans="1:11" x14ac:dyDescent="0.25">
      <c r="A84378" t="s">
        <v>230</v>
      </c>
      <c r="B84378" t="s">
        <v>245</v>
      </c>
      <c r="C84378" t="s">
        <v>204</v>
      </c>
      <c r="D84378">
        <v>43762</v>
      </c>
      <c r="E84378">
        <v>2</v>
      </c>
      <c r="F84378">
        <v>3329</v>
      </c>
      <c r="G84378" t="s">
        <v>14</v>
      </c>
      <c r="H84378">
        <v>3329</v>
      </c>
      <c r="I84378">
        <v>0.24</v>
      </c>
      <c r="J84378">
        <v>798.96</v>
      </c>
      <c r="K84378">
        <v>2530.04</v>
      </c>
    </row>
    <row r="84379" spans="1:11" x14ac:dyDescent="0.25">
      <c r="A84379" t="s">
        <v>231</v>
      </c>
      <c r="B84379" t="s">
        <v>245</v>
      </c>
      <c r="C84379" t="s">
        <v>204</v>
      </c>
      <c r="D84379">
        <v>43762</v>
      </c>
      <c r="E84379">
        <v>2</v>
      </c>
      <c r="F84379">
        <v>4782</v>
      </c>
      <c r="G84379" t="s">
        <v>14</v>
      </c>
      <c r="H84379">
        <v>4782</v>
      </c>
      <c r="I84379">
        <v>0.31</v>
      </c>
      <c r="J84379">
        <v>1482.42</v>
      </c>
      <c r="K84379">
        <v>3299.58</v>
      </c>
    </row>
    <row r="84380" spans="1:11" x14ac:dyDescent="0.25">
      <c r="A84380" t="s">
        <v>206</v>
      </c>
      <c r="B84380" t="s">
        <v>245</v>
      </c>
      <c r="C84380" t="s">
        <v>204</v>
      </c>
      <c r="D84380">
        <v>43776</v>
      </c>
      <c r="E84380">
        <v>2</v>
      </c>
      <c r="F84380">
        <v>2431</v>
      </c>
      <c r="G84380" t="s">
        <v>14</v>
      </c>
      <c r="H84380">
        <v>2431</v>
      </c>
      <c r="I84380">
        <v>0.04</v>
      </c>
      <c r="J84380">
        <v>97.24</v>
      </c>
      <c r="K84380">
        <v>2333.7600000000002</v>
      </c>
    </row>
    <row r="84381" spans="1:11" x14ac:dyDescent="0.25">
      <c r="A84381" t="s">
        <v>230</v>
      </c>
      <c r="B84381" t="s">
        <v>245</v>
      </c>
      <c r="C84381" t="s">
        <v>204</v>
      </c>
      <c r="D84381">
        <v>43776</v>
      </c>
      <c r="E84381">
        <v>2</v>
      </c>
      <c r="F84381">
        <v>3329</v>
      </c>
      <c r="G84381" t="s">
        <v>14</v>
      </c>
      <c r="H84381">
        <v>3329</v>
      </c>
      <c r="I84381">
        <v>-0.17</v>
      </c>
      <c r="J84381">
        <v>-565.92999999999995</v>
      </c>
      <c r="K84381">
        <v>3894.93</v>
      </c>
    </row>
    <row r="84382" spans="1:11" x14ac:dyDescent="0.25">
      <c r="A84382" t="s">
        <v>206</v>
      </c>
      <c r="B84382" t="s">
        <v>245</v>
      </c>
      <c r="C84382" t="s">
        <v>204</v>
      </c>
      <c r="D84382">
        <v>43783</v>
      </c>
      <c r="E84382">
        <v>2</v>
      </c>
      <c r="F84382">
        <v>3097</v>
      </c>
      <c r="G84382" t="s">
        <v>14</v>
      </c>
      <c r="H84382">
        <v>3097</v>
      </c>
      <c r="I84382">
        <v>0.37</v>
      </c>
      <c r="J84382">
        <v>1145.8900000000001</v>
      </c>
      <c r="K84382">
        <v>1951.11</v>
      </c>
    </row>
    <row r="84383" spans="1:11" x14ac:dyDescent="0.25">
      <c r="A84383" t="s">
        <v>237</v>
      </c>
      <c r="B84383" t="s">
        <v>245</v>
      </c>
      <c r="C84383" t="s">
        <v>204</v>
      </c>
      <c r="D84383">
        <v>43783</v>
      </c>
      <c r="E84383">
        <v>2</v>
      </c>
      <c r="F84383">
        <v>3806</v>
      </c>
      <c r="G84383" t="s">
        <v>14</v>
      </c>
      <c r="H84383">
        <v>3806</v>
      </c>
      <c r="I84383">
        <v>-0.08</v>
      </c>
      <c r="J84383">
        <v>-304.48</v>
      </c>
      <c r="K84383">
        <v>4110.4799999999996</v>
      </c>
    </row>
    <row r="84384" spans="1:11" x14ac:dyDescent="0.25">
      <c r="A84384" t="s">
        <v>22</v>
      </c>
      <c r="B84384" t="s">
        <v>245</v>
      </c>
      <c r="C84384" t="s">
        <v>204</v>
      </c>
      <c r="D84384">
        <v>43790</v>
      </c>
      <c r="E84384">
        <v>2</v>
      </c>
      <c r="F84384">
        <v>2685</v>
      </c>
      <c r="G84384" t="s">
        <v>14</v>
      </c>
      <c r="H84384">
        <v>2685</v>
      </c>
      <c r="I84384">
        <v>0.06</v>
      </c>
      <c r="J84384">
        <v>161.1</v>
      </c>
      <c r="K84384">
        <v>2523.9</v>
      </c>
    </row>
    <row r="84385" spans="1:11" x14ac:dyDescent="0.25">
      <c r="A84385" t="s">
        <v>237</v>
      </c>
      <c r="B84385" t="s">
        <v>245</v>
      </c>
      <c r="C84385" t="s">
        <v>204</v>
      </c>
      <c r="D84385">
        <v>43790</v>
      </c>
      <c r="E84385">
        <v>2</v>
      </c>
      <c r="F84385">
        <v>4569</v>
      </c>
      <c r="G84385" t="s">
        <v>14</v>
      </c>
      <c r="H84385">
        <v>4569</v>
      </c>
      <c r="I84385">
        <v>-0.14000000000000001</v>
      </c>
      <c r="J84385">
        <v>-639.66</v>
      </c>
      <c r="K84385">
        <v>5208.66</v>
      </c>
    </row>
    <row r="84386" spans="1:11" x14ac:dyDescent="0.25">
      <c r="A84386" t="s">
        <v>39</v>
      </c>
      <c r="B84386" t="s">
        <v>245</v>
      </c>
      <c r="C84386" t="s">
        <v>204</v>
      </c>
      <c r="D84386">
        <v>43797</v>
      </c>
      <c r="E84386">
        <v>2</v>
      </c>
      <c r="F84386">
        <v>745</v>
      </c>
      <c r="G84386" t="s">
        <v>14</v>
      </c>
      <c r="H84386">
        <v>745</v>
      </c>
      <c r="I84386">
        <v>-0.34</v>
      </c>
      <c r="J84386">
        <v>-253.3</v>
      </c>
      <c r="K84386">
        <v>998.3</v>
      </c>
    </row>
    <row r="84387" spans="1:11" x14ac:dyDescent="0.25">
      <c r="A84387" t="s">
        <v>22</v>
      </c>
      <c r="B84387" t="s">
        <v>245</v>
      </c>
      <c r="C84387" t="s">
        <v>204</v>
      </c>
      <c r="D84387">
        <v>43797</v>
      </c>
      <c r="E84387">
        <v>2</v>
      </c>
      <c r="F84387">
        <v>2014</v>
      </c>
      <c r="G84387" t="s">
        <v>14</v>
      </c>
      <c r="H84387">
        <v>2014</v>
      </c>
      <c r="I84387">
        <v>-0.3</v>
      </c>
      <c r="J84387">
        <v>-604.20000000000005</v>
      </c>
      <c r="K84387">
        <v>2618.1999999999998</v>
      </c>
    </row>
    <row r="84388" spans="1:11" x14ac:dyDescent="0.25">
      <c r="A84388" t="s">
        <v>237</v>
      </c>
      <c r="B84388" t="s">
        <v>245</v>
      </c>
      <c r="C84388" t="s">
        <v>204</v>
      </c>
      <c r="D84388">
        <v>43797</v>
      </c>
      <c r="E84388">
        <v>2</v>
      </c>
      <c r="F84388">
        <v>4569</v>
      </c>
      <c r="G84388" t="s">
        <v>14</v>
      </c>
      <c r="H84388">
        <v>4569</v>
      </c>
      <c r="I84388">
        <v>0.02</v>
      </c>
      <c r="J84388">
        <v>91.38</v>
      </c>
      <c r="K84388">
        <v>4477.62</v>
      </c>
    </row>
    <row r="84389" spans="1:11" x14ac:dyDescent="0.25">
      <c r="A84389" t="s">
        <v>206</v>
      </c>
      <c r="B84389" t="s">
        <v>245</v>
      </c>
      <c r="C84389" t="s">
        <v>204</v>
      </c>
      <c r="D84389">
        <v>43804</v>
      </c>
      <c r="E84389">
        <v>2</v>
      </c>
      <c r="F84389">
        <v>1991</v>
      </c>
      <c r="G84389" t="s">
        <v>14</v>
      </c>
      <c r="H84389">
        <v>1991</v>
      </c>
      <c r="I84389">
        <v>0.05</v>
      </c>
      <c r="J84389">
        <v>99.55</v>
      </c>
      <c r="K84389">
        <v>1891.45</v>
      </c>
    </row>
    <row r="84390" spans="1:11" x14ac:dyDescent="0.25">
      <c r="A84390" t="s">
        <v>231</v>
      </c>
      <c r="B84390" t="s">
        <v>245</v>
      </c>
      <c r="C84390" t="s">
        <v>204</v>
      </c>
      <c r="D84390">
        <v>43804</v>
      </c>
      <c r="E84390">
        <v>2</v>
      </c>
      <c r="F84390">
        <v>3986</v>
      </c>
      <c r="G84390" t="s">
        <v>14</v>
      </c>
      <c r="H84390">
        <v>3986</v>
      </c>
      <c r="I84390">
        <v>0.3</v>
      </c>
      <c r="J84390">
        <v>1195.8</v>
      </c>
      <c r="K84390">
        <v>2790.2</v>
      </c>
    </row>
    <row r="84391" spans="1:11" x14ac:dyDescent="0.25">
      <c r="A84391" t="s">
        <v>207</v>
      </c>
      <c r="B84391" t="s">
        <v>245</v>
      </c>
      <c r="C84391" t="s">
        <v>204</v>
      </c>
      <c r="D84391">
        <v>43811</v>
      </c>
      <c r="E84391">
        <v>2</v>
      </c>
      <c r="F84391">
        <v>3097</v>
      </c>
      <c r="G84391" t="s">
        <v>14</v>
      </c>
      <c r="H84391">
        <v>3097</v>
      </c>
      <c r="I84391">
        <v>0.08</v>
      </c>
      <c r="J84391">
        <v>247.76</v>
      </c>
      <c r="K84391">
        <v>2849.24</v>
      </c>
    </row>
    <row r="84392" spans="1:11" x14ac:dyDescent="0.25">
      <c r="A84392" t="s">
        <v>237</v>
      </c>
      <c r="B84392" t="s">
        <v>245</v>
      </c>
      <c r="C84392" t="s">
        <v>204</v>
      </c>
      <c r="D84392">
        <v>43818</v>
      </c>
      <c r="E84392">
        <v>2</v>
      </c>
      <c r="F84392">
        <v>3806</v>
      </c>
      <c r="G84392" t="s">
        <v>14</v>
      </c>
      <c r="H84392">
        <v>3806</v>
      </c>
      <c r="I84392">
        <v>0.39</v>
      </c>
      <c r="J84392">
        <v>1484.34</v>
      </c>
      <c r="K84392">
        <v>2321.66</v>
      </c>
    </row>
    <row r="84393" spans="1:11" x14ac:dyDescent="0.25">
      <c r="A84393" t="s">
        <v>224</v>
      </c>
      <c r="B84393" t="s">
        <v>245</v>
      </c>
      <c r="C84393" t="s">
        <v>204</v>
      </c>
      <c r="D84393">
        <v>43832</v>
      </c>
      <c r="E84393">
        <v>2</v>
      </c>
      <c r="F84393">
        <v>1338</v>
      </c>
      <c r="G84393" t="s">
        <v>14</v>
      </c>
      <c r="H84393">
        <v>1338</v>
      </c>
      <c r="I84393">
        <v>0.18</v>
      </c>
      <c r="J84393">
        <v>240.84</v>
      </c>
      <c r="K84393">
        <v>1097.1600000000001</v>
      </c>
    </row>
    <row r="84394" spans="1:11" x14ac:dyDescent="0.25">
      <c r="A84394" t="s">
        <v>22</v>
      </c>
      <c r="B84394" t="s">
        <v>245</v>
      </c>
      <c r="C84394" t="s">
        <v>204</v>
      </c>
      <c r="D84394">
        <v>43832</v>
      </c>
      <c r="E84394">
        <v>2</v>
      </c>
      <c r="F84394">
        <v>2685</v>
      </c>
      <c r="G84394" t="s">
        <v>14</v>
      </c>
      <c r="H84394">
        <v>2685</v>
      </c>
      <c r="I84394">
        <v>0.12</v>
      </c>
      <c r="J84394">
        <v>322.2</v>
      </c>
      <c r="K84394">
        <v>2362.8000000000002</v>
      </c>
    </row>
    <row r="84395" spans="1:11" x14ac:dyDescent="0.25">
      <c r="A84395" t="s">
        <v>231</v>
      </c>
      <c r="B84395" t="s">
        <v>245</v>
      </c>
      <c r="C84395" t="s">
        <v>204</v>
      </c>
      <c r="D84395">
        <v>43839</v>
      </c>
      <c r="E84395">
        <v>2</v>
      </c>
      <c r="F84395">
        <v>3986</v>
      </c>
      <c r="G84395" t="s">
        <v>14</v>
      </c>
      <c r="H84395">
        <v>3986</v>
      </c>
      <c r="I84395">
        <v>-0.02</v>
      </c>
      <c r="J84395">
        <v>-79.72</v>
      </c>
      <c r="K84395">
        <v>4065.72</v>
      </c>
    </row>
    <row r="84396" spans="1:11" x14ac:dyDescent="0.25">
      <c r="A84396" t="s">
        <v>231</v>
      </c>
      <c r="B84396" t="s">
        <v>245</v>
      </c>
      <c r="C84396" t="s">
        <v>204</v>
      </c>
      <c r="D84396">
        <v>43846</v>
      </c>
      <c r="E84396">
        <v>2</v>
      </c>
      <c r="F84396">
        <v>5579</v>
      </c>
      <c r="G84396" t="s">
        <v>14</v>
      </c>
      <c r="H84396">
        <v>5579</v>
      </c>
      <c r="I84396">
        <v>-0.34</v>
      </c>
      <c r="J84396">
        <v>-1896.86</v>
      </c>
      <c r="K84396">
        <v>7475.86</v>
      </c>
    </row>
    <row r="84397" spans="1:11" x14ac:dyDescent="0.25">
      <c r="A84397" t="s">
        <v>231</v>
      </c>
      <c r="B84397" t="s">
        <v>245</v>
      </c>
      <c r="C84397" t="s">
        <v>204</v>
      </c>
      <c r="D84397">
        <v>43853</v>
      </c>
      <c r="E84397">
        <v>2</v>
      </c>
      <c r="F84397">
        <v>5579</v>
      </c>
      <c r="G84397" t="s">
        <v>14</v>
      </c>
      <c r="H84397">
        <v>5579</v>
      </c>
      <c r="I84397">
        <v>-0.33</v>
      </c>
      <c r="J84397">
        <v>-1841.07</v>
      </c>
      <c r="K84397">
        <v>7420.07</v>
      </c>
    </row>
    <row r="84398" spans="1:11" x14ac:dyDescent="0.25">
      <c r="A84398" t="s">
        <v>231</v>
      </c>
      <c r="B84398" t="s">
        <v>245</v>
      </c>
      <c r="C84398" t="s">
        <v>204</v>
      </c>
      <c r="D84398">
        <v>43867</v>
      </c>
      <c r="E84398">
        <v>2</v>
      </c>
      <c r="F84398">
        <v>4782</v>
      </c>
      <c r="G84398" t="s">
        <v>14</v>
      </c>
      <c r="H84398">
        <v>4782</v>
      </c>
      <c r="I84398">
        <v>0.1</v>
      </c>
      <c r="J84398">
        <v>478.2</v>
      </c>
      <c r="K84398">
        <v>4303.8</v>
      </c>
    </row>
    <row r="84399" spans="1:11" x14ac:dyDescent="0.25">
      <c r="A84399" t="s">
        <v>22</v>
      </c>
      <c r="B84399" t="s">
        <v>245</v>
      </c>
      <c r="C84399" t="s">
        <v>204</v>
      </c>
      <c r="D84399">
        <v>43874</v>
      </c>
      <c r="E84399">
        <v>2</v>
      </c>
      <c r="F84399">
        <v>2685</v>
      </c>
      <c r="G84399" t="s">
        <v>14</v>
      </c>
      <c r="H84399">
        <v>2685</v>
      </c>
      <c r="I84399">
        <v>-0.01</v>
      </c>
      <c r="J84399">
        <v>-26.85</v>
      </c>
      <c r="K84399">
        <v>2711.85</v>
      </c>
    </row>
    <row r="84400" spans="1:11" x14ac:dyDescent="0.25">
      <c r="A84400" t="s">
        <v>233</v>
      </c>
      <c r="B84400" t="s">
        <v>245</v>
      </c>
      <c r="C84400" t="s">
        <v>204</v>
      </c>
      <c r="D84400">
        <v>43874</v>
      </c>
      <c r="E84400">
        <v>2</v>
      </c>
      <c r="F84400">
        <v>2162</v>
      </c>
      <c r="G84400" t="s">
        <v>14</v>
      </c>
      <c r="H84400">
        <v>2162</v>
      </c>
      <c r="I84400">
        <v>0.15</v>
      </c>
      <c r="J84400">
        <v>324.3</v>
      </c>
      <c r="K84400">
        <v>1837.7</v>
      </c>
    </row>
    <row r="84401" spans="1:11" x14ac:dyDescent="0.25">
      <c r="A84401" t="s">
        <v>22</v>
      </c>
      <c r="B84401" t="s">
        <v>245</v>
      </c>
      <c r="C84401" t="s">
        <v>204</v>
      </c>
      <c r="D84401">
        <v>43888</v>
      </c>
      <c r="E84401">
        <v>2</v>
      </c>
      <c r="F84401">
        <v>2463</v>
      </c>
      <c r="G84401" t="s">
        <v>14</v>
      </c>
      <c r="H84401">
        <v>2463</v>
      </c>
      <c r="I84401">
        <v>-0.13</v>
      </c>
      <c r="J84401">
        <v>-320.19</v>
      </c>
      <c r="K84401">
        <v>2783.19</v>
      </c>
    </row>
    <row r="84402" spans="1:11" x14ac:dyDescent="0.25">
      <c r="A84402" t="s">
        <v>231</v>
      </c>
      <c r="B84402" t="s">
        <v>245</v>
      </c>
      <c r="C84402" t="s">
        <v>204</v>
      </c>
      <c r="D84402">
        <v>43888</v>
      </c>
      <c r="E84402">
        <v>2</v>
      </c>
      <c r="F84402">
        <v>5579</v>
      </c>
      <c r="G84402" t="s">
        <v>14</v>
      </c>
      <c r="H84402">
        <v>5579</v>
      </c>
      <c r="I84402">
        <v>0.3</v>
      </c>
      <c r="J84402">
        <v>1673.7</v>
      </c>
      <c r="K84402">
        <v>3905.3</v>
      </c>
    </row>
    <row r="84403" spans="1:11" x14ac:dyDescent="0.25">
      <c r="A84403" t="s">
        <v>233</v>
      </c>
      <c r="B84403" t="s">
        <v>245</v>
      </c>
      <c r="C84403" t="s">
        <v>204</v>
      </c>
      <c r="D84403">
        <v>43888</v>
      </c>
      <c r="E84403">
        <v>2</v>
      </c>
      <c r="F84403">
        <v>2162</v>
      </c>
      <c r="G84403" t="s">
        <v>14</v>
      </c>
      <c r="H84403">
        <v>2162</v>
      </c>
      <c r="I84403">
        <v>0.39</v>
      </c>
      <c r="J84403">
        <v>843.18</v>
      </c>
      <c r="K84403">
        <v>1318.82</v>
      </c>
    </row>
    <row r="84404" spans="1:11" x14ac:dyDescent="0.25">
      <c r="A84404" t="s">
        <v>233</v>
      </c>
      <c r="B84404" t="s">
        <v>245</v>
      </c>
      <c r="C84404" t="s">
        <v>204</v>
      </c>
      <c r="D84404">
        <v>43895</v>
      </c>
      <c r="E84404">
        <v>2</v>
      </c>
      <c r="F84404">
        <v>3028</v>
      </c>
      <c r="G84404" t="s">
        <v>14</v>
      </c>
      <c r="H84404">
        <v>3028</v>
      </c>
      <c r="I84404">
        <v>0.09</v>
      </c>
      <c r="J84404">
        <v>272.52</v>
      </c>
      <c r="K84404">
        <v>2755.48</v>
      </c>
    </row>
    <row r="84405" spans="1:11" x14ac:dyDescent="0.25">
      <c r="A84405" t="s">
        <v>233</v>
      </c>
      <c r="B84405" t="s">
        <v>245</v>
      </c>
      <c r="C84405" t="s">
        <v>204</v>
      </c>
      <c r="D84405">
        <v>43902</v>
      </c>
      <c r="E84405">
        <v>2</v>
      </c>
      <c r="F84405">
        <v>2162</v>
      </c>
      <c r="G84405" t="s">
        <v>14</v>
      </c>
      <c r="H84405">
        <v>2162</v>
      </c>
      <c r="I84405">
        <v>0.27</v>
      </c>
      <c r="J84405">
        <v>583.74</v>
      </c>
      <c r="K84405">
        <v>1578.26</v>
      </c>
    </row>
    <row r="84406" spans="1:11" x14ac:dyDescent="0.25">
      <c r="A84406" t="s">
        <v>22</v>
      </c>
      <c r="B84406" t="s">
        <v>245</v>
      </c>
      <c r="C84406" t="s">
        <v>204</v>
      </c>
      <c r="D84406">
        <v>43910</v>
      </c>
      <c r="E84406">
        <v>2</v>
      </c>
      <c r="F84406">
        <v>2500</v>
      </c>
      <c r="G84406" t="s">
        <v>14</v>
      </c>
      <c r="H84406">
        <v>2500</v>
      </c>
      <c r="I84406">
        <v>0</v>
      </c>
      <c r="J84406">
        <v>0</v>
      </c>
      <c r="K84406">
        <v>2500</v>
      </c>
    </row>
    <row r="84407" spans="1:11" x14ac:dyDescent="0.25">
      <c r="A84407" t="s">
        <v>22</v>
      </c>
      <c r="B84407" t="s">
        <v>245</v>
      </c>
      <c r="C84407" t="s">
        <v>204</v>
      </c>
      <c r="D84407">
        <v>43916</v>
      </c>
      <c r="E84407">
        <v>2</v>
      </c>
      <c r="F84407">
        <v>2727</v>
      </c>
      <c r="G84407" t="s">
        <v>14</v>
      </c>
      <c r="H84407">
        <v>2727</v>
      </c>
      <c r="I84407">
        <v>0.18</v>
      </c>
      <c r="J84407">
        <v>490.86</v>
      </c>
      <c r="K84407">
        <v>2236.14</v>
      </c>
    </row>
    <row r="84408" spans="1:11" x14ac:dyDescent="0.25">
      <c r="A84408" t="s">
        <v>231</v>
      </c>
      <c r="B84408" t="s">
        <v>245</v>
      </c>
      <c r="C84408" t="s">
        <v>204</v>
      </c>
      <c r="D84408">
        <v>43916</v>
      </c>
      <c r="E84408">
        <v>2</v>
      </c>
      <c r="F84408">
        <v>4782</v>
      </c>
      <c r="G84408" t="s">
        <v>14</v>
      </c>
      <c r="H84408">
        <v>4782</v>
      </c>
      <c r="I84408">
        <v>0.02</v>
      </c>
      <c r="J84408">
        <v>95.64</v>
      </c>
      <c r="K84408">
        <v>4686.3599999999997</v>
      </c>
    </row>
    <row r="84409" spans="1:11" x14ac:dyDescent="0.25">
      <c r="A84409" t="s">
        <v>233</v>
      </c>
      <c r="B84409" t="s">
        <v>245</v>
      </c>
      <c r="C84409" t="s">
        <v>204</v>
      </c>
      <c r="D84409">
        <v>43916</v>
      </c>
      <c r="E84409">
        <v>2</v>
      </c>
      <c r="F84409">
        <v>2597</v>
      </c>
      <c r="G84409" t="s">
        <v>14</v>
      </c>
      <c r="H84409">
        <v>2597</v>
      </c>
      <c r="I84409">
        <v>-0.13</v>
      </c>
      <c r="J84409">
        <v>-337.61</v>
      </c>
      <c r="K84409">
        <v>2934.61</v>
      </c>
    </row>
    <row r="84410" spans="1:11" x14ac:dyDescent="0.25">
      <c r="A84410" t="s">
        <v>237</v>
      </c>
      <c r="B84410" t="s">
        <v>245</v>
      </c>
      <c r="C84410" t="s">
        <v>204</v>
      </c>
      <c r="D84410">
        <v>43923</v>
      </c>
      <c r="E84410">
        <v>2</v>
      </c>
      <c r="F84410">
        <v>3806</v>
      </c>
      <c r="G84410" t="s">
        <v>14</v>
      </c>
      <c r="H84410">
        <v>3806</v>
      </c>
      <c r="I84410">
        <v>0.09</v>
      </c>
      <c r="J84410">
        <v>342.54</v>
      </c>
      <c r="K84410">
        <v>3463.46</v>
      </c>
    </row>
    <row r="84411" spans="1:11" x14ac:dyDescent="0.25">
      <c r="A84411" t="s">
        <v>233</v>
      </c>
      <c r="B84411" t="s">
        <v>245</v>
      </c>
      <c r="C84411" t="s">
        <v>204</v>
      </c>
      <c r="D84411">
        <v>43930</v>
      </c>
      <c r="E84411">
        <v>2</v>
      </c>
      <c r="F84411">
        <v>2597</v>
      </c>
      <c r="G84411" t="s">
        <v>14</v>
      </c>
      <c r="H84411">
        <v>2597</v>
      </c>
      <c r="I84411">
        <v>0.15</v>
      </c>
      <c r="J84411">
        <v>389.55</v>
      </c>
      <c r="K84411">
        <v>2207.4499999999998</v>
      </c>
    </row>
    <row r="84412" spans="1:11" x14ac:dyDescent="0.25">
      <c r="A84412" t="s">
        <v>22</v>
      </c>
      <c r="B84412" t="s">
        <v>245</v>
      </c>
      <c r="C84412" t="s">
        <v>204</v>
      </c>
      <c r="D84412">
        <v>43944</v>
      </c>
      <c r="E84412">
        <v>2</v>
      </c>
      <c r="F84412">
        <v>2500</v>
      </c>
      <c r="G84412" t="s">
        <v>14</v>
      </c>
      <c r="H84412">
        <v>2500</v>
      </c>
      <c r="I84412">
        <v>0.02</v>
      </c>
      <c r="J84412">
        <v>50</v>
      </c>
      <c r="K84412">
        <v>2450</v>
      </c>
    </row>
    <row r="84413" spans="1:11" x14ac:dyDescent="0.25">
      <c r="A84413" t="s">
        <v>22</v>
      </c>
      <c r="B84413" t="s">
        <v>245</v>
      </c>
      <c r="C84413" t="s">
        <v>204</v>
      </c>
      <c r="D84413">
        <v>43951</v>
      </c>
      <c r="E84413">
        <v>2</v>
      </c>
      <c r="F84413">
        <v>2727</v>
      </c>
      <c r="G84413" t="s">
        <v>14</v>
      </c>
      <c r="H84413">
        <v>2727</v>
      </c>
      <c r="I84413">
        <v>-0.16</v>
      </c>
      <c r="J84413">
        <v>-436.32</v>
      </c>
      <c r="K84413">
        <v>3163.32</v>
      </c>
    </row>
    <row r="84414" spans="1:11" x14ac:dyDescent="0.25">
      <c r="A84414" t="s">
        <v>231</v>
      </c>
      <c r="B84414" t="s">
        <v>245</v>
      </c>
      <c r="C84414" t="s">
        <v>204</v>
      </c>
      <c r="D84414">
        <v>43951</v>
      </c>
      <c r="E84414">
        <v>2</v>
      </c>
      <c r="F84414">
        <v>4782</v>
      </c>
      <c r="G84414" t="s">
        <v>14</v>
      </c>
      <c r="H84414">
        <v>4782</v>
      </c>
      <c r="I84414">
        <v>0.24</v>
      </c>
      <c r="J84414">
        <v>1147.68</v>
      </c>
      <c r="K84414">
        <v>3634.32</v>
      </c>
    </row>
    <row r="84415" spans="1:11" x14ac:dyDescent="0.25">
      <c r="A84415" t="s">
        <v>22</v>
      </c>
      <c r="B84415" t="s">
        <v>245</v>
      </c>
      <c r="C84415" t="s">
        <v>204</v>
      </c>
      <c r="D84415">
        <v>43971</v>
      </c>
      <c r="E84415">
        <v>2</v>
      </c>
      <c r="F84415">
        <v>1819</v>
      </c>
      <c r="G84415" t="s">
        <v>14</v>
      </c>
      <c r="H84415">
        <v>1819</v>
      </c>
      <c r="I84415">
        <v>0.04</v>
      </c>
      <c r="J84415">
        <v>72.760000000000005</v>
      </c>
      <c r="K84415">
        <v>1746.24</v>
      </c>
    </row>
    <row r="84416" spans="1:11" x14ac:dyDescent="0.25">
      <c r="A84416" t="s">
        <v>227</v>
      </c>
      <c r="B84416" t="s">
        <v>245</v>
      </c>
      <c r="C84416" t="s">
        <v>204</v>
      </c>
      <c r="D84416">
        <v>43971</v>
      </c>
      <c r="E84416">
        <v>2</v>
      </c>
      <c r="F84416">
        <v>1051</v>
      </c>
      <c r="G84416" t="s">
        <v>14</v>
      </c>
      <c r="H84416">
        <v>1051</v>
      </c>
      <c r="I84416">
        <v>-0.02</v>
      </c>
      <c r="J84416">
        <v>-21.02</v>
      </c>
      <c r="K84416">
        <v>1072.02</v>
      </c>
    </row>
    <row r="84417" spans="1:11" x14ac:dyDescent="0.25">
      <c r="A84417" t="s">
        <v>206</v>
      </c>
      <c r="B84417" t="s">
        <v>245</v>
      </c>
      <c r="C84417" t="s">
        <v>204</v>
      </c>
      <c r="D84417">
        <v>43973</v>
      </c>
      <c r="E84417">
        <v>2</v>
      </c>
      <c r="F84417">
        <v>2171</v>
      </c>
      <c r="G84417" t="s">
        <v>14</v>
      </c>
      <c r="H84417">
        <v>2171</v>
      </c>
      <c r="I84417">
        <v>0.28999999999999998</v>
      </c>
      <c r="J84417">
        <v>629.59</v>
      </c>
      <c r="K84417">
        <v>1541.41</v>
      </c>
    </row>
    <row r="84418" spans="1:11" x14ac:dyDescent="0.25">
      <c r="A84418" t="s">
        <v>227</v>
      </c>
      <c r="B84418" t="s">
        <v>245</v>
      </c>
      <c r="C84418" t="s">
        <v>204</v>
      </c>
      <c r="D84418">
        <v>43979</v>
      </c>
      <c r="E84418">
        <v>2</v>
      </c>
      <c r="F84418">
        <v>1574</v>
      </c>
      <c r="G84418" t="s">
        <v>14</v>
      </c>
      <c r="H84418">
        <v>1574</v>
      </c>
      <c r="I84418">
        <v>0.25</v>
      </c>
      <c r="J84418">
        <v>393.5</v>
      </c>
      <c r="K84418">
        <v>1180.5</v>
      </c>
    </row>
    <row r="84419" spans="1:11" x14ac:dyDescent="0.25">
      <c r="A84419" t="s">
        <v>22</v>
      </c>
      <c r="B84419" t="s">
        <v>245</v>
      </c>
      <c r="C84419" t="s">
        <v>204</v>
      </c>
      <c r="D84419">
        <v>43986</v>
      </c>
      <c r="E84419">
        <v>2</v>
      </c>
      <c r="F84419">
        <v>2727</v>
      </c>
      <c r="G84419" t="s">
        <v>14</v>
      </c>
      <c r="H84419">
        <v>2727</v>
      </c>
      <c r="I84419">
        <v>0</v>
      </c>
      <c r="J84419">
        <v>0</v>
      </c>
      <c r="K84419">
        <v>2727</v>
      </c>
    </row>
    <row r="84420" spans="1:11" x14ac:dyDescent="0.25">
      <c r="A84420" t="s">
        <v>22</v>
      </c>
      <c r="B84420" t="s">
        <v>245</v>
      </c>
      <c r="C84420" t="s">
        <v>204</v>
      </c>
      <c r="D84420">
        <v>43993</v>
      </c>
      <c r="E84420">
        <v>2</v>
      </c>
      <c r="F84420">
        <v>2273</v>
      </c>
      <c r="G84420" t="s">
        <v>14</v>
      </c>
      <c r="H84420">
        <v>2273</v>
      </c>
      <c r="I84420">
        <v>0.16</v>
      </c>
      <c r="J84420">
        <v>363.68</v>
      </c>
      <c r="K84420">
        <v>1909.32</v>
      </c>
    </row>
    <row r="84421" spans="1:11" x14ac:dyDescent="0.25">
      <c r="A84421" t="s">
        <v>208</v>
      </c>
      <c r="B84421" t="s">
        <v>248</v>
      </c>
      <c r="C84421" t="s">
        <v>204</v>
      </c>
      <c r="D84421">
        <v>43014</v>
      </c>
      <c r="E84421">
        <v>2</v>
      </c>
      <c r="F84421">
        <v>3120</v>
      </c>
      <c r="G84421" t="s">
        <v>14</v>
      </c>
      <c r="H84421">
        <v>3120</v>
      </c>
      <c r="I84421">
        <v>-0.24</v>
      </c>
      <c r="J84421">
        <v>-748.8</v>
      </c>
      <c r="K84421">
        <v>3868.8</v>
      </c>
    </row>
    <row r="84422" spans="1:11" x14ac:dyDescent="0.25">
      <c r="A84422" t="s">
        <v>235</v>
      </c>
      <c r="B84422" t="s">
        <v>246</v>
      </c>
      <c r="C84422" t="s">
        <v>204</v>
      </c>
      <c r="D84422">
        <v>43027</v>
      </c>
      <c r="E84422">
        <v>2</v>
      </c>
      <c r="F84422">
        <v>1218</v>
      </c>
      <c r="G84422" t="s">
        <v>14</v>
      </c>
      <c r="H84422">
        <v>1218</v>
      </c>
      <c r="I84422">
        <v>0.19</v>
      </c>
      <c r="J84422">
        <v>231.42</v>
      </c>
      <c r="K84422">
        <v>986.58</v>
      </c>
    </row>
    <row r="84423" spans="1:11" x14ac:dyDescent="0.25">
      <c r="A84423" t="s">
        <v>232</v>
      </c>
      <c r="B84423" t="s">
        <v>246</v>
      </c>
      <c r="C84423" t="s">
        <v>204</v>
      </c>
      <c r="D84423">
        <v>43027</v>
      </c>
      <c r="E84423">
        <v>2</v>
      </c>
      <c r="F84423">
        <v>1394</v>
      </c>
      <c r="G84423" t="s">
        <v>14</v>
      </c>
      <c r="H84423">
        <v>1394</v>
      </c>
      <c r="I84423">
        <v>0.33</v>
      </c>
      <c r="J84423">
        <v>460.02</v>
      </c>
      <c r="K84423">
        <v>933.98</v>
      </c>
    </row>
    <row r="84424" spans="1:11" x14ac:dyDescent="0.25">
      <c r="A84424" t="s">
        <v>210</v>
      </c>
      <c r="B84424" t="s">
        <v>250</v>
      </c>
      <c r="C84424" t="s">
        <v>204</v>
      </c>
      <c r="D84424">
        <v>43045</v>
      </c>
      <c r="E84424">
        <v>2</v>
      </c>
      <c r="F84424">
        <v>4634</v>
      </c>
      <c r="G84424" t="s">
        <v>14</v>
      </c>
      <c r="H84424">
        <v>4634</v>
      </c>
      <c r="I84424">
        <v>-0.11</v>
      </c>
      <c r="J84424">
        <v>-509.74</v>
      </c>
      <c r="K84424">
        <v>5143.74</v>
      </c>
    </row>
    <row r="84425" spans="1:11" x14ac:dyDescent="0.25">
      <c r="A84425" t="s">
        <v>210</v>
      </c>
      <c r="B84425" t="s">
        <v>250</v>
      </c>
      <c r="C84425" t="s">
        <v>204</v>
      </c>
      <c r="D84425">
        <v>43068</v>
      </c>
      <c r="E84425">
        <v>2</v>
      </c>
      <c r="F84425">
        <v>4634</v>
      </c>
      <c r="G84425" t="s">
        <v>14</v>
      </c>
      <c r="H84425">
        <v>4634</v>
      </c>
      <c r="I84425">
        <v>0.39</v>
      </c>
      <c r="J84425">
        <v>1807.26</v>
      </c>
      <c r="K84425">
        <v>2826.74</v>
      </c>
    </row>
    <row r="84426" spans="1:11" x14ac:dyDescent="0.25">
      <c r="A84426" t="s">
        <v>233</v>
      </c>
      <c r="B84426" t="s">
        <v>252</v>
      </c>
      <c r="C84426" t="s">
        <v>204</v>
      </c>
      <c r="D84426">
        <v>43075</v>
      </c>
      <c r="E84426">
        <v>2</v>
      </c>
      <c r="F84426">
        <v>2935</v>
      </c>
      <c r="G84426" t="s">
        <v>14</v>
      </c>
      <c r="H84426">
        <v>2935</v>
      </c>
      <c r="I84426">
        <v>0.11</v>
      </c>
      <c r="J84426">
        <v>322.85000000000002</v>
      </c>
      <c r="K84426">
        <v>2612.15</v>
      </c>
    </row>
    <row r="84427" spans="1:11" x14ac:dyDescent="0.25">
      <c r="A84427" t="s">
        <v>210</v>
      </c>
      <c r="B84427" t="s">
        <v>250</v>
      </c>
      <c r="C84427" t="s">
        <v>204</v>
      </c>
      <c r="D84427">
        <v>43096</v>
      </c>
      <c r="E84427">
        <v>2</v>
      </c>
      <c r="F84427">
        <v>4634</v>
      </c>
      <c r="G84427" t="s">
        <v>14</v>
      </c>
      <c r="H84427">
        <v>4634</v>
      </c>
      <c r="I84427">
        <v>0.3</v>
      </c>
      <c r="J84427">
        <v>1390.2</v>
      </c>
      <c r="K84427">
        <v>3243.8</v>
      </c>
    </row>
    <row r="84428" spans="1:11" x14ac:dyDescent="0.25">
      <c r="A84428" t="s">
        <v>237</v>
      </c>
      <c r="B84428" t="s">
        <v>250</v>
      </c>
      <c r="C84428" t="s">
        <v>204</v>
      </c>
      <c r="D84428">
        <v>43097</v>
      </c>
      <c r="E84428">
        <v>2</v>
      </c>
      <c r="F84428">
        <v>3639</v>
      </c>
      <c r="G84428" t="s">
        <v>14</v>
      </c>
      <c r="H84428">
        <v>3639</v>
      </c>
      <c r="I84428">
        <v>0.09</v>
      </c>
      <c r="J84428">
        <v>327.51</v>
      </c>
      <c r="K84428">
        <v>3311.49</v>
      </c>
    </row>
    <row r="84429" spans="1:11" x14ac:dyDescent="0.25">
      <c r="A84429" t="s">
        <v>237</v>
      </c>
      <c r="B84429" t="s">
        <v>250</v>
      </c>
      <c r="C84429" t="s">
        <v>204</v>
      </c>
      <c r="D84429">
        <v>43104</v>
      </c>
      <c r="E84429">
        <v>2</v>
      </c>
      <c r="F84429">
        <v>3639</v>
      </c>
      <c r="G84429" t="s">
        <v>14</v>
      </c>
      <c r="H84429">
        <v>3639</v>
      </c>
      <c r="I84429">
        <v>-0.21</v>
      </c>
      <c r="J84429">
        <v>-764.19</v>
      </c>
      <c r="K84429">
        <v>4403.1899999999996</v>
      </c>
    </row>
    <row r="84430" spans="1:11" x14ac:dyDescent="0.25">
      <c r="A84430" t="s">
        <v>210</v>
      </c>
      <c r="B84430" t="s">
        <v>250</v>
      </c>
      <c r="C84430" t="s">
        <v>204</v>
      </c>
      <c r="D84430">
        <v>43108</v>
      </c>
      <c r="E84430">
        <v>2</v>
      </c>
      <c r="F84430">
        <v>4634</v>
      </c>
      <c r="G84430" t="s">
        <v>14</v>
      </c>
      <c r="H84430">
        <v>4634</v>
      </c>
      <c r="I84430">
        <v>0.28999999999999998</v>
      </c>
      <c r="J84430">
        <v>1343.86</v>
      </c>
      <c r="K84430">
        <v>3290.14</v>
      </c>
    </row>
    <row r="84431" spans="1:11" x14ac:dyDescent="0.25">
      <c r="A84431" t="s">
        <v>210</v>
      </c>
      <c r="B84431" t="s">
        <v>250</v>
      </c>
      <c r="C84431" t="s">
        <v>204</v>
      </c>
      <c r="D84431">
        <v>43111</v>
      </c>
      <c r="E84431">
        <v>2</v>
      </c>
      <c r="F84431">
        <v>4634</v>
      </c>
      <c r="G84431" t="s">
        <v>14</v>
      </c>
      <c r="H84431">
        <v>4634</v>
      </c>
      <c r="I84431">
        <v>0.4</v>
      </c>
      <c r="J84431">
        <v>1853.6</v>
      </c>
      <c r="K84431">
        <v>2780.4</v>
      </c>
    </row>
    <row r="84432" spans="1:11" x14ac:dyDescent="0.25">
      <c r="A84432" t="s">
        <v>124</v>
      </c>
      <c r="B84432" t="s">
        <v>247</v>
      </c>
      <c r="C84432" t="s">
        <v>204</v>
      </c>
      <c r="D84432">
        <v>43112</v>
      </c>
      <c r="E84432">
        <v>2</v>
      </c>
      <c r="F84432">
        <v>3407</v>
      </c>
      <c r="G84432" t="s">
        <v>14</v>
      </c>
      <c r="H84432">
        <v>3407</v>
      </c>
      <c r="I84432">
        <v>0.4</v>
      </c>
      <c r="J84432">
        <v>1362.8</v>
      </c>
      <c r="K84432">
        <v>2044.2</v>
      </c>
    </row>
    <row r="84433" spans="1:11" x14ac:dyDescent="0.25">
      <c r="A84433" t="s">
        <v>121</v>
      </c>
      <c r="B84433" t="s">
        <v>246</v>
      </c>
      <c r="C84433" t="s">
        <v>204</v>
      </c>
      <c r="D84433">
        <v>43117</v>
      </c>
      <c r="E84433">
        <v>2</v>
      </c>
      <c r="F84433">
        <v>1560</v>
      </c>
      <c r="G84433" t="s">
        <v>14</v>
      </c>
      <c r="H84433">
        <v>1560</v>
      </c>
      <c r="I84433">
        <v>0.39</v>
      </c>
      <c r="J84433">
        <v>608.4</v>
      </c>
      <c r="K84433">
        <v>951.6</v>
      </c>
    </row>
    <row r="84434" spans="1:11" x14ac:dyDescent="0.25">
      <c r="A84434" t="s">
        <v>210</v>
      </c>
      <c r="B84434" t="s">
        <v>250</v>
      </c>
      <c r="C84434" t="s">
        <v>204</v>
      </c>
      <c r="D84434">
        <v>43124</v>
      </c>
      <c r="E84434">
        <v>2</v>
      </c>
      <c r="F84434">
        <v>4634</v>
      </c>
      <c r="G84434" t="s">
        <v>14</v>
      </c>
      <c r="H84434">
        <v>4634</v>
      </c>
      <c r="I84434">
        <v>0.06</v>
      </c>
      <c r="J84434">
        <v>278.04000000000002</v>
      </c>
      <c r="K84434">
        <v>4355.96</v>
      </c>
    </row>
    <row r="84435" spans="1:11" x14ac:dyDescent="0.25">
      <c r="A84435" t="s">
        <v>237</v>
      </c>
      <c r="B84435" t="s">
        <v>250</v>
      </c>
      <c r="C84435" t="s">
        <v>204</v>
      </c>
      <c r="D84435">
        <v>43124</v>
      </c>
      <c r="E84435">
        <v>2</v>
      </c>
      <c r="F84435">
        <v>3639</v>
      </c>
      <c r="G84435" t="s">
        <v>14</v>
      </c>
      <c r="H84435">
        <v>3639</v>
      </c>
      <c r="I84435">
        <v>0.36</v>
      </c>
      <c r="J84435">
        <v>1310.04</v>
      </c>
      <c r="K84435">
        <v>2328.96</v>
      </c>
    </row>
    <row r="84436" spans="1:11" x14ac:dyDescent="0.25">
      <c r="A84436" t="s">
        <v>205</v>
      </c>
      <c r="B84436" t="s">
        <v>252</v>
      </c>
      <c r="C84436" t="s">
        <v>204</v>
      </c>
      <c r="D84436">
        <v>43125</v>
      </c>
      <c r="E84436">
        <v>2</v>
      </c>
      <c r="F84436">
        <v>319</v>
      </c>
      <c r="G84436" t="s">
        <v>14</v>
      </c>
      <c r="H84436">
        <v>319</v>
      </c>
      <c r="I84436">
        <v>-0.16</v>
      </c>
      <c r="J84436">
        <v>-51.04</v>
      </c>
      <c r="K84436">
        <v>370.04</v>
      </c>
    </row>
    <row r="84437" spans="1:11" x14ac:dyDescent="0.25">
      <c r="A84437" t="s">
        <v>210</v>
      </c>
      <c r="B84437" t="s">
        <v>250</v>
      </c>
      <c r="C84437" t="s">
        <v>204</v>
      </c>
      <c r="D84437">
        <v>43129</v>
      </c>
      <c r="E84437">
        <v>2</v>
      </c>
      <c r="F84437">
        <v>4634</v>
      </c>
      <c r="G84437" t="s">
        <v>14</v>
      </c>
      <c r="H84437">
        <v>4634</v>
      </c>
      <c r="I84437">
        <v>-0.09</v>
      </c>
      <c r="J84437">
        <v>-417.06</v>
      </c>
      <c r="K84437">
        <v>5051.0600000000004</v>
      </c>
    </row>
    <row r="84438" spans="1:11" x14ac:dyDescent="0.25">
      <c r="A84438" t="s">
        <v>237</v>
      </c>
      <c r="B84438" t="s">
        <v>250</v>
      </c>
      <c r="C84438" t="s">
        <v>204</v>
      </c>
      <c r="D84438">
        <v>43131</v>
      </c>
      <c r="E84438">
        <v>2</v>
      </c>
      <c r="F84438">
        <v>3639</v>
      </c>
      <c r="G84438" t="s">
        <v>14</v>
      </c>
      <c r="H84438">
        <v>3639</v>
      </c>
      <c r="I84438">
        <v>0.31</v>
      </c>
      <c r="J84438">
        <v>1128.0899999999999</v>
      </c>
      <c r="K84438">
        <v>2510.91</v>
      </c>
    </row>
    <row r="84439" spans="1:11" x14ac:dyDescent="0.25">
      <c r="A84439" t="s">
        <v>206</v>
      </c>
      <c r="B84439" t="s">
        <v>252</v>
      </c>
      <c r="C84439" t="s">
        <v>204</v>
      </c>
      <c r="D84439">
        <v>43140</v>
      </c>
      <c r="E84439">
        <v>2</v>
      </c>
      <c r="F84439">
        <v>3986</v>
      </c>
      <c r="G84439" t="s">
        <v>14</v>
      </c>
      <c r="H84439">
        <v>3986</v>
      </c>
      <c r="I84439">
        <v>0.2</v>
      </c>
      <c r="J84439">
        <v>797.2</v>
      </c>
      <c r="K84439">
        <v>3188.8</v>
      </c>
    </row>
    <row r="84440" spans="1:11" x14ac:dyDescent="0.25">
      <c r="A84440" t="s">
        <v>228</v>
      </c>
      <c r="B84440" t="s">
        <v>252</v>
      </c>
      <c r="C84440" t="s">
        <v>204</v>
      </c>
      <c r="D84440">
        <v>43143</v>
      </c>
      <c r="E84440">
        <v>2</v>
      </c>
      <c r="F84440">
        <v>1093</v>
      </c>
      <c r="G84440" t="s">
        <v>14</v>
      </c>
      <c r="H84440">
        <v>1093</v>
      </c>
      <c r="I84440">
        <v>-0.34</v>
      </c>
      <c r="J84440">
        <v>-371.62</v>
      </c>
      <c r="K84440">
        <v>1464.62</v>
      </c>
    </row>
    <row r="84441" spans="1:11" x14ac:dyDescent="0.25">
      <c r="A84441" t="s">
        <v>121</v>
      </c>
      <c r="B84441" t="s">
        <v>250</v>
      </c>
      <c r="C84441" t="s">
        <v>204</v>
      </c>
      <c r="D84441">
        <v>43150</v>
      </c>
      <c r="E84441">
        <v>2</v>
      </c>
      <c r="F84441">
        <v>1731</v>
      </c>
      <c r="G84441" t="s">
        <v>14</v>
      </c>
      <c r="H84441">
        <v>1731</v>
      </c>
      <c r="I84441">
        <v>-0.19</v>
      </c>
      <c r="J84441">
        <v>-328.89</v>
      </c>
      <c r="K84441">
        <v>2059.89</v>
      </c>
    </row>
    <row r="84442" spans="1:11" x14ac:dyDescent="0.25">
      <c r="A84442" t="s">
        <v>237</v>
      </c>
      <c r="B84442" t="s">
        <v>250</v>
      </c>
      <c r="C84442" t="s">
        <v>204</v>
      </c>
      <c r="D84442">
        <v>43151</v>
      </c>
      <c r="E84442">
        <v>2</v>
      </c>
      <c r="F84442">
        <v>3639</v>
      </c>
      <c r="G84442" t="s">
        <v>14</v>
      </c>
      <c r="H84442">
        <v>3639</v>
      </c>
      <c r="I84442">
        <v>0.23</v>
      </c>
      <c r="J84442">
        <v>836.97</v>
      </c>
      <c r="K84442">
        <v>2802.03</v>
      </c>
    </row>
    <row r="84443" spans="1:11" x14ac:dyDescent="0.25">
      <c r="A84443" t="s">
        <v>210</v>
      </c>
      <c r="B84443" t="s">
        <v>250</v>
      </c>
      <c r="C84443" t="s">
        <v>204</v>
      </c>
      <c r="D84443">
        <v>43151</v>
      </c>
      <c r="E84443">
        <v>2</v>
      </c>
      <c r="F84443">
        <v>4634</v>
      </c>
      <c r="G84443" t="s">
        <v>14</v>
      </c>
      <c r="H84443">
        <v>4634</v>
      </c>
      <c r="I84443">
        <v>0.16</v>
      </c>
      <c r="J84443">
        <v>741.44</v>
      </c>
      <c r="K84443">
        <v>3892.56</v>
      </c>
    </row>
    <row r="84444" spans="1:11" x14ac:dyDescent="0.25">
      <c r="A84444" t="s">
        <v>231</v>
      </c>
      <c r="B84444" t="s">
        <v>249</v>
      </c>
      <c r="C84444" t="s">
        <v>204</v>
      </c>
      <c r="D84444">
        <v>43152</v>
      </c>
      <c r="E84444">
        <v>2</v>
      </c>
      <c r="F84444">
        <v>5940</v>
      </c>
      <c r="G84444" t="s">
        <v>14</v>
      </c>
      <c r="H84444">
        <v>5940</v>
      </c>
      <c r="I84444">
        <v>-0.34</v>
      </c>
      <c r="J84444">
        <v>-2019.6</v>
      </c>
      <c r="K84444">
        <v>7959.6</v>
      </c>
    </row>
    <row r="84445" spans="1:11" x14ac:dyDescent="0.25">
      <c r="A84445" t="s">
        <v>237</v>
      </c>
      <c r="B84445" t="s">
        <v>250</v>
      </c>
      <c r="C84445" t="s">
        <v>204</v>
      </c>
      <c r="D84445">
        <v>43152</v>
      </c>
      <c r="E84445">
        <v>2</v>
      </c>
      <c r="F84445">
        <v>3639</v>
      </c>
      <c r="G84445" t="s">
        <v>14</v>
      </c>
      <c r="H84445">
        <v>3639</v>
      </c>
      <c r="I84445">
        <v>0.25</v>
      </c>
      <c r="J84445">
        <v>909.75</v>
      </c>
      <c r="K84445">
        <v>2729.25</v>
      </c>
    </row>
    <row r="84446" spans="1:11" x14ac:dyDescent="0.25">
      <c r="A84446" t="s">
        <v>206</v>
      </c>
      <c r="B84446" t="s">
        <v>252</v>
      </c>
      <c r="C84446" t="s">
        <v>204</v>
      </c>
      <c r="D84446">
        <v>43171</v>
      </c>
      <c r="E84446">
        <v>2</v>
      </c>
      <c r="F84446">
        <v>3681</v>
      </c>
      <c r="G84446" t="s">
        <v>14</v>
      </c>
      <c r="H84446">
        <v>3681</v>
      </c>
      <c r="I84446">
        <v>-0.03</v>
      </c>
      <c r="J84446">
        <v>-110.43</v>
      </c>
      <c r="K84446">
        <v>3791.43</v>
      </c>
    </row>
    <row r="84447" spans="1:11" x14ac:dyDescent="0.25">
      <c r="A84447" t="s">
        <v>235</v>
      </c>
      <c r="B84447" t="s">
        <v>246</v>
      </c>
      <c r="C84447" t="s">
        <v>204</v>
      </c>
      <c r="D84447">
        <v>43172</v>
      </c>
      <c r="E84447">
        <v>2</v>
      </c>
      <c r="F84447">
        <v>1218</v>
      </c>
      <c r="G84447" t="s">
        <v>14</v>
      </c>
      <c r="H84447">
        <v>1218</v>
      </c>
      <c r="I84447">
        <v>-0.31</v>
      </c>
      <c r="J84447">
        <v>-377.58</v>
      </c>
      <c r="K84447">
        <v>1595.58</v>
      </c>
    </row>
    <row r="84448" spans="1:11" x14ac:dyDescent="0.25">
      <c r="A84448" t="s">
        <v>210</v>
      </c>
      <c r="B84448" t="s">
        <v>250</v>
      </c>
      <c r="C84448" t="s">
        <v>204</v>
      </c>
      <c r="D84448">
        <v>43174</v>
      </c>
      <c r="E84448">
        <v>2</v>
      </c>
      <c r="F84448">
        <v>4676</v>
      </c>
      <c r="G84448" t="s">
        <v>14</v>
      </c>
      <c r="H84448">
        <v>4676</v>
      </c>
      <c r="I84448">
        <v>0.12</v>
      </c>
      <c r="J84448">
        <v>561.12</v>
      </c>
      <c r="K84448">
        <v>4114.88</v>
      </c>
    </row>
    <row r="84449" spans="1:11" x14ac:dyDescent="0.25">
      <c r="A84449" t="s">
        <v>237</v>
      </c>
      <c r="B84449" t="s">
        <v>250</v>
      </c>
      <c r="C84449" t="s">
        <v>204</v>
      </c>
      <c r="D84449">
        <v>43174</v>
      </c>
      <c r="E84449">
        <v>2</v>
      </c>
      <c r="F84449">
        <v>4245</v>
      </c>
      <c r="G84449" t="s">
        <v>14</v>
      </c>
      <c r="H84449">
        <v>4245</v>
      </c>
      <c r="I84449">
        <v>0.02</v>
      </c>
      <c r="J84449">
        <v>84.9</v>
      </c>
      <c r="K84449">
        <v>4160.1000000000004</v>
      </c>
    </row>
    <row r="84450" spans="1:11" x14ac:dyDescent="0.25">
      <c r="A84450" t="s">
        <v>237</v>
      </c>
      <c r="B84450" t="s">
        <v>250</v>
      </c>
      <c r="C84450" t="s">
        <v>204</v>
      </c>
      <c r="D84450">
        <v>43177</v>
      </c>
      <c r="E84450">
        <v>2</v>
      </c>
      <c r="F84450">
        <v>4245</v>
      </c>
      <c r="G84450" t="s">
        <v>14</v>
      </c>
      <c r="H84450">
        <v>4245</v>
      </c>
      <c r="I84450">
        <v>0.15</v>
      </c>
      <c r="J84450">
        <v>636.75</v>
      </c>
      <c r="K84450">
        <v>3608.25</v>
      </c>
    </row>
    <row r="84451" spans="1:11" x14ac:dyDescent="0.25">
      <c r="A84451" t="s">
        <v>210</v>
      </c>
      <c r="B84451" t="s">
        <v>250</v>
      </c>
      <c r="C84451" t="s">
        <v>204</v>
      </c>
      <c r="D84451">
        <v>43180</v>
      </c>
      <c r="E84451">
        <v>2</v>
      </c>
      <c r="F84451">
        <v>4676</v>
      </c>
      <c r="G84451" t="s">
        <v>14</v>
      </c>
      <c r="H84451">
        <v>4676</v>
      </c>
      <c r="I84451">
        <v>-0.33</v>
      </c>
      <c r="J84451">
        <v>-1543.08</v>
      </c>
      <c r="K84451">
        <v>6219.08</v>
      </c>
    </row>
    <row r="84452" spans="1:11" x14ac:dyDescent="0.25">
      <c r="A84452" t="s">
        <v>237</v>
      </c>
      <c r="B84452" t="s">
        <v>250</v>
      </c>
      <c r="C84452" t="s">
        <v>204</v>
      </c>
      <c r="D84452">
        <v>43180</v>
      </c>
      <c r="E84452">
        <v>2</v>
      </c>
      <c r="F84452">
        <v>4245</v>
      </c>
      <c r="G84452" t="s">
        <v>14</v>
      </c>
      <c r="H84452">
        <v>4245</v>
      </c>
      <c r="I84452">
        <v>0.39</v>
      </c>
      <c r="J84452">
        <v>1655.55</v>
      </c>
      <c r="K84452">
        <v>2589.4499999999998</v>
      </c>
    </row>
    <row r="84453" spans="1:11" x14ac:dyDescent="0.25">
      <c r="A84453" t="s">
        <v>121</v>
      </c>
      <c r="B84453" t="s">
        <v>250</v>
      </c>
      <c r="C84453" t="s">
        <v>204</v>
      </c>
      <c r="D84453">
        <v>43181</v>
      </c>
      <c r="E84453">
        <v>2</v>
      </c>
      <c r="F84453">
        <v>1741</v>
      </c>
      <c r="G84453" t="s">
        <v>14</v>
      </c>
      <c r="H84453">
        <v>1741</v>
      </c>
      <c r="I84453">
        <v>-0.18</v>
      </c>
      <c r="J84453">
        <v>-313.38</v>
      </c>
      <c r="K84453">
        <v>2054.38</v>
      </c>
    </row>
    <row r="84454" spans="1:11" x14ac:dyDescent="0.25">
      <c r="A84454" t="s">
        <v>206</v>
      </c>
      <c r="B84454" t="s">
        <v>248</v>
      </c>
      <c r="C84454" t="s">
        <v>204</v>
      </c>
      <c r="D84454">
        <v>43185</v>
      </c>
      <c r="E84454">
        <v>2</v>
      </c>
      <c r="F84454">
        <v>3417</v>
      </c>
      <c r="G84454" t="s">
        <v>14</v>
      </c>
      <c r="H84454">
        <v>3417</v>
      </c>
      <c r="I84454">
        <v>-0.12</v>
      </c>
      <c r="J84454">
        <v>-410.04</v>
      </c>
      <c r="K84454">
        <v>3827.04</v>
      </c>
    </row>
    <row r="84455" spans="1:11" x14ac:dyDescent="0.25">
      <c r="A84455" t="s">
        <v>237</v>
      </c>
      <c r="B84455" t="s">
        <v>250</v>
      </c>
      <c r="C84455" t="s">
        <v>204</v>
      </c>
      <c r="D84455">
        <v>43186</v>
      </c>
      <c r="E84455">
        <v>2</v>
      </c>
      <c r="F84455">
        <v>4245</v>
      </c>
      <c r="G84455" t="s">
        <v>14</v>
      </c>
      <c r="H84455">
        <v>4245</v>
      </c>
      <c r="I84455">
        <v>0.38</v>
      </c>
      <c r="J84455">
        <v>1613.1</v>
      </c>
      <c r="K84455">
        <v>2631.9</v>
      </c>
    </row>
    <row r="84456" spans="1:11" x14ac:dyDescent="0.25">
      <c r="A84456" t="s">
        <v>210</v>
      </c>
      <c r="B84456" t="s">
        <v>250</v>
      </c>
      <c r="C84456" t="s">
        <v>204</v>
      </c>
      <c r="D84456">
        <v>43188</v>
      </c>
      <c r="E84456">
        <v>2</v>
      </c>
      <c r="F84456">
        <v>4676</v>
      </c>
      <c r="G84456" t="s">
        <v>14</v>
      </c>
      <c r="H84456">
        <v>4676</v>
      </c>
      <c r="I84456">
        <v>0.09</v>
      </c>
      <c r="J84456">
        <v>420.84</v>
      </c>
      <c r="K84456">
        <v>4255.16</v>
      </c>
    </row>
    <row r="84457" spans="1:11" x14ac:dyDescent="0.25">
      <c r="A84457" t="s">
        <v>210</v>
      </c>
      <c r="B84457" t="s">
        <v>250</v>
      </c>
      <c r="C84457" t="s">
        <v>204</v>
      </c>
      <c r="D84457">
        <v>43200</v>
      </c>
      <c r="E84457">
        <v>2</v>
      </c>
      <c r="F84457">
        <v>4676</v>
      </c>
      <c r="G84457" t="s">
        <v>14</v>
      </c>
      <c r="H84457">
        <v>4676</v>
      </c>
      <c r="I84457">
        <v>0.03</v>
      </c>
      <c r="J84457">
        <v>140.28</v>
      </c>
      <c r="K84457">
        <v>4535.72</v>
      </c>
    </row>
    <row r="84458" spans="1:11" x14ac:dyDescent="0.25">
      <c r="A84458" t="s">
        <v>237</v>
      </c>
      <c r="B84458" t="s">
        <v>250</v>
      </c>
      <c r="C84458" t="s">
        <v>204</v>
      </c>
      <c r="D84458">
        <v>43200</v>
      </c>
      <c r="E84458">
        <v>2</v>
      </c>
      <c r="F84458">
        <v>4245</v>
      </c>
      <c r="G84458" t="s">
        <v>14</v>
      </c>
      <c r="H84458">
        <v>4245</v>
      </c>
      <c r="I84458">
        <v>0.26</v>
      </c>
      <c r="J84458">
        <v>1103.7</v>
      </c>
      <c r="K84458">
        <v>3141.3</v>
      </c>
    </row>
    <row r="84459" spans="1:11" x14ac:dyDescent="0.25">
      <c r="A84459" t="s">
        <v>124</v>
      </c>
      <c r="B84459" t="s">
        <v>247</v>
      </c>
      <c r="C84459" t="s">
        <v>204</v>
      </c>
      <c r="D84459">
        <v>43203</v>
      </c>
      <c r="E84459">
        <v>2</v>
      </c>
      <c r="F84459">
        <v>3407</v>
      </c>
      <c r="G84459" t="s">
        <v>14</v>
      </c>
      <c r="H84459">
        <v>3407</v>
      </c>
      <c r="I84459">
        <v>-0.01</v>
      </c>
      <c r="J84459">
        <v>-34.07</v>
      </c>
      <c r="K84459">
        <v>3441.07</v>
      </c>
    </row>
    <row r="84460" spans="1:11" x14ac:dyDescent="0.25">
      <c r="A84460" t="s">
        <v>28</v>
      </c>
      <c r="B84460" t="s">
        <v>248</v>
      </c>
      <c r="C84460" t="s">
        <v>204</v>
      </c>
      <c r="D84460">
        <v>43207</v>
      </c>
      <c r="E84460">
        <v>2</v>
      </c>
      <c r="F84460">
        <v>625</v>
      </c>
      <c r="G84460" t="s">
        <v>14</v>
      </c>
      <c r="H84460">
        <v>625</v>
      </c>
      <c r="I84460">
        <v>-0.27</v>
      </c>
      <c r="J84460">
        <v>-168.75</v>
      </c>
      <c r="K84460">
        <v>793.75</v>
      </c>
    </row>
    <row r="84461" spans="1:11" x14ac:dyDescent="0.25">
      <c r="A84461" t="s">
        <v>202</v>
      </c>
      <c r="B84461" t="s">
        <v>246</v>
      </c>
      <c r="C84461" t="s">
        <v>204</v>
      </c>
      <c r="D84461">
        <v>43207</v>
      </c>
      <c r="E84461">
        <v>2</v>
      </c>
      <c r="F84461">
        <v>394</v>
      </c>
      <c r="G84461" t="s">
        <v>14</v>
      </c>
      <c r="H84461">
        <v>394</v>
      </c>
      <c r="I84461">
        <v>0.38</v>
      </c>
      <c r="J84461">
        <v>149.72</v>
      </c>
      <c r="K84461">
        <v>244.28</v>
      </c>
    </row>
    <row r="84462" spans="1:11" x14ac:dyDescent="0.25">
      <c r="A84462" t="s">
        <v>237</v>
      </c>
      <c r="B84462" t="s">
        <v>250</v>
      </c>
      <c r="C84462" t="s">
        <v>204</v>
      </c>
      <c r="D84462">
        <v>43209</v>
      </c>
      <c r="E84462">
        <v>2</v>
      </c>
      <c r="F84462">
        <v>4245</v>
      </c>
      <c r="G84462" t="s">
        <v>14</v>
      </c>
      <c r="H84462">
        <v>4245</v>
      </c>
      <c r="I84462">
        <v>0.27</v>
      </c>
      <c r="J84462">
        <v>1146.1500000000001</v>
      </c>
      <c r="K84462">
        <v>3098.85</v>
      </c>
    </row>
    <row r="84463" spans="1:11" x14ac:dyDescent="0.25">
      <c r="A84463" t="s">
        <v>28</v>
      </c>
      <c r="B84463" t="s">
        <v>249</v>
      </c>
      <c r="C84463" t="s">
        <v>204</v>
      </c>
      <c r="D84463">
        <v>43210</v>
      </c>
      <c r="E84463">
        <v>2</v>
      </c>
      <c r="F84463">
        <v>514</v>
      </c>
      <c r="G84463" t="s">
        <v>14</v>
      </c>
      <c r="H84463">
        <v>514</v>
      </c>
      <c r="I84463">
        <v>0.12</v>
      </c>
      <c r="J84463">
        <v>61.68</v>
      </c>
      <c r="K84463">
        <v>452.32</v>
      </c>
    </row>
    <row r="84464" spans="1:11" x14ac:dyDescent="0.25">
      <c r="A84464" t="s">
        <v>206</v>
      </c>
      <c r="B84464" t="s">
        <v>246</v>
      </c>
      <c r="C84464" t="s">
        <v>204</v>
      </c>
      <c r="D84464">
        <v>43210</v>
      </c>
      <c r="E84464">
        <v>2</v>
      </c>
      <c r="F84464">
        <v>639</v>
      </c>
      <c r="G84464" t="s">
        <v>14</v>
      </c>
      <c r="H84464">
        <v>639</v>
      </c>
      <c r="I84464">
        <v>0.21</v>
      </c>
      <c r="J84464">
        <v>134.19</v>
      </c>
      <c r="K84464">
        <v>504.81</v>
      </c>
    </row>
    <row r="84465" spans="1:11" x14ac:dyDescent="0.25">
      <c r="A84465" t="s">
        <v>237</v>
      </c>
      <c r="B84465" t="s">
        <v>250</v>
      </c>
      <c r="C84465" t="s">
        <v>204</v>
      </c>
      <c r="D84465">
        <v>43213</v>
      </c>
      <c r="E84465">
        <v>2</v>
      </c>
      <c r="F84465">
        <v>4245</v>
      </c>
      <c r="G84465" t="s">
        <v>14</v>
      </c>
      <c r="H84465">
        <v>4245</v>
      </c>
      <c r="I84465">
        <v>0.24</v>
      </c>
      <c r="J84465">
        <v>1018.8</v>
      </c>
      <c r="K84465">
        <v>3226.2</v>
      </c>
    </row>
    <row r="84466" spans="1:11" x14ac:dyDescent="0.25">
      <c r="A84466" t="s">
        <v>237</v>
      </c>
      <c r="B84466" t="s">
        <v>250</v>
      </c>
      <c r="C84466" t="s">
        <v>204</v>
      </c>
      <c r="D84466">
        <v>43214</v>
      </c>
      <c r="E84466">
        <v>2</v>
      </c>
      <c r="F84466">
        <v>4245</v>
      </c>
      <c r="G84466" t="s">
        <v>14</v>
      </c>
      <c r="H84466">
        <v>4245</v>
      </c>
      <c r="I84466">
        <v>-0.32</v>
      </c>
      <c r="J84466">
        <v>-1358.4</v>
      </c>
      <c r="K84466">
        <v>5603.4</v>
      </c>
    </row>
    <row r="84467" spans="1:11" x14ac:dyDescent="0.25">
      <c r="A84467" t="s">
        <v>236</v>
      </c>
      <c r="B84467" t="s">
        <v>249</v>
      </c>
      <c r="C84467" t="s">
        <v>204</v>
      </c>
      <c r="D84467">
        <v>43217</v>
      </c>
      <c r="E84467">
        <v>2</v>
      </c>
      <c r="F84467">
        <v>4412</v>
      </c>
      <c r="G84467" t="s">
        <v>14</v>
      </c>
      <c r="H84467">
        <v>4412</v>
      </c>
      <c r="I84467">
        <v>0.3</v>
      </c>
      <c r="J84467">
        <v>1323.6</v>
      </c>
      <c r="K84467">
        <v>3088.4</v>
      </c>
    </row>
    <row r="84468" spans="1:11" x14ac:dyDescent="0.25">
      <c r="A84468" t="s">
        <v>206</v>
      </c>
      <c r="B84468" t="s">
        <v>246</v>
      </c>
      <c r="C84468" t="s">
        <v>204</v>
      </c>
      <c r="D84468">
        <v>43220</v>
      </c>
      <c r="E84468">
        <v>2</v>
      </c>
      <c r="F84468">
        <v>1273</v>
      </c>
      <c r="G84468" t="s">
        <v>14</v>
      </c>
      <c r="H84468">
        <v>1273</v>
      </c>
      <c r="I84468">
        <v>0.24</v>
      </c>
      <c r="J84468">
        <v>305.52</v>
      </c>
      <c r="K84468">
        <v>967.48</v>
      </c>
    </row>
    <row r="84469" spans="1:11" x14ac:dyDescent="0.25">
      <c r="A84469" t="s">
        <v>28</v>
      </c>
      <c r="B84469" t="s">
        <v>249</v>
      </c>
      <c r="C84469" t="s">
        <v>204</v>
      </c>
      <c r="D84469">
        <v>43224</v>
      </c>
      <c r="E84469">
        <v>2</v>
      </c>
      <c r="F84469">
        <v>514</v>
      </c>
      <c r="G84469" t="s">
        <v>14</v>
      </c>
      <c r="H84469">
        <v>514</v>
      </c>
      <c r="I84469">
        <v>0.11</v>
      </c>
      <c r="J84469">
        <v>56.54</v>
      </c>
      <c r="K84469">
        <v>457.46</v>
      </c>
    </row>
    <row r="84470" spans="1:11" x14ac:dyDescent="0.25">
      <c r="A84470" t="s">
        <v>124</v>
      </c>
      <c r="B84470" t="s">
        <v>247</v>
      </c>
      <c r="C84470" t="s">
        <v>204</v>
      </c>
      <c r="D84470">
        <v>43224</v>
      </c>
      <c r="E84470">
        <v>2</v>
      </c>
      <c r="F84470">
        <v>2352</v>
      </c>
      <c r="G84470" t="s">
        <v>14</v>
      </c>
      <c r="H84470">
        <v>2352</v>
      </c>
      <c r="I84470">
        <v>0.19</v>
      </c>
      <c r="J84470">
        <v>446.88</v>
      </c>
      <c r="K84470">
        <v>1905.12</v>
      </c>
    </row>
    <row r="84471" spans="1:11" x14ac:dyDescent="0.25">
      <c r="A84471" t="s">
        <v>237</v>
      </c>
      <c r="B84471" t="s">
        <v>250</v>
      </c>
      <c r="C84471" t="s">
        <v>204</v>
      </c>
      <c r="D84471">
        <v>43227</v>
      </c>
      <c r="E84471">
        <v>2</v>
      </c>
      <c r="F84471">
        <v>4245</v>
      </c>
      <c r="G84471" t="s">
        <v>14</v>
      </c>
      <c r="H84471">
        <v>4245</v>
      </c>
      <c r="I84471">
        <v>-0.28999999999999998</v>
      </c>
      <c r="J84471">
        <v>-1231.05</v>
      </c>
      <c r="K84471">
        <v>5476.05</v>
      </c>
    </row>
    <row r="84472" spans="1:11" x14ac:dyDescent="0.25">
      <c r="A84472" t="s">
        <v>237</v>
      </c>
      <c r="B84472" t="s">
        <v>250</v>
      </c>
      <c r="C84472" t="s">
        <v>204</v>
      </c>
      <c r="D84472">
        <v>43229</v>
      </c>
      <c r="E84472">
        <v>2</v>
      </c>
      <c r="F84472">
        <v>4245</v>
      </c>
      <c r="G84472" t="s">
        <v>14</v>
      </c>
      <c r="H84472">
        <v>4245</v>
      </c>
      <c r="I84472">
        <v>-0.2</v>
      </c>
      <c r="J84472">
        <v>-849</v>
      </c>
      <c r="K84472">
        <v>5094</v>
      </c>
    </row>
    <row r="84473" spans="1:11" x14ac:dyDescent="0.25">
      <c r="A84473" t="s">
        <v>210</v>
      </c>
      <c r="B84473" t="s">
        <v>250</v>
      </c>
      <c r="C84473" t="s">
        <v>204</v>
      </c>
      <c r="D84473">
        <v>43236</v>
      </c>
      <c r="E84473">
        <v>2</v>
      </c>
      <c r="F84473">
        <v>4676</v>
      </c>
      <c r="G84473" t="s">
        <v>14</v>
      </c>
      <c r="H84473">
        <v>4676</v>
      </c>
      <c r="I84473">
        <v>-0.17</v>
      </c>
      <c r="J84473">
        <v>-794.92</v>
      </c>
      <c r="K84473">
        <v>5470.92</v>
      </c>
    </row>
    <row r="84474" spans="1:11" x14ac:dyDescent="0.25">
      <c r="A84474" t="s">
        <v>237</v>
      </c>
      <c r="B84474" t="s">
        <v>250</v>
      </c>
      <c r="C84474" t="s">
        <v>204</v>
      </c>
      <c r="D84474">
        <v>43236</v>
      </c>
      <c r="E84474">
        <v>2</v>
      </c>
      <c r="F84474">
        <v>4245</v>
      </c>
      <c r="G84474" t="s">
        <v>14</v>
      </c>
      <c r="H84474">
        <v>4245</v>
      </c>
      <c r="I84474">
        <v>-0.03</v>
      </c>
      <c r="J84474">
        <v>-127.35</v>
      </c>
      <c r="K84474">
        <v>4372.3500000000004</v>
      </c>
    </row>
    <row r="84475" spans="1:11" x14ac:dyDescent="0.25">
      <c r="A84475" t="s">
        <v>121</v>
      </c>
      <c r="B84475" t="s">
        <v>249</v>
      </c>
      <c r="C84475" t="s">
        <v>204</v>
      </c>
      <c r="D84475">
        <v>43249</v>
      </c>
      <c r="E84475">
        <v>2</v>
      </c>
      <c r="F84475">
        <v>2264</v>
      </c>
      <c r="G84475" t="s">
        <v>14</v>
      </c>
      <c r="H84475">
        <v>2264</v>
      </c>
      <c r="I84475">
        <v>0.13</v>
      </c>
      <c r="J84475">
        <v>294.32</v>
      </c>
      <c r="K84475">
        <v>1969.68</v>
      </c>
    </row>
    <row r="84476" spans="1:11" x14ac:dyDescent="0.25">
      <c r="A84476" t="s">
        <v>121</v>
      </c>
      <c r="B84476" t="s">
        <v>250</v>
      </c>
      <c r="C84476" t="s">
        <v>204</v>
      </c>
      <c r="D84476">
        <v>43251</v>
      </c>
      <c r="E84476">
        <v>2</v>
      </c>
      <c r="F84476">
        <v>1741</v>
      </c>
      <c r="G84476" t="s">
        <v>14</v>
      </c>
      <c r="H84476">
        <v>1741</v>
      </c>
      <c r="I84476">
        <v>-0.28999999999999998</v>
      </c>
      <c r="J84476">
        <v>-504.89</v>
      </c>
      <c r="K84476">
        <v>2245.89</v>
      </c>
    </row>
    <row r="84477" spans="1:11" x14ac:dyDescent="0.25">
      <c r="A84477" t="s">
        <v>237</v>
      </c>
      <c r="B84477" t="s">
        <v>250</v>
      </c>
      <c r="C84477" t="s">
        <v>204</v>
      </c>
      <c r="D84477">
        <v>43251</v>
      </c>
      <c r="E84477">
        <v>2</v>
      </c>
      <c r="F84477">
        <v>4245</v>
      </c>
      <c r="G84477" t="s">
        <v>14</v>
      </c>
      <c r="H84477">
        <v>4245</v>
      </c>
      <c r="I84477">
        <v>0.33</v>
      </c>
      <c r="J84477">
        <v>1400.85</v>
      </c>
      <c r="K84477">
        <v>2844.15</v>
      </c>
    </row>
    <row r="84478" spans="1:11" x14ac:dyDescent="0.25">
      <c r="A84478" t="s">
        <v>237</v>
      </c>
      <c r="B84478" t="s">
        <v>250</v>
      </c>
      <c r="C84478" t="s">
        <v>204</v>
      </c>
      <c r="D84478">
        <v>43255</v>
      </c>
      <c r="E84478">
        <v>2</v>
      </c>
      <c r="F84478">
        <v>4245</v>
      </c>
      <c r="G84478" t="s">
        <v>14</v>
      </c>
      <c r="H84478">
        <v>4245</v>
      </c>
      <c r="I84478">
        <v>-0.02</v>
      </c>
      <c r="J84478">
        <v>-84.9</v>
      </c>
      <c r="K84478">
        <v>4329.8999999999996</v>
      </c>
    </row>
    <row r="84479" spans="1:11" x14ac:dyDescent="0.25">
      <c r="A84479" t="s">
        <v>237</v>
      </c>
      <c r="B84479" t="s">
        <v>250</v>
      </c>
      <c r="C84479" t="s">
        <v>204</v>
      </c>
      <c r="D84479">
        <v>43258</v>
      </c>
      <c r="E84479">
        <v>2</v>
      </c>
      <c r="F84479">
        <v>4245</v>
      </c>
      <c r="G84479" t="s">
        <v>14</v>
      </c>
      <c r="H84479">
        <v>4245</v>
      </c>
      <c r="I84479">
        <v>0.38</v>
      </c>
      <c r="J84479">
        <v>1613.1</v>
      </c>
      <c r="K84479">
        <v>2631.9</v>
      </c>
    </row>
    <row r="84480" spans="1:11" x14ac:dyDescent="0.25">
      <c r="A84480" t="s">
        <v>237</v>
      </c>
      <c r="B84480" t="s">
        <v>250</v>
      </c>
      <c r="C84480" t="s">
        <v>204</v>
      </c>
      <c r="D84480">
        <v>43259</v>
      </c>
      <c r="E84480">
        <v>2</v>
      </c>
      <c r="F84480">
        <v>4245</v>
      </c>
      <c r="G84480" t="s">
        <v>14</v>
      </c>
      <c r="H84480">
        <v>4245</v>
      </c>
      <c r="I84480">
        <v>-0.3</v>
      </c>
      <c r="J84480">
        <v>-1273.5</v>
      </c>
      <c r="K84480">
        <v>5518.5</v>
      </c>
    </row>
    <row r="84481" spans="1:11" x14ac:dyDescent="0.25">
      <c r="A84481" t="s">
        <v>28</v>
      </c>
      <c r="B84481" t="s">
        <v>246</v>
      </c>
      <c r="C84481" t="s">
        <v>204</v>
      </c>
      <c r="D84481">
        <v>43265</v>
      </c>
      <c r="E84481">
        <v>2</v>
      </c>
      <c r="F84481">
        <v>370</v>
      </c>
      <c r="G84481" t="s">
        <v>14</v>
      </c>
      <c r="H84481">
        <v>370</v>
      </c>
      <c r="I84481">
        <v>0.02</v>
      </c>
      <c r="J84481">
        <v>7.4</v>
      </c>
      <c r="K84481">
        <v>362.6</v>
      </c>
    </row>
    <row r="84482" spans="1:11" x14ac:dyDescent="0.25">
      <c r="A84482" t="s">
        <v>202</v>
      </c>
      <c r="B84482" t="s">
        <v>246</v>
      </c>
      <c r="C84482" t="s">
        <v>204</v>
      </c>
      <c r="D84482">
        <v>43265</v>
      </c>
      <c r="E84482">
        <v>2</v>
      </c>
      <c r="F84482">
        <v>394</v>
      </c>
      <c r="G84482" t="s">
        <v>14</v>
      </c>
      <c r="H84482">
        <v>394</v>
      </c>
      <c r="I84482">
        <v>0.33</v>
      </c>
      <c r="J84482">
        <v>130.02000000000001</v>
      </c>
      <c r="K84482">
        <v>263.98</v>
      </c>
    </row>
    <row r="84483" spans="1:11" x14ac:dyDescent="0.25">
      <c r="A84483" t="s">
        <v>28</v>
      </c>
      <c r="B84483" t="s">
        <v>248</v>
      </c>
      <c r="C84483" t="s">
        <v>204</v>
      </c>
      <c r="D84483">
        <v>43266</v>
      </c>
      <c r="E84483">
        <v>2</v>
      </c>
      <c r="F84483">
        <v>468</v>
      </c>
      <c r="G84483" t="s">
        <v>14</v>
      </c>
      <c r="H84483">
        <v>468</v>
      </c>
      <c r="I84483">
        <v>0.28000000000000003</v>
      </c>
      <c r="J84483">
        <v>131.04</v>
      </c>
      <c r="K84483">
        <v>336.96</v>
      </c>
    </row>
    <row r="84484" spans="1:11" x14ac:dyDescent="0.25">
      <c r="A84484" t="s">
        <v>237</v>
      </c>
      <c r="B84484" t="s">
        <v>250</v>
      </c>
      <c r="C84484" t="s">
        <v>204</v>
      </c>
      <c r="D84484">
        <v>43272</v>
      </c>
      <c r="E84484">
        <v>2</v>
      </c>
      <c r="F84484">
        <v>4245</v>
      </c>
      <c r="G84484" t="s">
        <v>14</v>
      </c>
      <c r="H84484">
        <v>4245</v>
      </c>
      <c r="I84484">
        <v>0.22</v>
      </c>
      <c r="J84484">
        <v>933.9</v>
      </c>
      <c r="K84484">
        <v>3311.1</v>
      </c>
    </row>
    <row r="84485" spans="1:11" x14ac:dyDescent="0.25">
      <c r="A84485" t="s">
        <v>237</v>
      </c>
      <c r="B84485" t="s">
        <v>250</v>
      </c>
      <c r="C84485" t="s">
        <v>204</v>
      </c>
      <c r="D84485">
        <v>43279</v>
      </c>
      <c r="E84485">
        <v>2</v>
      </c>
      <c r="F84485">
        <v>4245</v>
      </c>
      <c r="G84485" t="s">
        <v>14</v>
      </c>
      <c r="H84485">
        <v>4245</v>
      </c>
      <c r="I84485">
        <v>-0.14000000000000001</v>
      </c>
      <c r="J84485">
        <v>-594.29999999999995</v>
      </c>
      <c r="K84485">
        <v>4839.3</v>
      </c>
    </row>
    <row r="84486" spans="1:11" x14ac:dyDescent="0.25">
      <c r="A84486" t="s">
        <v>237</v>
      </c>
      <c r="B84486" t="s">
        <v>250</v>
      </c>
      <c r="C84486" t="s">
        <v>204</v>
      </c>
      <c r="D84486">
        <v>43286</v>
      </c>
      <c r="E84486">
        <v>2</v>
      </c>
      <c r="F84486">
        <v>4245</v>
      </c>
      <c r="G84486" t="s">
        <v>14</v>
      </c>
      <c r="H84486">
        <v>4245</v>
      </c>
      <c r="I84486">
        <v>-0.18</v>
      </c>
      <c r="J84486">
        <v>-764.1</v>
      </c>
      <c r="K84486">
        <v>5009.1000000000004</v>
      </c>
    </row>
    <row r="84487" spans="1:11" x14ac:dyDescent="0.25">
      <c r="A84487" t="s">
        <v>30</v>
      </c>
      <c r="B84487" t="s">
        <v>249</v>
      </c>
      <c r="C84487" t="s">
        <v>204</v>
      </c>
      <c r="D84487">
        <v>43291</v>
      </c>
      <c r="E84487">
        <v>2</v>
      </c>
      <c r="F84487">
        <v>894</v>
      </c>
      <c r="G84487" t="s">
        <v>14</v>
      </c>
      <c r="H84487">
        <v>894</v>
      </c>
      <c r="I84487">
        <v>0.25</v>
      </c>
      <c r="J84487">
        <v>223.5</v>
      </c>
      <c r="K84487">
        <v>670.5</v>
      </c>
    </row>
    <row r="84488" spans="1:11" x14ac:dyDescent="0.25">
      <c r="A84488" t="s">
        <v>133</v>
      </c>
      <c r="B84488" t="s">
        <v>247</v>
      </c>
      <c r="C84488" t="s">
        <v>204</v>
      </c>
      <c r="D84488">
        <v>43297</v>
      </c>
      <c r="E84488">
        <v>2</v>
      </c>
      <c r="F84488">
        <v>1884</v>
      </c>
      <c r="G84488" t="s">
        <v>14</v>
      </c>
      <c r="H84488">
        <v>1884</v>
      </c>
      <c r="I84488">
        <v>-0.13</v>
      </c>
      <c r="J84488">
        <v>-244.92</v>
      </c>
      <c r="K84488">
        <v>2128.92</v>
      </c>
    </row>
    <row r="84489" spans="1:11" x14ac:dyDescent="0.25">
      <c r="A84489" t="s">
        <v>124</v>
      </c>
      <c r="B84489" t="s">
        <v>247</v>
      </c>
      <c r="C84489" t="s">
        <v>204</v>
      </c>
      <c r="D84489">
        <v>43297</v>
      </c>
      <c r="E84489">
        <v>2</v>
      </c>
      <c r="F84489">
        <v>2352</v>
      </c>
      <c r="G84489" t="s">
        <v>14</v>
      </c>
      <c r="H84489">
        <v>2352</v>
      </c>
      <c r="I84489">
        <v>-0.22</v>
      </c>
      <c r="J84489">
        <v>-517.44000000000005</v>
      </c>
      <c r="K84489">
        <v>2869.44</v>
      </c>
    </row>
    <row r="84490" spans="1:11" x14ac:dyDescent="0.25">
      <c r="A84490" t="s">
        <v>237</v>
      </c>
      <c r="B84490" t="s">
        <v>250</v>
      </c>
      <c r="C84490" t="s">
        <v>204</v>
      </c>
      <c r="D84490">
        <v>43314</v>
      </c>
      <c r="E84490">
        <v>2</v>
      </c>
      <c r="F84490">
        <v>4245</v>
      </c>
      <c r="G84490" t="s">
        <v>14</v>
      </c>
      <c r="H84490">
        <v>4245</v>
      </c>
      <c r="I84490">
        <v>0.17</v>
      </c>
      <c r="J84490">
        <v>721.65</v>
      </c>
      <c r="K84490">
        <v>3523.35</v>
      </c>
    </row>
    <row r="84491" spans="1:11" x14ac:dyDescent="0.25">
      <c r="A84491" t="s">
        <v>124</v>
      </c>
      <c r="B84491" t="s">
        <v>247</v>
      </c>
      <c r="C84491" t="s">
        <v>204</v>
      </c>
      <c r="D84491">
        <v>43319</v>
      </c>
      <c r="E84491">
        <v>2</v>
      </c>
      <c r="F84491">
        <v>3407</v>
      </c>
      <c r="G84491" t="s">
        <v>14</v>
      </c>
      <c r="H84491">
        <v>3407</v>
      </c>
      <c r="I84491">
        <v>0.23</v>
      </c>
      <c r="J84491">
        <v>783.61</v>
      </c>
      <c r="K84491">
        <v>2623.39</v>
      </c>
    </row>
    <row r="84492" spans="1:11" x14ac:dyDescent="0.25">
      <c r="A84492" t="s">
        <v>237</v>
      </c>
      <c r="B84492" t="s">
        <v>250</v>
      </c>
      <c r="C84492" t="s">
        <v>204</v>
      </c>
      <c r="D84492">
        <v>43319</v>
      </c>
      <c r="E84492">
        <v>2</v>
      </c>
      <c r="F84492">
        <v>4245</v>
      </c>
      <c r="G84492" t="s">
        <v>14</v>
      </c>
      <c r="H84492">
        <v>4245</v>
      </c>
      <c r="I84492">
        <v>-0.24</v>
      </c>
      <c r="J84492">
        <v>-1018.8</v>
      </c>
      <c r="K84492">
        <v>5263.8</v>
      </c>
    </row>
    <row r="84493" spans="1:11" x14ac:dyDescent="0.25">
      <c r="A84493" t="s">
        <v>237</v>
      </c>
      <c r="B84493" t="s">
        <v>250</v>
      </c>
      <c r="C84493" t="s">
        <v>204</v>
      </c>
      <c r="D84493">
        <v>43326</v>
      </c>
      <c r="E84493">
        <v>2</v>
      </c>
      <c r="F84493">
        <v>4245</v>
      </c>
      <c r="G84493" t="s">
        <v>14</v>
      </c>
      <c r="H84493">
        <v>4245</v>
      </c>
      <c r="I84493">
        <v>-0.25</v>
      </c>
      <c r="J84493">
        <v>-1061.25</v>
      </c>
      <c r="K84493">
        <v>5306.25</v>
      </c>
    </row>
    <row r="84494" spans="1:11" x14ac:dyDescent="0.25">
      <c r="A84494" t="s">
        <v>202</v>
      </c>
      <c r="B84494" t="s">
        <v>246</v>
      </c>
      <c r="C84494" t="s">
        <v>204</v>
      </c>
      <c r="D84494">
        <v>43329</v>
      </c>
      <c r="E84494">
        <v>2</v>
      </c>
      <c r="F84494">
        <v>329</v>
      </c>
      <c r="G84494" t="s">
        <v>14</v>
      </c>
      <c r="H84494">
        <v>329</v>
      </c>
      <c r="I84494">
        <v>-0.34</v>
      </c>
      <c r="J84494">
        <v>-111.86</v>
      </c>
      <c r="K84494">
        <v>440.86</v>
      </c>
    </row>
    <row r="84495" spans="1:11" x14ac:dyDescent="0.25">
      <c r="A84495" t="s">
        <v>121</v>
      </c>
      <c r="B84495" t="s">
        <v>250</v>
      </c>
      <c r="C84495" t="s">
        <v>204</v>
      </c>
      <c r="D84495">
        <v>43329</v>
      </c>
      <c r="E84495">
        <v>2</v>
      </c>
      <c r="F84495">
        <v>1741</v>
      </c>
      <c r="G84495" t="s">
        <v>14</v>
      </c>
      <c r="H84495">
        <v>1741</v>
      </c>
      <c r="I84495">
        <v>0.03</v>
      </c>
      <c r="J84495">
        <v>52.23</v>
      </c>
      <c r="K84495">
        <v>1688.77</v>
      </c>
    </row>
    <row r="84496" spans="1:11" x14ac:dyDescent="0.25">
      <c r="A84496" t="s">
        <v>235</v>
      </c>
      <c r="B84496" t="s">
        <v>246</v>
      </c>
      <c r="C84496" t="s">
        <v>204</v>
      </c>
      <c r="D84496">
        <v>43329</v>
      </c>
      <c r="E84496">
        <v>2</v>
      </c>
      <c r="F84496">
        <v>1218</v>
      </c>
      <c r="G84496" t="s">
        <v>14</v>
      </c>
      <c r="H84496">
        <v>1218</v>
      </c>
      <c r="I84496">
        <v>0.1</v>
      </c>
      <c r="J84496">
        <v>121.8</v>
      </c>
      <c r="K84496">
        <v>1096.2</v>
      </c>
    </row>
    <row r="84497" spans="1:11" x14ac:dyDescent="0.25">
      <c r="A84497" t="s">
        <v>237</v>
      </c>
      <c r="B84497" t="s">
        <v>250</v>
      </c>
      <c r="C84497" t="s">
        <v>204</v>
      </c>
      <c r="D84497">
        <v>43335</v>
      </c>
      <c r="E84497">
        <v>2</v>
      </c>
      <c r="F84497">
        <v>4245</v>
      </c>
      <c r="G84497" t="s">
        <v>14</v>
      </c>
      <c r="H84497">
        <v>4245</v>
      </c>
      <c r="I84497">
        <v>0.03</v>
      </c>
      <c r="J84497">
        <v>127.35</v>
      </c>
      <c r="K84497">
        <v>4117.6499999999996</v>
      </c>
    </row>
    <row r="84498" spans="1:11" x14ac:dyDescent="0.25">
      <c r="A84498" t="s">
        <v>237</v>
      </c>
      <c r="B84498" t="s">
        <v>250</v>
      </c>
      <c r="C84498" t="s">
        <v>204</v>
      </c>
      <c r="D84498">
        <v>43342</v>
      </c>
      <c r="E84498">
        <v>2</v>
      </c>
      <c r="F84498">
        <v>4245</v>
      </c>
      <c r="G84498" t="s">
        <v>14</v>
      </c>
      <c r="H84498">
        <v>4245</v>
      </c>
      <c r="I84498">
        <v>-0.1</v>
      </c>
      <c r="J84498">
        <v>-424.5</v>
      </c>
      <c r="K84498">
        <v>4669.5</v>
      </c>
    </row>
    <row r="84499" spans="1:11" x14ac:dyDescent="0.25">
      <c r="A84499" t="s">
        <v>237</v>
      </c>
      <c r="B84499" t="s">
        <v>250</v>
      </c>
      <c r="C84499" t="s">
        <v>204</v>
      </c>
      <c r="D84499">
        <v>43357</v>
      </c>
      <c r="E84499">
        <v>2</v>
      </c>
      <c r="F84499">
        <v>4245</v>
      </c>
      <c r="G84499" t="s">
        <v>14</v>
      </c>
      <c r="H84499">
        <v>4245</v>
      </c>
      <c r="I84499">
        <v>-0.22</v>
      </c>
      <c r="J84499">
        <v>-933.9</v>
      </c>
      <c r="K84499">
        <v>5178.8999999999996</v>
      </c>
    </row>
    <row r="84500" spans="1:11" x14ac:dyDescent="0.25">
      <c r="A84500" t="s">
        <v>237</v>
      </c>
      <c r="B84500" t="s">
        <v>250</v>
      </c>
      <c r="C84500" t="s">
        <v>204</v>
      </c>
      <c r="D84500">
        <v>43370</v>
      </c>
      <c r="E84500">
        <v>2</v>
      </c>
      <c r="F84500">
        <v>4245</v>
      </c>
      <c r="G84500" t="s">
        <v>14</v>
      </c>
      <c r="H84500">
        <v>4245</v>
      </c>
      <c r="I84500">
        <v>0.27</v>
      </c>
      <c r="J84500">
        <v>1146.1500000000001</v>
      </c>
      <c r="K84500">
        <v>3098.85</v>
      </c>
    </row>
    <row r="84501" spans="1:11" x14ac:dyDescent="0.25">
      <c r="A84501" t="s">
        <v>124</v>
      </c>
      <c r="B84501" t="s">
        <v>247</v>
      </c>
      <c r="C84501" t="s">
        <v>204</v>
      </c>
      <c r="D84501">
        <v>43374</v>
      </c>
      <c r="E84501">
        <v>2</v>
      </c>
      <c r="F84501">
        <v>2352</v>
      </c>
      <c r="G84501" t="s">
        <v>14</v>
      </c>
      <c r="H84501">
        <v>2352</v>
      </c>
      <c r="I84501">
        <v>0.26</v>
      </c>
      <c r="J84501">
        <v>611.52</v>
      </c>
      <c r="K84501">
        <v>1740.48</v>
      </c>
    </row>
    <row r="84502" spans="1:11" x14ac:dyDescent="0.25">
      <c r="A84502" t="s">
        <v>214</v>
      </c>
      <c r="B84502" t="s">
        <v>248</v>
      </c>
      <c r="C84502" t="s">
        <v>204</v>
      </c>
      <c r="D84502">
        <v>43374</v>
      </c>
      <c r="E84502">
        <v>2</v>
      </c>
      <c r="F84502">
        <v>2366</v>
      </c>
      <c r="G84502" t="s">
        <v>14</v>
      </c>
      <c r="H84502">
        <v>2366</v>
      </c>
      <c r="I84502">
        <v>-0.17</v>
      </c>
      <c r="J84502">
        <v>-402.22</v>
      </c>
      <c r="K84502">
        <v>2768.22</v>
      </c>
    </row>
    <row r="84503" spans="1:11" x14ac:dyDescent="0.25">
      <c r="A84503" t="s">
        <v>237</v>
      </c>
      <c r="B84503" t="s">
        <v>250</v>
      </c>
      <c r="C84503" t="s">
        <v>204</v>
      </c>
      <c r="D84503">
        <v>43378</v>
      </c>
      <c r="E84503">
        <v>2</v>
      </c>
      <c r="F84503">
        <v>4245</v>
      </c>
      <c r="G84503" t="s">
        <v>14</v>
      </c>
      <c r="H84503">
        <v>4245</v>
      </c>
      <c r="I84503">
        <v>-0.02</v>
      </c>
      <c r="J84503">
        <v>-84.9</v>
      </c>
      <c r="K84503">
        <v>4329.8999999999996</v>
      </c>
    </row>
    <row r="84504" spans="1:11" x14ac:dyDescent="0.25">
      <c r="A84504" t="s">
        <v>220</v>
      </c>
      <c r="B84504" t="s">
        <v>247</v>
      </c>
      <c r="C84504" t="s">
        <v>204</v>
      </c>
      <c r="D84504">
        <v>43392</v>
      </c>
      <c r="E84504">
        <v>2</v>
      </c>
      <c r="F84504">
        <v>829</v>
      </c>
      <c r="G84504" t="s">
        <v>14</v>
      </c>
      <c r="H84504">
        <v>829</v>
      </c>
      <c r="I84504">
        <v>0.12</v>
      </c>
      <c r="J84504">
        <v>99.48</v>
      </c>
      <c r="K84504">
        <v>729.52</v>
      </c>
    </row>
    <row r="84505" spans="1:11" x14ac:dyDescent="0.25">
      <c r="A84505" t="s">
        <v>237</v>
      </c>
      <c r="B84505" t="s">
        <v>250</v>
      </c>
      <c r="C84505" t="s">
        <v>204</v>
      </c>
      <c r="D84505">
        <v>43392</v>
      </c>
      <c r="E84505">
        <v>2</v>
      </c>
      <c r="F84505">
        <v>4245</v>
      </c>
      <c r="G84505" t="s">
        <v>14</v>
      </c>
      <c r="H84505">
        <v>4245</v>
      </c>
      <c r="I84505">
        <v>0.04</v>
      </c>
      <c r="J84505">
        <v>169.8</v>
      </c>
      <c r="K84505">
        <v>4075.2</v>
      </c>
    </row>
    <row r="84506" spans="1:11" x14ac:dyDescent="0.25">
      <c r="A84506" t="s">
        <v>133</v>
      </c>
      <c r="B84506" t="s">
        <v>247</v>
      </c>
      <c r="C84506" t="s">
        <v>204</v>
      </c>
      <c r="D84506">
        <v>43395</v>
      </c>
      <c r="E84506">
        <v>2</v>
      </c>
      <c r="F84506">
        <v>1884</v>
      </c>
      <c r="G84506" t="s">
        <v>14</v>
      </c>
      <c r="H84506">
        <v>1884</v>
      </c>
      <c r="I84506">
        <v>-0.28999999999999998</v>
      </c>
      <c r="J84506">
        <v>-546.36</v>
      </c>
      <c r="K84506">
        <v>2430.36</v>
      </c>
    </row>
    <row r="84507" spans="1:11" x14ac:dyDescent="0.25">
      <c r="A84507" t="s">
        <v>124</v>
      </c>
      <c r="B84507" t="s">
        <v>247</v>
      </c>
      <c r="C84507" t="s">
        <v>204</v>
      </c>
      <c r="D84507">
        <v>43395</v>
      </c>
      <c r="E84507">
        <v>2</v>
      </c>
      <c r="F84507">
        <v>3292</v>
      </c>
      <c r="G84507" t="s">
        <v>14</v>
      </c>
      <c r="H84507">
        <v>3292</v>
      </c>
      <c r="I84507">
        <v>0.35</v>
      </c>
      <c r="J84507">
        <v>1152.2</v>
      </c>
      <c r="K84507">
        <v>2139.8000000000002</v>
      </c>
    </row>
    <row r="84508" spans="1:11" x14ac:dyDescent="0.25">
      <c r="A84508" t="s">
        <v>237</v>
      </c>
      <c r="B84508" t="s">
        <v>250</v>
      </c>
      <c r="C84508" t="s">
        <v>204</v>
      </c>
      <c r="D84508">
        <v>43399</v>
      </c>
      <c r="E84508">
        <v>2</v>
      </c>
      <c r="F84508">
        <v>4245</v>
      </c>
      <c r="G84508" t="s">
        <v>14</v>
      </c>
      <c r="H84508">
        <v>4245</v>
      </c>
      <c r="I84508">
        <v>0.12</v>
      </c>
      <c r="J84508">
        <v>509.4</v>
      </c>
      <c r="K84508">
        <v>3735.6</v>
      </c>
    </row>
    <row r="84509" spans="1:11" x14ac:dyDescent="0.25">
      <c r="A84509" t="s">
        <v>206</v>
      </c>
      <c r="B84509" t="s">
        <v>246</v>
      </c>
      <c r="C84509" t="s">
        <v>204</v>
      </c>
      <c r="D84509">
        <v>43403</v>
      </c>
      <c r="E84509">
        <v>2</v>
      </c>
      <c r="F84509">
        <v>1273</v>
      </c>
      <c r="G84509" t="s">
        <v>14</v>
      </c>
      <c r="H84509">
        <v>1273</v>
      </c>
      <c r="I84509">
        <v>0.26</v>
      </c>
      <c r="J84509">
        <v>330.98</v>
      </c>
      <c r="K84509">
        <v>942.02</v>
      </c>
    </row>
    <row r="84510" spans="1:11" x14ac:dyDescent="0.25">
      <c r="A84510" t="s">
        <v>233</v>
      </c>
      <c r="B84510" t="s">
        <v>246</v>
      </c>
      <c r="C84510" t="s">
        <v>204</v>
      </c>
      <c r="D84510">
        <v>43403</v>
      </c>
      <c r="E84510">
        <v>2</v>
      </c>
      <c r="F84510">
        <v>1542</v>
      </c>
      <c r="G84510" t="s">
        <v>14</v>
      </c>
      <c r="H84510">
        <v>1542</v>
      </c>
      <c r="I84510">
        <v>-0.33</v>
      </c>
      <c r="J84510">
        <v>-508.86</v>
      </c>
      <c r="K84510">
        <v>2050.86</v>
      </c>
    </row>
    <row r="84511" spans="1:11" x14ac:dyDescent="0.25">
      <c r="A84511" t="s">
        <v>202</v>
      </c>
      <c r="B84511" t="s">
        <v>246</v>
      </c>
      <c r="C84511" t="s">
        <v>204</v>
      </c>
      <c r="D84511">
        <v>43404</v>
      </c>
      <c r="E84511">
        <v>2</v>
      </c>
      <c r="F84511">
        <v>394</v>
      </c>
      <c r="G84511" t="s">
        <v>14</v>
      </c>
      <c r="H84511">
        <v>394</v>
      </c>
      <c r="I84511">
        <v>0.15</v>
      </c>
      <c r="J84511">
        <v>59.1</v>
      </c>
      <c r="K84511">
        <v>334.9</v>
      </c>
    </row>
    <row r="84512" spans="1:11" x14ac:dyDescent="0.25">
      <c r="A84512" t="s">
        <v>237</v>
      </c>
      <c r="B84512" t="s">
        <v>250</v>
      </c>
      <c r="C84512" t="s">
        <v>204</v>
      </c>
      <c r="D84512">
        <v>43406</v>
      </c>
      <c r="E84512">
        <v>2</v>
      </c>
      <c r="F84512">
        <v>4245</v>
      </c>
      <c r="G84512" t="s">
        <v>14</v>
      </c>
      <c r="H84512">
        <v>4245</v>
      </c>
      <c r="I84512">
        <v>-0.28999999999999998</v>
      </c>
      <c r="J84512">
        <v>-1231.05</v>
      </c>
      <c r="K84512">
        <v>5476.05</v>
      </c>
    </row>
    <row r="84513" spans="1:11" x14ac:dyDescent="0.25">
      <c r="A84513" t="s">
        <v>124</v>
      </c>
      <c r="B84513" t="s">
        <v>247</v>
      </c>
      <c r="C84513" t="s">
        <v>204</v>
      </c>
      <c r="D84513">
        <v>43413</v>
      </c>
      <c r="E84513">
        <v>2</v>
      </c>
      <c r="F84513">
        <v>3407</v>
      </c>
      <c r="G84513" t="s">
        <v>14</v>
      </c>
      <c r="H84513">
        <v>3407</v>
      </c>
      <c r="I84513">
        <v>7.0000000000000007E-2</v>
      </c>
      <c r="J84513">
        <v>238.49</v>
      </c>
      <c r="K84513">
        <v>3168.51</v>
      </c>
    </row>
    <row r="84514" spans="1:11" x14ac:dyDescent="0.25">
      <c r="A84514" t="s">
        <v>237</v>
      </c>
      <c r="B84514" t="s">
        <v>250</v>
      </c>
      <c r="C84514" t="s">
        <v>204</v>
      </c>
      <c r="D84514">
        <v>43427</v>
      </c>
      <c r="E84514">
        <v>2</v>
      </c>
      <c r="F84514">
        <v>4245</v>
      </c>
      <c r="G84514" t="s">
        <v>14</v>
      </c>
      <c r="H84514">
        <v>4245</v>
      </c>
      <c r="I84514">
        <v>0.35</v>
      </c>
      <c r="J84514">
        <v>1485.75</v>
      </c>
      <c r="K84514">
        <v>2759.25</v>
      </c>
    </row>
    <row r="84515" spans="1:11" x14ac:dyDescent="0.25">
      <c r="A84515" t="s">
        <v>133</v>
      </c>
      <c r="B84515" t="s">
        <v>247</v>
      </c>
      <c r="C84515" t="s">
        <v>204</v>
      </c>
      <c r="D84515">
        <v>43437</v>
      </c>
      <c r="E84515">
        <v>2</v>
      </c>
      <c r="F84515">
        <v>2259</v>
      </c>
      <c r="G84515" t="s">
        <v>14</v>
      </c>
      <c r="H84515">
        <v>2259</v>
      </c>
      <c r="I84515">
        <v>0.36</v>
      </c>
      <c r="J84515">
        <v>813.24</v>
      </c>
      <c r="K84515">
        <v>1445.76</v>
      </c>
    </row>
    <row r="84516" spans="1:11" x14ac:dyDescent="0.25">
      <c r="A84516" t="s">
        <v>237</v>
      </c>
      <c r="B84516" t="s">
        <v>250</v>
      </c>
      <c r="C84516" t="s">
        <v>204</v>
      </c>
      <c r="D84516">
        <v>43441</v>
      </c>
      <c r="E84516">
        <v>2</v>
      </c>
      <c r="F84516">
        <v>4245</v>
      </c>
      <c r="G84516" t="s">
        <v>14</v>
      </c>
      <c r="H84516">
        <v>4245</v>
      </c>
      <c r="I84516">
        <v>0.28999999999999998</v>
      </c>
      <c r="J84516">
        <v>1231.05</v>
      </c>
      <c r="K84516">
        <v>3013.95</v>
      </c>
    </row>
    <row r="84517" spans="1:11" x14ac:dyDescent="0.25">
      <c r="A84517" t="s">
        <v>237</v>
      </c>
      <c r="B84517" t="s">
        <v>250</v>
      </c>
      <c r="C84517" t="s">
        <v>204</v>
      </c>
      <c r="D84517">
        <v>43447</v>
      </c>
      <c r="E84517">
        <v>2</v>
      </c>
      <c r="F84517">
        <v>4245</v>
      </c>
      <c r="G84517" t="s">
        <v>14</v>
      </c>
      <c r="H84517">
        <v>4245</v>
      </c>
      <c r="I84517">
        <v>-0.08</v>
      </c>
      <c r="J84517">
        <v>-339.6</v>
      </c>
      <c r="K84517">
        <v>4584.6000000000004</v>
      </c>
    </row>
    <row r="84518" spans="1:11" x14ac:dyDescent="0.25">
      <c r="A84518" t="s">
        <v>237</v>
      </c>
      <c r="B84518" t="s">
        <v>250</v>
      </c>
      <c r="C84518" t="s">
        <v>204</v>
      </c>
      <c r="D84518">
        <v>43454</v>
      </c>
      <c r="E84518">
        <v>2</v>
      </c>
      <c r="F84518">
        <v>4245</v>
      </c>
      <c r="G84518" t="s">
        <v>14</v>
      </c>
      <c r="H84518">
        <v>4245</v>
      </c>
      <c r="I84518">
        <v>0.04</v>
      </c>
      <c r="J84518">
        <v>169.8</v>
      </c>
      <c r="K84518">
        <v>4075.2</v>
      </c>
    </row>
    <row r="84519" spans="1:11" x14ac:dyDescent="0.25">
      <c r="A84519" t="s">
        <v>237</v>
      </c>
      <c r="B84519" t="s">
        <v>250</v>
      </c>
      <c r="C84519" t="s">
        <v>204</v>
      </c>
      <c r="D84519">
        <v>43468</v>
      </c>
      <c r="E84519">
        <v>2</v>
      </c>
      <c r="F84519">
        <v>4245</v>
      </c>
      <c r="G84519" t="s">
        <v>14</v>
      </c>
      <c r="H84519">
        <v>4245</v>
      </c>
      <c r="I84519">
        <v>-0.06</v>
      </c>
      <c r="J84519">
        <v>-254.7</v>
      </c>
      <c r="K84519">
        <v>4499.7</v>
      </c>
    </row>
    <row r="84520" spans="1:11" x14ac:dyDescent="0.25">
      <c r="A84520" t="s">
        <v>237</v>
      </c>
      <c r="B84520" t="s">
        <v>250</v>
      </c>
      <c r="C84520" t="s">
        <v>204</v>
      </c>
      <c r="D84520">
        <v>43469</v>
      </c>
      <c r="E84520">
        <v>2</v>
      </c>
      <c r="F84520">
        <v>4245</v>
      </c>
      <c r="G84520" t="s">
        <v>14</v>
      </c>
      <c r="H84520">
        <v>4245</v>
      </c>
      <c r="I84520">
        <v>-0.04</v>
      </c>
      <c r="J84520">
        <v>-169.8</v>
      </c>
      <c r="K84520">
        <v>4414.8</v>
      </c>
    </row>
    <row r="84521" spans="1:11" x14ac:dyDescent="0.25">
      <c r="A84521" t="s">
        <v>237</v>
      </c>
      <c r="B84521" t="s">
        <v>250</v>
      </c>
      <c r="C84521" t="s">
        <v>204</v>
      </c>
      <c r="D84521">
        <v>43475</v>
      </c>
      <c r="E84521">
        <v>2</v>
      </c>
      <c r="F84521">
        <v>4245</v>
      </c>
      <c r="G84521" t="s">
        <v>14</v>
      </c>
      <c r="H84521">
        <v>4245</v>
      </c>
      <c r="I84521">
        <v>-0.12</v>
      </c>
      <c r="J84521">
        <v>-509.4</v>
      </c>
      <c r="K84521">
        <v>4754.3999999999996</v>
      </c>
    </row>
    <row r="84522" spans="1:11" x14ac:dyDescent="0.25">
      <c r="A84522" t="s">
        <v>235</v>
      </c>
      <c r="B84522" t="s">
        <v>246</v>
      </c>
      <c r="C84522" t="s">
        <v>204</v>
      </c>
      <c r="D84522">
        <v>43480</v>
      </c>
      <c r="E84522">
        <v>2</v>
      </c>
      <c r="F84522">
        <v>1218</v>
      </c>
      <c r="G84522" t="s">
        <v>14</v>
      </c>
      <c r="H84522">
        <v>1218</v>
      </c>
      <c r="I84522">
        <v>-0.01</v>
      </c>
      <c r="J84522">
        <v>-12.18</v>
      </c>
      <c r="K84522">
        <v>1230.18</v>
      </c>
    </row>
    <row r="84523" spans="1:11" x14ac:dyDescent="0.25">
      <c r="A84523" t="s">
        <v>233</v>
      </c>
      <c r="B84523" t="s">
        <v>246</v>
      </c>
      <c r="C84523" t="s">
        <v>204</v>
      </c>
      <c r="D84523">
        <v>43480</v>
      </c>
      <c r="E84523">
        <v>2</v>
      </c>
      <c r="F84523">
        <v>1542</v>
      </c>
      <c r="G84523" t="s">
        <v>14</v>
      </c>
      <c r="H84523">
        <v>1542</v>
      </c>
      <c r="I84523">
        <v>-0.16</v>
      </c>
      <c r="J84523">
        <v>-246.72</v>
      </c>
      <c r="K84523">
        <v>1788.72</v>
      </c>
    </row>
    <row r="84524" spans="1:11" x14ac:dyDescent="0.25">
      <c r="A84524" t="s">
        <v>133</v>
      </c>
      <c r="B84524" t="s">
        <v>247</v>
      </c>
      <c r="C84524" t="s">
        <v>204</v>
      </c>
      <c r="D84524">
        <v>43481</v>
      </c>
      <c r="E84524">
        <v>2</v>
      </c>
      <c r="F84524">
        <v>2856</v>
      </c>
      <c r="G84524" t="s">
        <v>14</v>
      </c>
      <c r="H84524">
        <v>2856</v>
      </c>
      <c r="I84524">
        <v>-0.25</v>
      </c>
      <c r="J84524">
        <v>-714</v>
      </c>
      <c r="K84524">
        <v>3570</v>
      </c>
    </row>
    <row r="84525" spans="1:11" x14ac:dyDescent="0.25">
      <c r="A84525" t="s">
        <v>237</v>
      </c>
      <c r="B84525" t="s">
        <v>250</v>
      </c>
      <c r="C84525" t="s">
        <v>204</v>
      </c>
      <c r="D84525">
        <v>43482</v>
      </c>
      <c r="E84525">
        <v>2</v>
      </c>
      <c r="F84525">
        <v>4245</v>
      </c>
      <c r="G84525" t="s">
        <v>14</v>
      </c>
      <c r="H84525">
        <v>4245</v>
      </c>
      <c r="I84525">
        <v>0</v>
      </c>
      <c r="J84525">
        <v>0</v>
      </c>
      <c r="K84525">
        <v>4245</v>
      </c>
    </row>
    <row r="84526" spans="1:11" x14ac:dyDescent="0.25">
      <c r="A84526" t="s">
        <v>237</v>
      </c>
      <c r="B84526" t="s">
        <v>250</v>
      </c>
      <c r="C84526" t="s">
        <v>204</v>
      </c>
      <c r="D84526">
        <v>43489</v>
      </c>
      <c r="E84526">
        <v>2</v>
      </c>
      <c r="F84526">
        <v>4245</v>
      </c>
      <c r="G84526" t="s">
        <v>14</v>
      </c>
      <c r="H84526">
        <v>4245</v>
      </c>
      <c r="I84526">
        <v>0.09</v>
      </c>
      <c r="J84526">
        <v>382.05</v>
      </c>
      <c r="K84526">
        <v>3862.95</v>
      </c>
    </row>
    <row r="84527" spans="1:11" x14ac:dyDescent="0.25">
      <c r="A84527" t="s">
        <v>124</v>
      </c>
      <c r="B84527" t="s">
        <v>247</v>
      </c>
      <c r="C84527" t="s">
        <v>204</v>
      </c>
      <c r="D84527">
        <v>43493</v>
      </c>
      <c r="E84527">
        <v>2</v>
      </c>
      <c r="F84527">
        <v>3407</v>
      </c>
      <c r="G84527" t="s">
        <v>14</v>
      </c>
      <c r="H84527">
        <v>3407</v>
      </c>
      <c r="I84527">
        <v>-0.19</v>
      </c>
      <c r="J84527">
        <v>-647.33000000000004</v>
      </c>
      <c r="K84527">
        <v>4054.33</v>
      </c>
    </row>
    <row r="84528" spans="1:11" x14ac:dyDescent="0.25">
      <c r="A84528" t="s">
        <v>237</v>
      </c>
      <c r="B84528" t="s">
        <v>250</v>
      </c>
      <c r="C84528" t="s">
        <v>204</v>
      </c>
      <c r="D84528">
        <v>43496</v>
      </c>
      <c r="E84528">
        <v>2</v>
      </c>
      <c r="F84528">
        <v>4245</v>
      </c>
      <c r="G84528" t="s">
        <v>14</v>
      </c>
      <c r="H84528">
        <v>4245</v>
      </c>
      <c r="I84528">
        <v>0.13</v>
      </c>
      <c r="J84528">
        <v>551.85</v>
      </c>
      <c r="K84528">
        <v>3693.15</v>
      </c>
    </row>
    <row r="84529" spans="1:11" x14ac:dyDescent="0.25">
      <c r="A84529" t="s">
        <v>133</v>
      </c>
      <c r="B84529" t="s">
        <v>247</v>
      </c>
      <c r="C84529" t="s">
        <v>204</v>
      </c>
      <c r="D84529">
        <v>43497</v>
      </c>
      <c r="E84529">
        <v>2</v>
      </c>
      <c r="F84529">
        <v>2259</v>
      </c>
      <c r="G84529" t="s">
        <v>14</v>
      </c>
      <c r="H84529">
        <v>2259</v>
      </c>
      <c r="I84529">
        <v>0.01</v>
      </c>
      <c r="J84529">
        <v>22.59</v>
      </c>
      <c r="K84529">
        <v>2236.41</v>
      </c>
    </row>
    <row r="84530" spans="1:11" x14ac:dyDescent="0.25">
      <c r="A84530" t="s">
        <v>233</v>
      </c>
      <c r="B84530" t="s">
        <v>252</v>
      </c>
      <c r="C84530" t="s">
        <v>204</v>
      </c>
      <c r="D84530">
        <v>43507</v>
      </c>
      <c r="E84530">
        <v>2</v>
      </c>
      <c r="F84530">
        <v>2792</v>
      </c>
      <c r="G84530" t="s">
        <v>14</v>
      </c>
      <c r="H84530">
        <v>2792</v>
      </c>
      <c r="I84530">
        <v>0.14000000000000001</v>
      </c>
      <c r="J84530">
        <v>390.88</v>
      </c>
      <c r="K84530">
        <v>2401.12</v>
      </c>
    </row>
    <row r="84531" spans="1:11" x14ac:dyDescent="0.25">
      <c r="A84531" t="s">
        <v>206</v>
      </c>
      <c r="B84531" t="s">
        <v>246</v>
      </c>
      <c r="C84531" t="s">
        <v>204</v>
      </c>
      <c r="D84531">
        <v>43509</v>
      </c>
      <c r="E84531">
        <v>2</v>
      </c>
      <c r="F84531">
        <v>639</v>
      </c>
      <c r="G84531" t="s">
        <v>14</v>
      </c>
      <c r="H84531">
        <v>639</v>
      </c>
      <c r="I84531">
        <v>-0.15</v>
      </c>
      <c r="J84531">
        <v>-95.85</v>
      </c>
      <c r="K84531">
        <v>734.85</v>
      </c>
    </row>
    <row r="84532" spans="1:11" x14ac:dyDescent="0.25">
      <c r="A84532" t="s">
        <v>124</v>
      </c>
      <c r="B84532" t="s">
        <v>247</v>
      </c>
      <c r="C84532" t="s">
        <v>204</v>
      </c>
      <c r="D84532">
        <v>43528</v>
      </c>
      <c r="E84532">
        <v>2</v>
      </c>
      <c r="F84532">
        <v>3588</v>
      </c>
      <c r="G84532" t="s">
        <v>14</v>
      </c>
      <c r="H84532">
        <v>3588</v>
      </c>
      <c r="I84532">
        <v>0.16</v>
      </c>
      <c r="J84532">
        <v>574.08000000000004</v>
      </c>
      <c r="K84532">
        <v>3013.92</v>
      </c>
    </row>
    <row r="84533" spans="1:11" x14ac:dyDescent="0.25">
      <c r="A84533" t="s">
        <v>30</v>
      </c>
      <c r="B84533" t="s">
        <v>248</v>
      </c>
      <c r="C84533" t="s">
        <v>204</v>
      </c>
      <c r="D84533">
        <v>43538</v>
      </c>
      <c r="E84533">
        <v>2</v>
      </c>
      <c r="F84533">
        <v>1028</v>
      </c>
      <c r="G84533" t="s">
        <v>14</v>
      </c>
      <c r="H84533">
        <v>1028</v>
      </c>
      <c r="I84533">
        <v>-0.02</v>
      </c>
      <c r="J84533">
        <v>-20.56</v>
      </c>
      <c r="K84533">
        <v>1048.56</v>
      </c>
    </row>
    <row r="84534" spans="1:11" x14ac:dyDescent="0.25">
      <c r="A84534" t="s">
        <v>50</v>
      </c>
      <c r="B84534" t="s">
        <v>248</v>
      </c>
      <c r="C84534" t="s">
        <v>204</v>
      </c>
      <c r="D84534">
        <v>43538</v>
      </c>
      <c r="E84534">
        <v>2</v>
      </c>
      <c r="F84534">
        <v>694</v>
      </c>
      <c r="G84534" t="s">
        <v>14</v>
      </c>
      <c r="H84534">
        <v>694</v>
      </c>
      <c r="I84534">
        <v>0.02</v>
      </c>
      <c r="J84534">
        <v>13.88</v>
      </c>
      <c r="K84534">
        <v>680.12</v>
      </c>
    </row>
    <row r="84535" spans="1:11" x14ac:dyDescent="0.25">
      <c r="A84535" t="s">
        <v>22</v>
      </c>
      <c r="B84535" t="s">
        <v>248</v>
      </c>
      <c r="C84535" t="s">
        <v>204</v>
      </c>
      <c r="D84535">
        <v>43538</v>
      </c>
      <c r="E84535">
        <v>2</v>
      </c>
      <c r="F84535">
        <v>2259</v>
      </c>
      <c r="G84535" t="s">
        <v>14</v>
      </c>
      <c r="H84535">
        <v>2259</v>
      </c>
      <c r="I84535">
        <v>0.1</v>
      </c>
      <c r="J84535">
        <v>225.9</v>
      </c>
      <c r="K84535">
        <v>2033.1</v>
      </c>
    </row>
    <row r="84536" spans="1:11" x14ac:dyDescent="0.25">
      <c r="A84536" t="s">
        <v>30</v>
      </c>
      <c r="B84536" t="s">
        <v>248</v>
      </c>
      <c r="C84536" t="s">
        <v>204</v>
      </c>
      <c r="D84536">
        <v>43539</v>
      </c>
      <c r="E84536">
        <v>2</v>
      </c>
      <c r="F84536">
        <v>1269</v>
      </c>
      <c r="G84536" t="s">
        <v>14</v>
      </c>
      <c r="H84536">
        <v>1269</v>
      </c>
      <c r="I84536">
        <v>-0.35</v>
      </c>
      <c r="J84536">
        <v>-444.15</v>
      </c>
      <c r="K84536">
        <v>1713.15</v>
      </c>
    </row>
    <row r="84537" spans="1:11" x14ac:dyDescent="0.25">
      <c r="A84537" t="s">
        <v>233</v>
      </c>
      <c r="B84537" t="s">
        <v>252</v>
      </c>
      <c r="C84537" t="s">
        <v>204</v>
      </c>
      <c r="D84537">
        <v>43542</v>
      </c>
      <c r="E84537">
        <v>2</v>
      </c>
      <c r="F84537">
        <v>3176</v>
      </c>
      <c r="G84537" t="s">
        <v>14</v>
      </c>
      <c r="H84537">
        <v>3176</v>
      </c>
      <c r="I84537">
        <v>-7.0000000000000007E-2</v>
      </c>
      <c r="J84537">
        <v>-222.32</v>
      </c>
      <c r="K84537">
        <v>3398.32</v>
      </c>
    </row>
    <row r="84538" spans="1:11" x14ac:dyDescent="0.25">
      <c r="A84538" t="s">
        <v>121</v>
      </c>
      <c r="B84538" t="s">
        <v>246</v>
      </c>
      <c r="C84538" t="s">
        <v>204</v>
      </c>
      <c r="D84538">
        <v>43545</v>
      </c>
      <c r="E84538">
        <v>2</v>
      </c>
      <c r="F84538">
        <v>1560</v>
      </c>
      <c r="G84538" t="s">
        <v>14</v>
      </c>
      <c r="H84538">
        <v>1560</v>
      </c>
      <c r="I84538">
        <v>0.24</v>
      </c>
      <c r="J84538">
        <v>374.4</v>
      </c>
      <c r="K84538">
        <v>1185.5999999999999</v>
      </c>
    </row>
    <row r="84539" spans="1:11" x14ac:dyDescent="0.25">
      <c r="A84539" t="s">
        <v>236</v>
      </c>
      <c r="B84539" t="s">
        <v>250</v>
      </c>
      <c r="C84539" t="s">
        <v>204</v>
      </c>
      <c r="D84539">
        <v>43546</v>
      </c>
      <c r="E84539">
        <v>2</v>
      </c>
      <c r="F84539">
        <v>3704</v>
      </c>
      <c r="G84539" t="s">
        <v>14</v>
      </c>
      <c r="H84539">
        <v>3704</v>
      </c>
      <c r="I84539">
        <v>-0.18</v>
      </c>
      <c r="J84539">
        <v>-666.72</v>
      </c>
      <c r="K84539">
        <v>4370.72</v>
      </c>
    </row>
    <row r="84540" spans="1:11" x14ac:dyDescent="0.25">
      <c r="A84540" t="s">
        <v>28</v>
      </c>
      <c r="B84540" t="s">
        <v>250</v>
      </c>
      <c r="C84540" t="s">
        <v>204</v>
      </c>
      <c r="D84540">
        <v>43551</v>
      </c>
      <c r="E84540">
        <v>2</v>
      </c>
      <c r="F84540">
        <v>347</v>
      </c>
      <c r="G84540" t="s">
        <v>14</v>
      </c>
      <c r="H84540">
        <v>347</v>
      </c>
      <c r="I84540">
        <v>-0.31</v>
      </c>
      <c r="J84540">
        <v>-107.57</v>
      </c>
      <c r="K84540">
        <v>454.57</v>
      </c>
    </row>
    <row r="84541" spans="1:11" x14ac:dyDescent="0.25">
      <c r="A84541" t="s">
        <v>124</v>
      </c>
      <c r="B84541" t="s">
        <v>247</v>
      </c>
      <c r="C84541" t="s">
        <v>204</v>
      </c>
      <c r="D84541">
        <v>43552</v>
      </c>
      <c r="E84541">
        <v>2</v>
      </c>
      <c r="F84541">
        <v>2991</v>
      </c>
      <c r="G84541" t="s">
        <v>14</v>
      </c>
      <c r="H84541">
        <v>2991</v>
      </c>
      <c r="I84541">
        <v>-0.22</v>
      </c>
      <c r="J84541">
        <v>-658.02</v>
      </c>
      <c r="K84541">
        <v>3649.02</v>
      </c>
    </row>
    <row r="84542" spans="1:11" x14ac:dyDescent="0.25">
      <c r="A84542" t="s">
        <v>223</v>
      </c>
      <c r="B84542" t="s">
        <v>248</v>
      </c>
      <c r="C84542" t="s">
        <v>204</v>
      </c>
      <c r="D84542">
        <v>43552</v>
      </c>
      <c r="E84542">
        <v>2</v>
      </c>
      <c r="F84542">
        <v>2546</v>
      </c>
      <c r="G84542" t="s">
        <v>14</v>
      </c>
      <c r="H84542">
        <v>2546</v>
      </c>
      <c r="I84542">
        <v>-0.02</v>
      </c>
      <c r="J84542">
        <v>-50.92</v>
      </c>
      <c r="K84542">
        <v>2596.92</v>
      </c>
    </row>
    <row r="84543" spans="1:11" x14ac:dyDescent="0.25">
      <c r="A84543" t="s">
        <v>237</v>
      </c>
      <c r="B84543" t="s">
        <v>250</v>
      </c>
      <c r="C84543" t="s">
        <v>204</v>
      </c>
      <c r="D84543">
        <v>43552</v>
      </c>
      <c r="E84543">
        <v>2</v>
      </c>
      <c r="F84543">
        <v>3981</v>
      </c>
      <c r="G84543" t="s">
        <v>14</v>
      </c>
      <c r="H84543">
        <v>3981</v>
      </c>
      <c r="I84543">
        <v>0.11</v>
      </c>
      <c r="J84543">
        <v>437.91</v>
      </c>
      <c r="K84543">
        <v>3543.09</v>
      </c>
    </row>
    <row r="84544" spans="1:11" x14ac:dyDescent="0.25">
      <c r="A84544" t="s">
        <v>223</v>
      </c>
      <c r="B84544" t="s">
        <v>250</v>
      </c>
      <c r="C84544" t="s">
        <v>204</v>
      </c>
      <c r="D84544">
        <v>43553</v>
      </c>
      <c r="E84544">
        <v>2</v>
      </c>
      <c r="F84544">
        <v>2338</v>
      </c>
      <c r="G84544" t="s">
        <v>14</v>
      </c>
      <c r="H84544">
        <v>2338</v>
      </c>
      <c r="I84544">
        <v>0.05</v>
      </c>
      <c r="J84544">
        <v>116.9</v>
      </c>
      <c r="K84544">
        <v>2221.1</v>
      </c>
    </row>
    <row r="84545" spans="1:11" x14ac:dyDescent="0.25">
      <c r="A84545" t="s">
        <v>236</v>
      </c>
      <c r="B84545" t="s">
        <v>250</v>
      </c>
      <c r="C84545" t="s">
        <v>204</v>
      </c>
      <c r="D84545">
        <v>43556</v>
      </c>
      <c r="E84545">
        <v>2</v>
      </c>
      <c r="F84545">
        <v>3704</v>
      </c>
      <c r="G84545" t="s">
        <v>14</v>
      </c>
      <c r="H84545">
        <v>3704</v>
      </c>
      <c r="I84545">
        <v>0.39</v>
      </c>
      <c r="J84545">
        <v>1444.56</v>
      </c>
      <c r="K84545">
        <v>2259.44</v>
      </c>
    </row>
    <row r="84546" spans="1:11" x14ac:dyDescent="0.25">
      <c r="A84546" t="s">
        <v>233</v>
      </c>
      <c r="B84546" t="s">
        <v>250</v>
      </c>
      <c r="C84546" t="s">
        <v>204</v>
      </c>
      <c r="D84546">
        <v>43556</v>
      </c>
      <c r="E84546">
        <v>2</v>
      </c>
      <c r="F84546">
        <v>2264</v>
      </c>
      <c r="G84546" t="s">
        <v>14</v>
      </c>
      <c r="H84546">
        <v>2264</v>
      </c>
      <c r="I84546">
        <v>-0.11</v>
      </c>
      <c r="J84546">
        <v>-249.04</v>
      </c>
      <c r="K84546">
        <v>2513.04</v>
      </c>
    </row>
    <row r="84547" spans="1:11" x14ac:dyDescent="0.25">
      <c r="A84547" t="s">
        <v>28</v>
      </c>
      <c r="B84547" t="s">
        <v>246</v>
      </c>
      <c r="C84547" t="s">
        <v>204</v>
      </c>
      <c r="D84547">
        <v>43556</v>
      </c>
      <c r="E84547">
        <v>2</v>
      </c>
      <c r="F84547">
        <v>370</v>
      </c>
      <c r="G84547" t="s">
        <v>14</v>
      </c>
      <c r="H84547">
        <v>370</v>
      </c>
      <c r="I84547">
        <v>0.33</v>
      </c>
      <c r="J84547">
        <v>122.1</v>
      </c>
      <c r="K84547">
        <v>247.9</v>
      </c>
    </row>
    <row r="84548" spans="1:11" x14ac:dyDescent="0.25">
      <c r="A84548" t="s">
        <v>223</v>
      </c>
      <c r="B84548" t="s">
        <v>250</v>
      </c>
      <c r="C84548" t="s">
        <v>204</v>
      </c>
      <c r="D84548">
        <v>43559</v>
      </c>
      <c r="E84548">
        <v>2</v>
      </c>
      <c r="F84548">
        <v>2255</v>
      </c>
      <c r="G84548" t="s">
        <v>14</v>
      </c>
      <c r="H84548">
        <v>2255</v>
      </c>
      <c r="I84548">
        <v>0.36</v>
      </c>
      <c r="J84548">
        <v>811.8</v>
      </c>
      <c r="K84548">
        <v>1443.2</v>
      </c>
    </row>
    <row r="84549" spans="1:11" x14ac:dyDescent="0.25">
      <c r="A84549" t="s">
        <v>206</v>
      </c>
      <c r="B84549" t="s">
        <v>246</v>
      </c>
      <c r="C84549" t="s">
        <v>204</v>
      </c>
      <c r="D84549">
        <v>43560</v>
      </c>
      <c r="E84549">
        <v>2</v>
      </c>
      <c r="F84549">
        <v>1273</v>
      </c>
      <c r="G84549" t="s">
        <v>14</v>
      </c>
      <c r="H84549">
        <v>1273</v>
      </c>
      <c r="I84549">
        <v>0.14000000000000001</v>
      </c>
      <c r="J84549">
        <v>178.22</v>
      </c>
      <c r="K84549">
        <v>1094.78</v>
      </c>
    </row>
    <row r="84550" spans="1:11" x14ac:dyDescent="0.25">
      <c r="A84550" t="s">
        <v>237</v>
      </c>
      <c r="B84550" t="s">
        <v>250</v>
      </c>
      <c r="C84550" t="s">
        <v>204</v>
      </c>
      <c r="D84550">
        <v>43566</v>
      </c>
      <c r="E84550">
        <v>2</v>
      </c>
      <c r="F84550">
        <v>3981</v>
      </c>
      <c r="G84550" t="s">
        <v>14</v>
      </c>
      <c r="H84550">
        <v>3981</v>
      </c>
      <c r="I84550">
        <v>-0.22</v>
      </c>
      <c r="J84550">
        <v>-875.82</v>
      </c>
      <c r="K84550">
        <v>4856.82</v>
      </c>
    </row>
    <row r="84551" spans="1:11" x14ac:dyDescent="0.25">
      <c r="A84551" t="s">
        <v>233</v>
      </c>
      <c r="B84551" t="s">
        <v>252</v>
      </c>
      <c r="C84551" t="s">
        <v>204</v>
      </c>
      <c r="D84551">
        <v>43570</v>
      </c>
      <c r="E84551">
        <v>2</v>
      </c>
      <c r="F84551">
        <v>2644</v>
      </c>
      <c r="G84551" t="s">
        <v>14</v>
      </c>
      <c r="H84551">
        <v>2644</v>
      </c>
      <c r="I84551">
        <v>-0.23</v>
      </c>
      <c r="J84551">
        <v>-608.12</v>
      </c>
      <c r="K84551">
        <v>3252.12</v>
      </c>
    </row>
    <row r="84552" spans="1:11" x14ac:dyDescent="0.25">
      <c r="A84552" t="s">
        <v>229</v>
      </c>
      <c r="B84552" t="s">
        <v>248</v>
      </c>
      <c r="C84552" t="s">
        <v>204</v>
      </c>
      <c r="D84552">
        <v>43579</v>
      </c>
      <c r="E84552">
        <v>2</v>
      </c>
      <c r="F84552">
        <v>2486</v>
      </c>
      <c r="G84552" t="s">
        <v>14</v>
      </c>
      <c r="H84552">
        <v>2486</v>
      </c>
      <c r="I84552">
        <v>-0.28999999999999998</v>
      </c>
      <c r="J84552">
        <v>-720.94</v>
      </c>
      <c r="K84552">
        <v>3206.94</v>
      </c>
    </row>
    <row r="84553" spans="1:11" x14ac:dyDescent="0.25">
      <c r="A84553" t="s">
        <v>28</v>
      </c>
      <c r="B84553" t="s">
        <v>250</v>
      </c>
      <c r="C84553" t="s">
        <v>204</v>
      </c>
      <c r="D84553">
        <v>43580</v>
      </c>
      <c r="E84553">
        <v>2</v>
      </c>
      <c r="F84553">
        <v>347</v>
      </c>
      <c r="G84553" t="s">
        <v>14</v>
      </c>
      <c r="H84553">
        <v>347</v>
      </c>
      <c r="I84553">
        <v>-0.11</v>
      </c>
      <c r="J84553">
        <v>-38.17</v>
      </c>
      <c r="K84553">
        <v>385.17</v>
      </c>
    </row>
    <row r="84554" spans="1:11" x14ac:dyDescent="0.25">
      <c r="A84554" t="s">
        <v>233</v>
      </c>
      <c r="B84554" t="s">
        <v>250</v>
      </c>
      <c r="C84554" t="s">
        <v>204</v>
      </c>
      <c r="D84554">
        <v>43580</v>
      </c>
      <c r="E84554">
        <v>2</v>
      </c>
      <c r="F84554">
        <v>2264</v>
      </c>
      <c r="G84554" t="s">
        <v>14</v>
      </c>
      <c r="H84554">
        <v>2264</v>
      </c>
      <c r="I84554">
        <v>0.39</v>
      </c>
      <c r="J84554">
        <v>882.96</v>
      </c>
      <c r="K84554">
        <v>1381.04</v>
      </c>
    </row>
    <row r="84555" spans="1:11" x14ac:dyDescent="0.25">
      <c r="A84555" t="s">
        <v>124</v>
      </c>
      <c r="B84555" t="s">
        <v>247</v>
      </c>
      <c r="C84555" t="s">
        <v>204</v>
      </c>
      <c r="D84555">
        <v>43584</v>
      </c>
      <c r="E84555">
        <v>2</v>
      </c>
      <c r="F84555">
        <v>2412</v>
      </c>
      <c r="G84555" t="s">
        <v>14</v>
      </c>
      <c r="H84555">
        <v>2412</v>
      </c>
      <c r="I84555">
        <v>0.03</v>
      </c>
      <c r="J84555">
        <v>72.36</v>
      </c>
      <c r="K84555">
        <v>2339.64</v>
      </c>
    </row>
    <row r="84556" spans="1:11" x14ac:dyDescent="0.25">
      <c r="A84556" t="s">
        <v>236</v>
      </c>
      <c r="B84556" t="s">
        <v>250</v>
      </c>
      <c r="C84556" t="s">
        <v>204</v>
      </c>
      <c r="D84556">
        <v>43591</v>
      </c>
      <c r="E84556">
        <v>2</v>
      </c>
      <c r="F84556">
        <v>3704</v>
      </c>
      <c r="G84556" t="s">
        <v>14</v>
      </c>
      <c r="H84556">
        <v>3704</v>
      </c>
      <c r="I84556">
        <v>0.27</v>
      </c>
      <c r="J84556">
        <v>1000.08</v>
      </c>
      <c r="K84556">
        <v>2703.92</v>
      </c>
    </row>
    <row r="84557" spans="1:11" x14ac:dyDescent="0.25">
      <c r="A84557" t="s">
        <v>233</v>
      </c>
      <c r="B84557" t="s">
        <v>250</v>
      </c>
      <c r="C84557" t="s">
        <v>204</v>
      </c>
      <c r="D84557">
        <v>43591</v>
      </c>
      <c r="E84557">
        <v>2</v>
      </c>
      <c r="F84557">
        <v>2264</v>
      </c>
      <c r="G84557" t="s">
        <v>14</v>
      </c>
      <c r="H84557">
        <v>2264</v>
      </c>
      <c r="I84557">
        <v>-0.18</v>
      </c>
      <c r="J84557">
        <v>-407.52</v>
      </c>
      <c r="K84557">
        <v>2671.52</v>
      </c>
    </row>
    <row r="84558" spans="1:11" x14ac:dyDescent="0.25">
      <c r="A84558" t="s">
        <v>229</v>
      </c>
      <c r="B84558" t="s">
        <v>248</v>
      </c>
      <c r="C84558" t="s">
        <v>204</v>
      </c>
      <c r="D84558">
        <v>43595</v>
      </c>
      <c r="E84558">
        <v>2</v>
      </c>
      <c r="F84558">
        <v>2486</v>
      </c>
      <c r="G84558" t="s">
        <v>14</v>
      </c>
      <c r="H84558">
        <v>2486</v>
      </c>
      <c r="I84558">
        <v>-0.12</v>
      </c>
      <c r="J84558">
        <v>-298.32</v>
      </c>
      <c r="K84558">
        <v>2784.32</v>
      </c>
    </row>
    <row r="84559" spans="1:11" x14ac:dyDescent="0.25">
      <c r="A84559" t="s">
        <v>124</v>
      </c>
      <c r="B84559" t="s">
        <v>247</v>
      </c>
      <c r="C84559" t="s">
        <v>204</v>
      </c>
      <c r="D84559">
        <v>43599</v>
      </c>
      <c r="E84559">
        <v>2</v>
      </c>
      <c r="F84559">
        <v>3407</v>
      </c>
      <c r="G84559" t="s">
        <v>14</v>
      </c>
      <c r="H84559">
        <v>3407</v>
      </c>
      <c r="I84559">
        <v>-0.21</v>
      </c>
      <c r="J84559">
        <v>-715.47</v>
      </c>
      <c r="K84559">
        <v>4122.47</v>
      </c>
    </row>
    <row r="84560" spans="1:11" x14ac:dyDescent="0.25">
      <c r="A84560" t="s">
        <v>233</v>
      </c>
      <c r="B84560" t="s">
        <v>250</v>
      </c>
      <c r="C84560" t="s">
        <v>204</v>
      </c>
      <c r="D84560">
        <v>43600</v>
      </c>
      <c r="E84560">
        <v>2</v>
      </c>
      <c r="F84560">
        <v>2264</v>
      </c>
      <c r="G84560" t="s">
        <v>14</v>
      </c>
      <c r="H84560">
        <v>2264</v>
      </c>
      <c r="I84560">
        <v>-0.08</v>
      </c>
      <c r="J84560">
        <v>-181.12</v>
      </c>
      <c r="K84560">
        <v>2445.12</v>
      </c>
    </row>
    <row r="84561" spans="1:11" x14ac:dyDescent="0.25">
      <c r="A84561" t="s">
        <v>124</v>
      </c>
      <c r="B84561" t="s">
        <v>247</v>
      </c>
      <c r="C84561" t="s">
        <v>204</v>
      </c>
      <c r="D84561">
        <v>43605</v>
      </c>
      <c r="E84561">
        <v>2</v>
      </c>
      <c r="F84561">
        <v>2412</v>
      </c>
      <c r="G84561" t="s">
        <v>14</v>
      </c>
      <c r="H84561">
        <v>2412</v>
      </c>
      <c r="I84561">
        <v>0.24</v>
      </c>
      <c r="J84561">
        <v>578.88</v>
      </c>
      <c r="K84561">
        <v>1833.12</v>
      </c>
    </row>
    <row r="84562" spans="1:11" x14ac:dyDescent="0.25">
      <c r="A84562" t="s">
        <v>206</v>
      </c>
      <c r="B84562" t="s">
        <v>248</v>
      </c>
      <c r="C84562" t="s">
        <v>204</v>
      </c>
      <c r="D84562">
        <v>43605</v>
      </c>
      <c r="E84562">
        <v>2</v>
      </c>
      <c r="F84562">
        <v>2486</v>
      </c>
      <c r="G84562" t="s">
        <v>14</v>
      </c>
      <c r="H84562">
        <v>2486</v>
      </c>
      <c r="I84562">
        <v>0.4</v>
      </c>
      <c r="J84562">
        <v>994.4</v>
      </c>
      <c r="K84562">
        <v>1491.6</v>
      </c>
    </row>
    <row r="84563" spans="1:11" x14ac:dyDescent="0.25">
      <c r="A84563" t="s">
        <v>206</v>
      </c>
      <c r="B84563" t="s">
        <v>252</v>
      </c>
      <c r="C84563" t="s">
        <v>204</v>
      </c>
      <c r="D84563">
        <v>43606</v>
      </c>
      <c r="E84563">
        <v>2</v>
      </c>
      <c r="F84563">
        <v>3481</v>
      </c>
      <c r="G84563" t="s">
        <v>14</v>
      </c>
      <c r="H84563">
        <v>3481</v>
      </c>
      <c r="I84563">
        <v>0.18</v>
      </c>
      <c r="J84563">
        <v>626.58000000000004</v>
      </c>
      <c r="K84563">
        <v>2854.42</v>
      </c>
    </row>
    <row r="84564" spans="1:11" x14ac:dyDescent="0.25">
      <c r="A84564" t="s">
        <v>236</v>
      </c>
      <c r="B84564" t="s">
        <v>250</v>
      </c>
      <c r="C84564" t="s">
        <v>204</v>
      </c>
      <c r="D84564">
        <v>43609</v>
      </c>
      <c r="E84564">
        <v>2</v>
      </c>
      <c r="F84564">
        <v>3704</v>
      </c>
      <c r="G84564" t="s">
        <v>14</v>
      </c>
      <c r="H84564">
        <v>3704</v>
      </c>
      <c r="I84564">
        <v>-0.04</v>
      </c>
      <c r="J84564">
        <v>-148.16</v>
      </c>
      <c r="K84564">
        <v>3852.16</v>
      </c>
    </row>
    <row r="84565" spans="1:11" x14ac:dyDescent="0.25">
      <c r="A84565" t="s">
        <v>233</v>
      </c>
      <c r="B84565" t="s">
        <v>250</v>
      </c>
      <c r="C84565" t="s">
        <v>204</v>
      </c>
      <c r="D84565">
        <v>43616</v>
      </c>
      <c r="E84565">
        <v>2</v>
      </c>
      <c r="F84565">
        <v>2264</v>
      </c>
      <c r="G84565" t="s">
        <v>14</v>
      </c>
      <c r="H84565">
        <v>2264</v>
      </c>
      <c r="I84565">
        <v>0.4</v>
      </c>
      <c r="J84565">
        <v>905.6</v>
      </c>
      <c r="K84565">
        <v>1358.4</v>
      </c>
    </row>
    <row r="84566" spans="1:11" x14ac:dyDescent="0.25">
      <c r="A84566" t="s">
        <v>206</v>
      </c>
      <c r="B84566" t="s">
        <v>249</v>
      </c>
      <c r="C84566" t="s">
        <v>204</v>
      </c>
      <c r="D84566">
        <v>43620</v>
      </c>
      <c r="E84566">
        <v>2</v>
      </c>
      <c r="F84566">
        <v>2116</v>
      </c>
      <c r="G84566" t="s">
        <v>14</v>
      </c>
      <c r="H84566">
        <v>2116</v>
      </c>
      <c r="I84566">
        <v>-0.15</v>
      </c>
      <c r="J84566">
        <v>-317.39999999999998</v>
      </c>
      <c r="K84566">
        <v>2433.4</v>
      </c>
    </row>
    <row r="84567" spans="1:11" x14ac:dyDescent="0.25">
      <c r="A84567" t="s">
        <v>124</v>
      </c>
      <c r="B84567" t="s">
        <v>247</v>
      </c>
      <c r="C84567" t="s">
        <v>204</v>
      </c>
      <c r="D84567">
        <v>43623</v>
      </c>
      <c r="E84567">
        <v>2</v>
      </c>
      <c r="F84567">
        <v>2991</v>
      </c>
      <c r="G84567" t="s">
        <v>14</v>
      </c>
      <c r="H84567">
        <v>2991</v>
      </c>
      <c r="I84567">
        <v>-0.24</v>
      </c>
      <c r="J84567">
        <v>-717.84</v>
      </c>
      <c r="K84567">
        <v>3708.84</v>
      </c>
    </row>
    <row r="84568" spans="1:11" x14ac:dyDescent="0.25">
      <c r="A84568" t="s">
        <v>133</v>
      </c>
      <c r="B84568" t="s">
        <v>247</v>
      </c>
      <c r="C84568" t="s">
        <v>204</v>
      </c>
      <c r="D84568">
        <v>43633</v>
      </c>
      <c r="E84568">
        <v>2</v>
      </c>
      <c r="F84568">
        <v>1926</v>
      </c>
      <c r="G84568" t="s">
        <v>14</v>
      </c>
      <c r="H84568">
        <v>1926</v>
      </c>
      <c r="I84568">
        <v>-0.22</v>
      </c>
      <c r="J84568">
        <v>-423.72</v>
      </c>
      <c r="K84568">
        <v>2349.7199999999998</v>
      </c>
    </row>
    <row r="84569" spans="1:11" x14ac:dyDescent="0.25">
      <c r="A84569" t="s">
        <v>233</v>
      </c>
      <c r="B84569" t="s">
        <v>252</v>
      </c>
      <c r="C84569" t="s">
        <v>204</v>
      </c>
      <c r="D84569">
        <v>43634</v>
      </c>
      <c r="E84569">
        <v>2</v>
      </c>
      <c r="F84569">
        <v>2644</v>
      </c>
      <c r="G84569" t="s">
        <v>14</v>
      </c>
      <c r="H84569">
        <v>2644</v>
      </c>
      <c r="I84569">
        <v>-7.0000000000000007E-2</v>
      </c>
      <c r="J84569">
        <v>-185.08</v>
      </c>
      <c r="K84569">
        <v>2829.08</v>
      </c>
    </row>
    <row r="84570" spans="1:11" x14ac:dyDescent="0.25">
      <c r="A84570" t="s">
        <v>213</v>
      </c>
      <c r="B84570" t="s">
        <v>246</v>
      </c>
      <c r="C84570" t="s">
        <v>204</v>
      </c>
      <c r="D84570">
        <v>43640</v>
      </c>
      <c r="E84570">
        <v>2</v>
      </c>
      <c r="F84570">
        <v>755</v>
      </c>
      <c r="G84570" t="s">
        <v>14</v>
      </c>
      <c r="H84570">
        <v>755</v>
      </c>
      <c r="I84570">
        <v>0.32</v>
      </c>
      <c r="J84570">
        <v>241.6</v>
      </c>
      <c r="K84570">
        <v>513.4</v>
      </c>
    </row>
    <row r="84571" spans="1:11" x14ac:dyDescent="0.25">
      <c r="A84571" t="s">
        <v>233</v>
      </c>
      <c r="B84571" t="s">
        <v>250</v>
      </c>
      <c r="C84571" t="s">
        <v>204</v>
      </c>
      <c r="D84571">
        <v>43644</v>
      </c>
      <c r="E84571">
        <v>2</v>
      </c>
      <c r="F84571">
        <v>2264</v>
      </c>
      <c r="G84571" t="s">
        <v>14</v>
      </c>
      <c r="H84571">
        <v>2264</v>
      </c>
      <c r="I84571">
        <v>0.14000000000000001</v>
      </c>
      <c r="J84571">
        <v>316.95999999999998</v>
      </c>
      <c r="K84571">
        <v>1947.04</v>
      </c>
    </row>
    <row r="84572" spans="1:11" x14ac:dyDescent="0.25">
      <c r="A84572" t="s">
        <v>22</v>
      </c>
      <c r="B84572" t="s">
        <v>249</v>
      </c>
      <c r="C84572" t="s">
        <v>204</v>
      </c>
      <c r="D84572">
        <v>43649</v>
      </c>
      <c r="E84572">
        <v>2</v>
      </c>
      <c r="F84572">
        <v>2843</v>
      </c>
      <c r="G84572" t="s">
        <v>14</v>
      </c>
      <c r="H84572">
        <v>2843</v>
      </c>
      <c r="I84572">
        <v>0.28999999999999998</v>
      </c>
      <c r="J84572">
        <v>824.47</v>
      </c>
      <c r="K84572">
        <v>2018.53</v>
      </c>
    </row>
    <row r="84573" spans="1:11" x14ac:dyDescent="0.25">
      <c r="A84573" t="s">
        <v>228</v>
      </c>
      <c r="B84573" t="s">
        <v>246</v>
      </c>
      <c r="C84573" t="s">
        <v>204</v>
      </c>
      <c r="D84573">
        <v>43656</v>
      </c>
      <c r="E84573">
        <v>2</v>
      </c>
      <c r="F84573">
        <v>648</v>
      </c>
      <c r="G84573" t="s">
        <v>14</v>
      </c>
      <c r="H84573">
        <v>648</v>
      </c>
      <c r="I84573">
        <v>-0.26</v>
      </c>
      <c r="J84573">
        <v>-168.48</v>
      </c>
      <c r="K84573">
        <v>816.48</v>
      </c>
    </row>
    <row r="84574" spans="1:11" x14ac:dyDescent="0.25">
      <c r="A84574" t="s">
        <v>223</v>
      </c>
      <c r="B84574" t="s">
        <v>250</v>
      </c>
      <c r="C84574" t="s">
        <v>204</v>
      </c>
      <c r="D84574">
        <v>43658</v>
      </c>
      <c r="E84574">
        <v>2</v>
      </c>
      <c r="F84574">
        <v>2579</v>
      </c>
      <c r="G84574" t="s">
        <v>14</v>
      </c>
      <c r="H84574">
        <v>2579</v>
      </c>
      <c r="I84574">
        <v>0.12</v>
      </c>
      <c r="J84574">
        <v>309.48</v>
      </c>
      <c r="K84574">
        <v>2269.52</v>
      </c>
    </row>
    <row r="84575" spans="1:11" x14ac:dyDescent="0.25">
      <c r="A84575" t="s">
        <v>236</v>
      </c>
      <c r="B84575" t="s">
        <v>250</v>
      </c>
      <c r="C84575" t="s">
        <v>204</v>
      </c>
      <c r="D84575">
        <v>43658</v>
      </c>
      <c r="E84575">
        <v>2</v>
      </c>
      <c r="F84575">
        <v>3704</v>
      </c>
      <c r="G84575" t="s">
        <v>14</v>
      </c>
      <c r="H84575">
        <v>3704</v>
      </c>
      <c r="I84575">
        <v>-0.13</v>
      </c>
      <c r="J84575">
        <v>-481.52</v>
      </c>
      <c r="K84575">
        <v>4185.5200000000004</v>
      </c>
    </row>
    <row r="84576" spans="1:11" x14ac:dyDescent="0.25">
      <c r="A84576" t="s">
        <v>124</v>
      </c>
      <c r="B84576" t="s">
        <v>247</v>
      </c>
      <c r="C84576" t="s">
        <v>204</v>
      </c>
      <c r="D84576">
        <v>43662</v>
      </c>
      <c r="E84576">
        <v>2</v>
      </c>
      <c r="F84576">
        <v>3407</v>
      </c>
      <c r="G84576" t="s">
        <v>14</v>
      </c>
      <c r="H84576">
        <v>3407</v>
      </c>
      <c r="I84576">
        <v>-0.2</v>
      </c>
      <c r="J84576">
        <v>-681.4</v>
      </c>
      <c r="K84576">
        <v>4088.4</v>
      </c>
    </row>
    <row r="84577" spans="1:11" x14ac:dyDescent="0.25">
      <c r="A84577" t="s">
        <v>202</v>
      </c>
      <c r="B84577" t="s">
        <v>246</v>
      </c>
      <c r="C84577" t="s">
        <v>204</v>
      </c>
      <c r="D84577">
        <v>43663</v>
      </c>
      <c r="E84577">
        <v>2</v>
      </c>
      <c r="F84577">
        <v>343</v>
      </c>
      <c r="G84577" t="s">
        <v>14</v>
      </c>
      <c r="H84577">
        <v>343</v>
      </c>
      <c r="I84577">
        <v>0.16</v>
      </c>
      <c r="J84577">
        <v>54.88</v>
      </c>
      <c r="K84577">
        <v>288.12</v>
      </c>
    </row>
    <row r="84578" spans="1:11" x14ac:dyDescent="0.25">
      <c r="A84578" t="s">
        <v>235</v>
      </c>
      <c r="B84578" t="s">
        <v>246</v>
      </c>
      <c r="C84578" t="s">
        <v>204</v>
      </c>
      <c r="D84578">
        <v>43663</v>
      </c>
      <c r="E84578">
        <v>2</v>
      </c>
      <c r="F84578">
        <v>1218</v>
      </c>
      <c r="G84578" t="s">
        <v>14</v>
      </c>
      <c r="H84578">
        <v>1218</v>
      </c>
      <c r="I84578">
        <v>0.11</v>
      </c>
      <c r="J84578">
        <v>133.97999999999999</v>
      </c>
      <c r="K84578">
        <v>1084.02</v>
      </c>
    </row>
    <row r="84579" spans="1:11" x14ac:dyDescent="0.25">
      <c r="A84579" t="s">
        <v>229</v>
      </c>
      <c r="B84579" t="s">
        <v>248</v>
      </c>
      <c r="C84579" t="s">
        <v>204</v>
      </c>
      <c r="D84579">
        <v>43671</v>
      </c>
      <c r="E84579">
        <v>2</v>
      </c>
      <c r="F84579">
        <v>2486</v>
      </c>
      <c r="G84579" t="s">
        <v>14</v>
      </c>
      <c r="H84579">
        <v>2486</v>
      </c>
      <c r="I84579">
        <v>0.14000000000000001</v>
      </c>
      <c r="J84579">
        <v>348.04</v>
      </c>
      <c r="K84579">
        <v>2137.96</v>
      </c>
    </row>
    <row r="84580" spans="1:11" x14ac:dyDescent="0.25">
      <c r="A84580" t="s">
        <v>236</v>
      </c>
      <c r="B84580" t="s">
        <v>250</v>
      </c>
      <c r="C84580" t="s">
        <v>204</v>
      </c>
      <c r="D84580">
        <v>43671</v>
      </c>
      <c r="E84580">
        <v>2</v>
      </c>
      <c r="F84580">
        <v>3704</v>
      </c>
      <c r="G84580" t="s">
        <v>14</v>
      </c>
      <c r="H84580">
        <v>3704</v>
      </c>
      <c r="I84580">
        <v>0.31</v>
      </c>
      <c r="J84580">
        <v>1148.24</v>
      </c>
      <c r="K84580">
        <v>2555.7600000000002</v>
      </c>
    </row>
    <row r="84581" spans="1:11" x14ac:dyDescent="0.25">
      <c r="A84581" t="s">
        <v>233</v>
      </c>
      <c r="B84581" t="s">
        <v>250</v>
      </c>
      <c r="C84581" t="s">
        <v>204</v>
      </c>
      <c r="D84581">
        <v>43671</v>
      </c>
      <c r="E84581">
        <v>2</v>
      </c>
      <c r="F84581">
        <v>2264</v>
      </c>
      <c r="G84581" t="s">
        <v>14</v>
      </c>
      <c r="H84581">
        <v>2264</v>
      </c>
      <c r="I84581">
        <v>0.24</v>
      </c>
      <c r="J84581">
        <v>543.36</v>
      </c>
      <c r="K84581">
        <v>1720.64</v>
      </c>
    </row>
    <row r="84582" spans="1:11" x14ac:dyDescent="0.25">
      <c r="A84582" t="s">
        <v>22</v>
      </c>
      <c r="B84582" t="s">
        <v>252</v>
      </c>
      <c r="C84582" t="s">
        <v>204</v>
      </c>
      <c r="D84582">
        <v>43678</v>
      </c>
      <c r="E84582">
        <v>2</v>
      </c>
      <c r="F84582">
        <v>2014</v>
      </c>
      <c r="G84582" t="s">
        <v>14</v>
      </c>
      <c r="H84582">
        <v>2014</v>
      </c>
      <c r="I84582">
        <v>-0.3</v>
      </c>
      <c r="J84582">
        <v>-604.20000000000005</v>
      </c>
      <c r="K84582">
        <v>2618.1999999999998</v>
      </c>
    </row>
    <row r="84583" spans="1:11" x14ac:dyDescent="0.25">
      <c r="A84583" t="s">
        <v>236</v>
      </c>
      <c r="B84583" t="s">
        <v>250</v>
      </c>
      <c r="C84583" t="s">
        <v>204</v>
      </c>
      <c r="D84583">
        <v>43679</v>
      </c>
      <c r="E84583">
        <v>2</v>
      </c>
      <c r="F84583">
        <v>3704</v>
      </c>
      <c r="G84583" t="s">
        <v>14</v>
      </c>
      <c r="H84583">
        <v>3704</v>
      </c>
      <c r="I84583">
        <v>-0.3</v>
      </c>
      <c r="J84583">
        <v>-1111.2</v>
      </c>
      <c r="K84583">
        <v>4815.2</v>
      </c>
    </row>
    <row r="84584" spans="1:11" x14ac:dyDescent="0.25">
      <c r="A84584" t="s">
        <v>233</v>
      </c>
      <c r="B84584" t="s">
        <v>250</v>
      </c>
      <c r="C84584" t="s">
        <v>204</v>
      </c>
      <c r="D84584">
        <v>43679</v>
      </c>
      <c r="E84584">
        <v>2</v>
      </c>
      <c r="F84584">
        <v>2264</v>
      </c>
      <c r="G84584" t="s">
        <v>14</v>
      </c>
      <c r="H84584">
        <v>2264</v>
      </c>
      <c r="I84584">
        <v>0.33</v>
      </c>
      <c r="J84584">
        <v>747.12</v>
      </c>
      <c r="K84584">
        <v>1516.88</v>
      </c>
    </row>
    <row r="84585" spans="1:11" x14ac:dyDescent="0.25">
      <c r="A84585" t="s">
        <v>22</v>
      </c>
      <c r="B84585" t="s">
        <v>246</v>
      </c>
      <c r="C84585" t="s">
        <v>204</v>
      </c>
      <c r="D84585">
        <v>43683</v>
      </c>
      <c r="E84585">
        <v>2</v>
      </c>
      <c r="F84585">
        <v>1310</v>
      </c>
      <c r="G84585" t="s">
        <v>14</v>
      </c>
      <c r="H84585">
        <v>1310</v>
      </c>
      <c r="I84585">
        <v>0.21</v>
      </c>
      <c r="J84585">
        <v>275.10000000000002</v>
      </c>
      <c r="K84585">
        <v>1034.9000000000001</v>
      </c>
    </row>
    <row r="84586" spans="1:11" x14ac:dyDescent="0.25">
      <c r="A84586" t="s">
        <v>233</v>
      </c>
      <c r="B84586" t="s">
        <v>246</v>
      </c>
      <c r="C84586" t="s">
        <v>204</v>
      </c>
      <c r="D84586">
        <v>43683</v>
      </c>
      <c r="E84586">
        <v>2</v>
      </c>
      <c r="F84586">
        <v>1542</v>
      </c>
      <c r="G84586" t="s">
        <v>14</v>
      </c>
      <c r="H84586">
        <v>1542</v>
      </c>
      <c r="I84586">
        <v>0.34</v>
      </c>
      <c r="J84586">
        <v>524.28</v>
      </c>
      <c r="K84586">
        <v>1017.72</v>
      </c>
    </row>
    <row r="84587" spans="1:11" x14ac:dyDescent="0.25">
      <c r="A84587" t="s">
        <v>229</v>
      </c>
      <c r="B84587" t="s">
        <v>248</v>
      </c>
      <c r="C84587" t="s">
        <v>204</v>
      </c>
      <c r="D84587">
        <v>43693</v>
      </c>
      <c r="E84587">
        <v>2</v>
      </c>
      <c r="F84587">
        <v>2486</v>
      </c>
      <c r="G84587" t="s">
        <v>14</v>
      </c>
      <c r="H84587">
        <v>2486</v>
      </c>
      <c r="I84587">
        <v>0.22</v>
      </c>
      <c r="J84587">
        <v>546.91999999999996</v>
      </c>
      <c r="K84587">
        <v>1939.08</v>
      </c>
    </row>
    <row r="84588" spans="1:11" x14ac:dyDescent="0.25">
      <c r="A84588" t="s">
        <v>124</v>
      </c>
      <c r="B84588" t="s">
        <v>247</v>
      </c>
      <c r="C84588" t="s">
        <v>204</v>
      </c>
      <c r="D84588">
        <v>43696</v>
      </c>
      <c r="E84588">
        <v>2</v>
      </c>
      <c r="F84588">
        <v>2412</v>
      </c>
      <c r="G84588" t="s">
        <v>14</v>
      </c>
      <c r="H84588">
        <v>2412</v>
      </c>
      <c r="I84588">
        <v>-0.3</v>
      </c>
      <c r="J84588">
        <v>-723.6</v>
      </c>
      <c r="K84588">
        <v>3135.6</v>
      </c>
    </row>
    <row r="84589" spans="1:11" x14ac:dyDescent="0.25">
      <c r="A84589" t="s">
        <v>236</v>
      </c>
      <c r="B84589" t="s">
        <v>250</v>
      </c>
      <c r="C84589" t="s">
        <v>204</v>
      </c>
      <c r="D84589">
        <v>43700</v>
      </c>
      <c r="E84589">
        <v>2</v>
      </c>
      <c r="F84589">
        <v>3704</v>
      </c>
      <c r="G84589" t="s">
        <v>14</v>
      </c>
      <c r="H84589">
        <v>3704</v>
      </c>
      <c r="I84589">
        <v>0.17</v>
      </c>
      <c r="J84589">
        <v>629.67999999999995</v>
      </c>
      <c r="K84589">
        <v>3074.32</v>
      </c>
    </row>
    <row r="84590" spans="1:11" x14ac:dyDescent="0.25">
      <c r="A84590" t="s">
        <v>22</v>
      </c>
      <c r="B84590" t="s">
        <v>252</v>
      </c>
      <c r="C84590" t="s">
        <v>204</v>
      </c>
      <c r="D84590">
        <v>43713</v>
      </c>
      <c r="E84590">
        <v>2</v>
      </c>
      <c r="F84590">
        <v>3023</v>
      </c>
      <c r="G84590" t="s">
        <v>14</v>
      </c>
      <c r="H84590">
        <v>3023</v>
      </c>
      <c r="I84590">
        <v>0.18</v>
      </c>
      <c r="J84590">
        <v>544.14</v>
      </c>
      <c r="K84590">
        <v>2478.86</v>
      </c>
    </row>
    <row r="84591" spans="1:11" x14ac:dyDescent="0.25">
      <c r="A84591" t="s">
        <v>229</v>
      </c>
      <c r="B84591" t="s">
        <v>248</v>
      </c>
      <c r="C84591" t="s">
        <v>204</v>
      </c>
      <c r="D84591">
        <v>43714</v>
      </c>
      <c r="E84591">
        <v>2</v>
      </c>
      <c r="F84591">
        <v>2486</v>
      </c>
      <c r="G84591" t="s">
        <v>14</v>
      </c>
      <c r="H84591">
        <v>2486</v>
      </c>
      <c r="I84591">
        <v>0.16</v>
      </c>
      <c r="J84591">
        <v>397.76</v>
      </c>
      <c r="K84591">
        <v>2088.2399999999998</v>
      </c>
    </row>
    <row r="84592" spans="1:11" x14ac:dyDescent="0.25">
      <c r="A84592" t="s">
        <v>124</v>
      </c>
      <c r="B84592" t="s">
        <v>247</v>
      </c>
      <c r="C84592" t="s">
        <v>204</v>
      </c>
      <c r="D84592">
        <v>43720</v>
      </c>
      <c r="E84592">
        <v>2</v>
      </c>
      <c r="F84592">
        <v>3375</v>
      </c>
      <c r="G84592" t="s">
        <v>14</v>
      </c>
      <c r="H84592">
        <v>3375</v>
      </c>
      <c r="I84592">
        <v>-0.14000000000000001</v>
      </c>
      <c r="J84592">
        <v>-472.5</v>
      </c>
      <c r="K84592">
        <v>3847.5</v>
      </c>
    </row>
    <row r="84593" spans="1:11" x14ac:dyDescent="0.25">
      <c r="A84593" t="s">
        <v>124</v>
      </c>
      <c r="B84593" t="s">
        <v>247</v>
      </c>
      <c r="C84593" t="s">
        <v>204</v>
      </c>
      <c r="D84593">
        <v>43721</v>
      </c>
      <c r="E84593">
        <v>2</v>
      </c>
      <c r="F84593">
        <v>2991</v>
      </c>
      <c r="G84593" t="s">
        <v>14</v>
      </c>
      <c r="H84593">
        <v>2991</v>
      </c>
      <c r="I84593">
        <v>-0.23</v>
      </c>
      <c r="J84593">
        <v>-687.93</v>
      </c>
      <c r="K84593">
        <v>3678.93</v>
      </c>
    </row>
    <row r="84594" spans="1:11" x14ac:dyDescent="0.25">
      <c r="A84594" t="s">
        <v>233</v>
      </c>
      <c r="B84594" t="s">
        <v>246</v>
      </c>
      <c r="C84594" t="s">
        <v>204</v>
      </c>
      <c r="D84594">
        <v>43721</v>
      </c>
      <c r="E84594">
        <v>2</v>
      </c>
      <c r="F84594">
        <v>1542</v>
      </c>
      <c r="G84594" t="s">
        <v>14</v>
      </c>
      <c r="H84594">
        <v>1542</v>
      </c>
      <c r="I84594">
        <v>-0.03</v>
      </c>
      <c r="J84594">
        <v>-46.26</v>
      </c>
      <c r="K84594">
        <v>1588.26</v>
      </c>
    </row>
    <row r="84595" spans="1:11" x14ac:dyDescent="0.25">
      <c r="A84595" t="s">
        <v>124</v>
      </c>
      <c r="B84595" t="s">
        <v>247</v>
      </c>
      <c r="C84595" t="s">
        <v>204</v>
      </c>
      <c r="D84595">
        <v>43728</v>
      </c>
      <c r="E84595">
        <v>2</v>
      </c>
      <c r="F84595">
        <v>3407</v>
      </c>
      <c r="G84595" t="s">
        <v>14</v>
      </c>
      <c r="H84595">
        <v>3407</v>
      </c>
      <c r="I84595">
        <v>-0.31</v>
      </c>
      <c r="J84595">
        <v>-1056.17</v>
      </c>
      <c r="K84595">
        <v>4463.17</v>
      </c>
    </row>
    <row r="84596" spans="1:11" x14ac:dyDescent="0.25">
      <c r="A84596" t="s">
        <v>206</v>
      </c>
      <c r="B84596" t="s">
        <v>252</v>
      </c>
      <c r="C84596" t="s">
        <v>204</v>
      </c>
      <c r="D84596">
        <v>43728</v>
      </c>
      <c r="E84596">
        <v>2</v>
      </c>
      <c r="F84596">
        <v>3481</v>
      </c>
      <c r="G84596" t="s">
        <v>14</v>
      </c>
      <c r="H84596">
        <v>3481</v>
      </c>
      <c r="I84596">
        <v>0.26</v>
      </c>
      <c r="J84596">
        <v>905.06</v>
      </c>
      <c r="K84596">
        <v>2575.94</v>
      </c>
    </row>
    <row r="84597" spans="1:11" x14ac:dyDescent="0.25">
      <c r="A84597" t="s">
        <v>22</v>
      </c>
      <c r="B84597" t="s">
        <v>252</v>
      </c>
      <c r="C84597" t="s">
        <v>204</v>
      </c>
      <c r="D84597">
        <v>43741</v>
      </c>
      <c r="E84597">
        <v>2</v>
      </c>
      <c r="F84597">
        <v>2014</v>
      </c>
      <c r="G84597" t="s">
        <v>14</v>
      </c>
      <c r="H84597">
        <v>2014</v>
      </c>
      <c r="I84597">
        <v>7.0000000000000007E-2</v>
      </c>
      <c r="J84597">
        <v>140.97999999999999</v>
      </c>
      <c r="K84597">
        <v>1873.02</v>
      </c>
    </row>
    <row r="84598" spans="1:11" x14ac:dyDescent="0.25">
      <c r="A84598" t="s">
        <v>229</v>
      </c>
      <c r="B84598" t="s">
        <v>248</v>
      </c>
      <c r="C84598" t="s">
        <v>204</v>
      </c>
      <c r="D84598">
        <v>43747</v>
      </c>
      <c r="E84598">
        <v>2</v>
      </c>
      <c r="F84598">
        <v>2486</v>
      </c>
      <c r="G84598" t="s">
        <v>14</v>
      </c>
      <c r="H84598">
        <v>2486</v>
      </c>
      <c r="I84598">
        <v>0.14000000000000001</v>
      </c>
      <c r="J84598">
        <v>348.04</v>
      </c>
      <c r="K84598">
        <v>2137.96</v>
      </c>
    </row>
    <row r="84599" spans="1:11" x14ac:dyDescent="0.25">
      <c r="A84599" t="s">
        <v>229</v>
      </c>
      <c r="B84599" t="s">
        <v>248</v>
      </c>
      <c r="C84599" t="s">
        <v>204</v>
      </c>
      <c r="D84599">
        <v>43777</v>
      </c>
      <c r="E84599">
        <v>2</v>
      </c>
      <c r="F84599">
        <v>2486</v>
      </c>
      <c r="G84599" t="s">
        <v>14</v>
      </c>
      <c r="H84599">
        <v>2486</v>
      </c>
      <c r="I84599">
        <v>-0.22</v>
      </c>
      <c r="J84599">
        <v>-546.91999999999996</v>
      </c>
      <c r="K84599">
        <v>3032.92</v>
      </c>
    </row>
    <row r="84600" spans="1:11" x14ac:dyDescent="0.25">
      <c r="A84600" t="s">
        <v>22</v>
      </c>
      <c r="B84600" t="s">
        <v>252</v>
      </c>
      <c r="C84600" t="s">
        <v>204</v>
      </c>
      <c r="D84600">
        <v>43783</v>
      </c>
      <c r="E84600">
        <v>2</v>
      </c>
      <c r="F84600">
        <v>2519</v>
      </c>
      <c r="G84600" t="s">
        <v>14</v>
      </c>
      <c r="H84600">
        <v>2519</v>
      </c>
      <c r="I84600">
        <v>-0.1</v>
      </c>
      <c r="J84600">
        <v>-251.9</v>
      </c>
      <c r="K84600">
        <v>2770.9</v>
      </c>
    </row>
    <row r="84601" spans="1:11" x14ac:dyDescent="0.25">
      <c r="A84601" t="s">
        <v>229</v>
      </c>
      <c r="B84601" t="s">
        <v>248</v>
      </c>
      <c r="C84601" t="s">
        <v>204</v>
      </c>
      <c r="D84601">
        <v>43784</v>
      </c>
      <c r="E84601">
        <v>2</v>
      </c>
      <c r="F84601">
        <v>2486</v>
      </c>
      <c r="G84601" t="s">
        <v>14</v>
      </c>
      <c r="H84601">
        <v>2486</v>
      </c>
      <c r="I84601">
        <v>-0.01</v>
      </c>
      <c r="J84601">
        <v>-24.86</v>
      </c>
      <c r="K84601">
        <v>2510.86</v>
      </c>
    </row>
    <row r="84602" spans="1:11" x14ac:dyDescent="0.25">
      <c r="A84602" t="s">
        <v>229</v>
      </c>
      <c r="B84602" t="s">
        <v>248</v>
      </c>
      <c r="C84602" t="s">
        <v>204</v>
      </c>
      <c r="D84602">
        <v>43787</v>
      </c>
      <c r="E84602">
        <v>2</v>
      </c>
      <c r="F84602">
        <v>2486</v>
      </c>
      <c r="G84602" t="s">
        <v>14</v>
      </c>
      <c r="H84602">
        <v>2486</v>
      </c>
      <c r="I84602">
        <v>-0.2</v>
      </c>
      <c r="J84602">
        <v>-497.2</v>
      </c>
      <c r="K84602">
        <v>2983.2</v>
      </c>
    </row>
    <row r="84603" spans="1:11" x14ac:dyDescent="0.25">
      <c r="A84603" t="s">
        <v>233</v>
      </c>
      <c r="B84603" t="s">
        <v>250</v>
      </c>
      <c r="C84603" t="s">
        <v>204</v>
      </c>
      <c r="D84603">
        <v>43787</v>
      </c>
      <c r="E84603">
        <v>2</v>
      </c>
      <c r="F84603">
        <v>2264</v>
      </c>
      <c r="G84603" t="s">
        <v>14</v>
      </c>
      <c r="H84603">
        <v>2264</v>
      </c>
      <c r="I84603">
        <v>0.03</v>
      </c>
      <c r="J84603">
        <v>67.92</v>
      </c>
      <c r="K84603">
        <v>2196.08</v>
      </c>
    </row>
    <row r="84604" spans="1:11" x14ac:dyDescent="0.25">
      <c r="A84604" t="s">
        <v>232</v>
      </c>
      <c r="B84604" t="s">
        <v>250</v>
      </c>
      <c r="C84604" t="s">
        <v>204</v>
      </c>
      <c r="D84604">
        <v>43790</v>
      </c>
      <c r="E84604">
        <v>2</v>
      </c>
      <c r="F84604">
        <v>2097</v>
      </c>
      <c r="G84604" t="s">
        <v>14</v>
      </c>
      <c r="H84604">
        <v>2097</v>
      </c>
      <c r="I84604">
        <v>0.37</v>
      </c>
      <c r="J84604">
        <v>775.89</v>
      </c>
      <c r="K84604">
        <v>1321.11</v>
      </c>
    </row>
    <row r="84605" spans="1:11" x14ac:dyDescent="0.25">
      <c r="A84605" t="s">
        <v>229</v>
      </c>
      <c r="B84605" t="s">
        <v>248</v>
      </c>
      <c r="C84605" t="s">
        <v>204</v>
      </c>
      <c r="D84605">
        <v>43794</v>
      </c>
      <c r="E84605">
        <v>2</v>
      </c>
      <c r="F84605">
        <v>2486</v>
      </c>
      <c r="G84605" t="s">
        <v>14</v>
      </c>
      <c r="H84605">
        <v>2486</v>
      </c>
      <c r="I84605">
        <v>-0.19</v>
      </c>
      <c r="J84605">
        <v>-472.34</v>
      </c>
      <c r="K84605">
        <v>2958.34</v>
      </c>
    </row>
    <row r="84606" spans="1:11" x14ac:dyDescent="0.25">
      <c r="A84606" t="s">
        <v>229</v>
      </c>
      <c r="B84606" t="s">
        <v>248</v>
      </c>
      <c r="C84606" t="s">
        <v>204</v>
      </c>
      <c r="D84606">
        <v>43804</v>
      </c>
      <c r="E84606">
        <v>2</v>
      </c>
      <c r="F84606">
        <v>2486</v>
      </c>
      <c r="G84606" t="s">
        <v>14</v>
      </c>
      <c r="H84606">
        <v>2486</v>
      </c>
      <c r="I84606">
        <v>-0.22</v>
      </c>
      <c r="J84606">
        <v>-546.91999999999996</v>
      </c>
      <c r="K84606">
        <v>3032.92</v>
      </c>
    </row>
    <row r="84607" spans="1:11" x14ac:dyDescent="0.25">
      <c r="A84607" t="s">
        <v>39</v>
      </c>
      <c r="B84607" t="s">
        <v>246</v>
      </c>
      <c r="C84607" t="s">
        <v>204</v>
      </c>
      <c r="D84607">
        <v>43816</v>
      </c>
      <c r="E84607">
        <v>2</v>
      </c>
      <c r="F84607">
        <v>440</v>
      </c>
      <c r="G84607" t="s">
        <v>14</v>
      </c>
      <c r="H84607">
        <v>440</v>
      </c>
      <c r="I84607">
        <v>0.33</v>
      </c>
      <c r="J84607">
        <v>145.19999999999999</v>
      </c>
      <c r="K84607">
        <v>294.8</v>
      </c>
    </row>
    <row r="84608" spans="1:11" x14ac:dyDescent="0.25">
      <c r="A84608" t="s">
        <v>233</v>
      </c>
      <c r="B84608" t="s">
        <v>246</v>
      </c>
      <c r="C84608" t="s">
        <v>204</v>
      </c>
      <c r="D84608">
        <v>43819</v>
      </c>
      <c r="E84608">
        <v>2</v>
      </c>
      <c r="F84608">
        <v>1542</v>
      </c>
      <c r="G84608" t="s">
        <v>14</v>
      </c>
      <c r="H84608">
        <v>1542</v>
      </c>
      <c r="I84608">
        <v>7.0000000000000007E-2</v>
      </c>
      <c r="J84608">
        <v>107.94</v>
      </c>
      <c r="K84608">
        <v>1434.06</v>
      </c>
    </row>
    <row r="84609" spans="1:11" x14ac:dyDescent="0.25">
      <c r="A84609" t="s">
        <v>22</v>
      </c>
      <c r="B84609" t="s">
        <v>252</v>
      </c>
      <c r="C84609" t="s">
        <v>204</v>
      </c>
      <c r="D84609">
        <v>43833</v>
      </c>
      <c r="E84609">
        <v>2</v>
      </c>
      <c r="F84609">
        <v>2014</v>
      </c>
      <c r="G84609" t="s">
        <v>14</v>
      </c>
      <c r="H84609">
        <v>2014</v>
      </c>
      <c r="I84609">
        <v>0.15</v>
      </c>
      <c r="J84609">
        <v>302.10000000000002</v>
      </c>
      <c r="K84609">
        <v>1711.9</v>
      </c>
    </row>
    <row r="84610" spans="1:11" x14ac:dyDescent="0.25">
      <c r="A84610" t="s">
        <v>229</v>
      </c>
      <c r="B84610" t="s">
        <v>248</v>
      </c>
      <c r="C84610" t="s">
        <v>204</v>
      </c>
      <c r="D84610">
        <v>43836</v>
      </c>
      <c r="E84610">
        <v>2</v>
      </c>
      <c r="F84610">
        <v>2486</v>
      </c>
      <c r="G84610" t="s">
        <v>14</v>
      </c>
      <c r="H84610">
        <v>2486</v>
      </c>
      <c r="I84610">
        <v>-0.12</v>
      </c>
      <c r="J84610">
        <v>-298.32</v>
      </c>
      <c r="K84610">
        <v>2784.32</v>
      </c>
    </row>
    <row r="84611" spans="1:11" x14ac:dyDescent="0.25">
      <c r="A84611" t="s">
        <v>22</v>
      </c>
      <c r="B84611" t="s">
        <v>250</v>
      </c>
      <c r="C84611" t="s">
        <v>204</v>
      </c>
      <c r="D84611">
        <v>43837</v>
      </c>
      <c r="E84611">
        <v>2</v>
      </c>
      <c r="F84611">
        <v>2431</v>
      </c>
      <c r="G84611" t="s">
        <v>14</v>
      </c>
      <c r="H84611">
        <v>2431</v>
      </c>
      <c r="I84611">
        <v>-0.23</v>
      </c>
      <c r="J84611">
        <v>-559.13</v>
      </c>
      <c r="K84611">
        <v>2990.13</v>
      </c>
    </row>
    <row r="84612" spans="1:11" x14ac:dyDescent="0.25">
      <c r="A84612" t="s">
        <v>229</v>
      </c>
      <c r="B84612" t="s">
        <v>248</v>
      </c>
      <c r="C84612" t="s">
        <v>204</v>
      </c>
      <c r="D84612">
        <v>43838</v>
      </c>
      <c r="E84612">
        <v>2</v>
      </c>
      <c r="F84612">
        <v>2486</v>
      </c>
      <c r="G84612" t="s">
        <v>14</v>
      </c>
      <c r="H84612">
        <v>2486</v>
      </c>
      <c r="I84612">
        <v>-0.02</v>
      </c>
      <c r="J84612">
        <v>-49.72</v>
      </c>
      <c r="K84612">
        <v>2535.7199999999998</v>
      </c>
    </row>
    <row r="84613" spans="1:11" x14ac:dyDescent="0.25">
      <c r="A84613" t="s">
        <v>121</v>
      </c>
      <c r="B84613" t="s">
        <v>246</v>
      </c>
      <c r="C84613" t="s">
        <v>204</v>
      </c>
      <c r="D84613">
        <v>43840</v>
      </c>
      <c r="E84613">
        <v>2</v>
      </c>
      <c r="F84613">
        <v>1560</v>
      </c>
      <c r="G84613" t="s">
        <v>14</v>
      </c>
      <c r="H84613">
        <v>1560</v>
      </c>
      <c r="I84613">
        <v>0.09</v>
      </c>
      <c r="J84613">
        <v>140.4</v>
      </c>
      <c r="K84613">
        <v>1419.6</v>
      </c>
    </row>
    <row r="84614" spans="1:11" x14ac:dyDescent="0.25">
      <c r="A84614" t="s">
        <v>229</v>
      </c>
      <c r="B84614" t="s">
        <v>248</v>
      </c>
      <c r="C84614" t="s">
        <v>204</v>
      </c>
      <c r="D84614">
        <v>43844</v>
      </c>
      <c r="E84614">
        <v>2</v>
      </c>
      <c r="F84614">
        <v>2486</v>
      </c>
      <c r="G84614" t="s">
        <v>14</v>
      </c>
      <c r="H84614">
        <v>2486</v>
      </c>
      <c r="I84614">
        <v>-0.18</v>
      </c>
      <c r="J84614">
        <v>-447.48</v>
      </c>
      <c r="K84614">
        <v>2933.48</v>
      </c>
    </row>
    <row r="84615" spans="1:11" x14ac:dyDescent="0.25">
      <c r="A84615" t="s">
        <v>229</v>
      </c>
      <c r="B84615" t="s">
        <v>248</v>
      </c>
      <c r="C84615" t="s">
        <v>204</v>
      </c>
      <c r="D84615">
        <v>43846</v>
      </c>
      <c r="E84615">
        <v>2</v>
      </c>
      <c r="F84615">
        <v>2486</v>
      </c>
      <c r="G84615" t="s">
        <v>14</v>
      </c>
      <c r="H84615">
        <v>2486</v>
      </c>
      <c r="I84615">
        <v>0.37</v>
      </c>
      <c r="J84615">
        <v>919.82</v>
      </c>
      <c r="K84615">
        <v>1566.18</v>
      </c>
    </row>
    <row r="84616" spans="1:11" x14ac:dyDescent="0.25">
      <c r="A84616" t="s">
        <v>229</v>
      </c>
      <c r="B84616" t="s">
        <v>248</v>
      </c>
      <c r="C84616" t="s">
        <v>204</v>
      </c>
      <c r="D84616">
        <v>43854</v>
      </c>
      <c r="E84616">
        <v>2</v>
      </c>
      <c r="F84616">
        <v>2486</v>
      </c>
      <c r="G84616" t="s">
        <v>14</v>
      </c>
      <c r="H84616">
        <v>2486</v>
      </c>
      <c r="I84616">
        <v>0.35</v>
      </c>
      <c r="J84616">
        <v>870.1</v>
      </c>
      <c r="K84616">
        <v>1615.9</v>
      </c>
    </row>
    <row r="84617" spans="1:11" x14ac:dyDescent="0.25">
      <c r="A84617" t="s">
        <v>229</v>
      </c>
      <c r="B84617" t="s">
        <v>248</v>
      </c>
      <c r="C84617" t="s">
        <v>204</v>
      </c>
      <c r="D84617">
        <v>43858</v>
      </c>
      <c r="E84617">
        <v>2</v>
      </c>
      <c r="F84617">
        <v>2486</v>
      </c>
      <c r="G84617" t="s">
        <v>14</v>
      </c>
      <c r="H84617">
        <v>2486</v>
      </c>
      <c r="I84617">
        <v>0.22</v>
      </c>
      <c r="J84617">
        <v>546.91999999999996</v>
      </c>
      <c r="K84617">
        <v>1939.08</v>
      </c>
    </row>
    <row r="84618" spans="1:11" x14ac:dyDescent="0.25">
      <c r="A84618" t="s">
        <v>207</v>
      </c>
      <c r="B84618" t="s">
        <v>249</v>
      </c>
      <c r="C84618" t="s">
        <v>204</v>
      </c>
      <c r="D84618">
        <v>43858</v>
      </c>
      <c r="E84618">
        <v>2</v>
      </c>
      <c r="F84618">
        <v>2116</v>
      </c>
      <c r="G84618" t="s">
        <v>14</v>
      </c>
      <c r="H84618">
        <v>2116</v>
      </c>
      <c r="I84618">
        <v>0.33</v>
      </c>
      <c r="J84618">
        <v>698.28</v>
      </c>
      <c r="K84618">
        <v>1417.72</v>
      </c>
    </row>
    <row r="84619" spans="1:11" x14ac:dyDescent="0.25">
      <c r="A84619" t="s">
        <v>207</v>
      </c>
      <c r="B84619" t="s">
        <v>252</v>
      </c>
      <c r="C84619" t="s">
        <v>204</v>
      </c>
      <c r="D84619">
        <v>43859</v>
      </c>
      <c r="E84619">
        <v>2</v>
      </c>
      <c r="F84619">
        <v>2486</v>
      </c>
      <c r="G84619" t="s">
        <v>14</v>
      </c>
      <c r="H84619">
        <v>2486</v>
      </c>
      <c r="I84619">
        <v>-0.1</v>
      </c>
      <c r="J84619">
        <v>-248.6</v>
      </c>
      <c r="K84619">
        <v>2734.6</v>
      </c>
    </row>
    <row r="84620" spans="1:11" x14ac:dyDescent="0.25">
      <c r="A84620" t="s">
        <v>133</v>
      </c>
      <c r="B84620" t="s">
        <v>247</v>
      </c>
      <c r="C84620" t="s">
        <v>204</v>
      </c>
      <c r="D84620">
        <v>43864</v>
      </c>
      <c r="E84620">
        <v>2</v>
      </c>
      <c r="F84620">
        <v>2856</v>
      </c>
      <c r="G84620" t="s">
        <v>14</v>
      </c>
      <c r="H84620">
        <v>2856</v>
      </c>
      <c r="I84620">
        <v>0</v>
      </c>
      <c r="J84620">
        <v>0</v>
      </c>
      <c r="K84620">
        <v>2856</v>
      </c>
    </row>
    <row r="84621" spans="1:11" x14ac:dyDescent="0.25">
      <c r="A84621" t="s">
        <v>232</v>
      </c>
      <c r="B84621" t="s">
        <v>246</v>
      </c>
      <c r="C84621" t="s">
        <v>204</v>
      </c>
      <c r="D84621">
        <v>43864</v>
      </c>
      <c r="E84621">
        <v>2</v>
      </c>
      <c r="F84621">
        <v>1394</v>
      </c>
      <c r="G84621" t="s">
        <v>14</v>
      </c>
      <c r="H84621">
        <v>1394</v>
      </c>
      <c r="I84621">
        <v>-0.28999999999999998</v>
      </c>
      <c r="J84621">
        <v>-404.26</v>
      </c>
      <c r="K84621">
        <v>1798.26</v>
      </c>
    </row>
    <row r="84622" spans="1:11" x14ac:dyDescent="0.25">
      <c r="A84622" t="s">
        <v>207</v>
      </c>
      <c r="B84622" t="s">
        <v>252</v>
      </c>
      <c r="C84622" t="s">
        <v>204</v>
      </c>
      <c r="D84622">
        <v>43868</v>
      </c>
      <c r="E84622">
        <v>2</v>
      </c>
      <c r="F84622">
        <v>2486</v>
      </c>
      <c r="G84622" t="s">
        <v>14</v>
      </c>
      <c r="H84622">
        <v>2486</v>
      </c>
      <c r="I84622">
        <v>0.34</v>
      </c>
      <c r="J84622">
        <v>845.24</v>
      </c>
      <c r="K84622">
        <v>1640.76</v>
      </c>
    </row>
    <row r="84623" spans="1:11" x14ac:dyDescent="0.25">
      <c r="A84623" t="s">
        <v>124</v>
      </c>
      <c r="B84623" t="s">
        <v>247</v>
      </c>
      <c r="C84623" t="s">
        <v>204</v>
      </c>
      <c r="D84623">
        <v>43873</v>
      </c>
      <c r="E84623">
        <v>2</v>
      </c>
      <c r="F84623">
        <v>3407</v>
      </c>
      <c r="G84623" t="s">
        <v>14</v>
      </c>
      <c r="H84623">
        <v>3407</v>
      </c>
      <c r="I84623">
        <v>-0.28999999999999998</v>
      </c>
      <c r="J84623">
        <v>-988.03</v>
      </c>
      <c r="K84623">
        <v>4395.03</v>
      </c>
    </row>
    <row r="84624" spans="1:11" x14ac:dyDescent="0.25">
      <c r="A84624" t="s">
        <v>207</v>
      </c>
      <c r="B84624" t="s">
        <v>249</v>
      </c>
      <c r="C84624" t="s">
        <v>204</v>
      </c>
      <c r="D84624">
        <v>43879</v>
      </c>
      <c r="E84624">
        <v>2</v>
      </c>
      <c r="F84624">
        <v>2116</v>
      </c>
      <c r="G84624" t="s">
        <v>14</v>
      </c>
      <c r="H84624">
        <v>2116</v>
      </c>
      <c r="I84624">
        <v>-0.26</v>
      </c>
      <c r="J84624">
        <v>-550.16</v>
      </c>
      <c r="K84624">
        <v>2666.16</v>
      </c>
    </row>
    <row r="84625" spans="1:11" x14ac:dyDescent="0.25">
      <c r="A84625" t="s">
        <v>236</v>
      </c>
      <c r="B84625" t="s">
        <v>250</v>
      </c>
      <c r="C84625" t="s">
        <v>204</v>
      </c>
      <c r="D84625">
        <v>43885</v>
      </c>
      <c r="E84625">
        <v>2</v>
      </c>
      <c r="F84625">
        <v>3704</v>
      </c>
      <c r="G84625" t="s">
        <v>14</v>
      </c>
      <c r="H84625">
        <v>3704</v>
      </c>
      <c r="I84625">
        <v>-0.08</v>
      </c>
      <c r="J84625">
        <v>-296.32</v>
      </c>
      <c r="K84625">
        <v>4000.32</v>
      </c>
    </row>
    <row r="84626" spans="1:11" x14ac:dyDescent="0.25">
      <c r="A84626" t="s">
        <v>233</v>
      </c>
      <c r="B84626" t="s">
        <v>252</v>
      </c>
      <c r="C84626" t="s">
        <v>204</v>
      </c>
      <c r="D84626">
        <v>43885</v>
      </c>
      <c r="E84626">
        <v>2</v>
      </c>
      <c r="F84626">
        <v>2644</v>
      </c>
      <c r="G84626" t="s">
        <v>14</v>
      </c>
      <c r="H84626">
        <v>2644</v>
      </c>
      <c r="I84626">
        <v>-0.25</v>
      </c>
      <c r="J84626">
        <v>-661</v>
      </c>
      <c r="K84626">
        <v>3305</v>
      </c>
    </row>
    <row r="84627" spans="1:11" x14ac:dyDescent="0.25">
      <c r="A84627" t="s">
        <v>226</v>
      </c>
      <c r="B84627" t="s">
        <v>250</v>
      </c>
      <c r="C84627" t="s">
        <v>204</v>
      </c>
      <c r="D84627">
        <v>43888</v>
      </c>
      <c r="E84627">
        <v>2</v>
      </c>
      <c r="F84627">
        <v>731</v>
      </c>
      <c r="G84627" t="s">
        <v>14</v>
      </c>
      <c r="H84627">
        <v>731</v>
      </c>
      <c r="I84627">
        <v>-0.04</v>
      </c>
      <c r="J84627">
        <v>-29.24</v>
      </c>
      <c r="K84627">
        <v>760.24</v>
      </c>
    </row>
    <row r="84628" spans="1:11" x14ac:dyDescent="0.25">
      <c r="A84628" t="s">
        <v>236</v>
      </c>
      <c r="B84628" t="s">
        <v>250</v>
      </c>
      <c r="C84628" t="s">
        <v>204</v>
      </c>
      <c r="D84628">
        <v>43889</v>
      </c>
      <c r="E84628">
        <v>2</v>
      </c>
      <c r="F84628">
        <v>3704</v>
      </c>
      <c r="G84628" t="s">
        <v>14</v>
      </c>
      <c r="H84628">
        <v>3704</v>
      </c>
      <c r="I84628">
        <v>0.13</v>
      </c>
      <c r="J84628">
        <v>481.52</v>
      </c>
      <c r="K84628">
        <v>3222.48</v>
      </c>
    </row>
    <row r="84629" spans="1:11" x14ac:dyDescent="0.25">
      <c r="A84629" t="s">
        <v>233</v>
      </c>
      <c r="B84629" t="s">
        <v>250</v>
      </c>
      <c r="C84629" t="s">
        <v>204</v>
      </c>
      <c r="D84629">
        <v>43889</v>
      </c>
      <c r="E84629">
        <v>2</v>
      </c>
      <c r="F84629">
        <v>2264</v>
      </c>
      <c r="G84629" t="s">
        <v>14</v>
      </c>
      <c r="H84629">
        <v>2264</v>
      </c>
      <c r="I84629">
        <v>-0.19</v>
      </c>
      <c r="J84629">
        <v>-430.16</v>
      </c>
      <c r="K84629">
        <v>2694.16</v>
      </c>
    </row>
    <row r="84630" spans="1:11" x14ac:dyDescent="0.25">
      <c r="A84630" t="s">
        <v>28</v>
      </c>
      <c r="B84630" t="s">
        <v>250</v>
      </c>
      <c r="C84630" t="s">
        <v>204</v>
      </c>
      <c r="D84630">
        <v>43892</v>
      </c>
      <c r="E84630">
        <v>2</v>
      </c>
      <c r="F84630">
        <v>333</v>
      </c>
      <c r="G84630" t="s">
        <v>14</v>
      </c>
      <c r="H84630">
        <v>333</v>
      </c>
      <c r="I84630">
        <v>0.06</v>
      </c>
      <c r="J84630">
        <v>19.98</v>
      </c>
      <c r="K84630">
        <v>313.02</v>
      </c>
    </row>
    <row r="84631" spans="1:11" x14ac:dyDescent="0.25">
      <c r="A84631" t="s">
        <v>207</v>
      </c>
      <c r="B84631" t="s">
        <v>249</v>
      </c>
      <c r="C84631" t="s">
        <v>204</v>
      </c>
      <c r="D84631">
        <v>43893</v>
      </c>
      <c r="E84631">
        <v>2</v>
      </c>
      <c r="F84631">
        <v>2116</v>
      </c>
      <c r="G84631" t="s">
        <v>14</v>
      </c>
      <c r="H84631">
        <v>2116</v>
      </c>
      <c r="I84631">
        <v>0.26</v>
      </c>
      <c r="J84631">
        <v>550.16</v>
      </c>
      <c r="K84631">
        <v>1565.84</v>
      </c>
    </row>
    <row r="84632" spans="1:11" x14ac:dyDescent="0.25">
      <c r="A84632" t="s">
        <v>273</v>
      </c>
      <c r="B84632" t="s">
        <v>247</v>
      </c>
      <c r="C84632" t="s">
        <v>204</v>
      </c>
      <c r="D84632">
        <v>43906</v>
      </c>
      <c r="E84632">
        <v>2</v>
      </c>
      <c r="F84632">
        <v>213</v>
      </c>
      <c r="G84632" t="s">
        <v>14</v>
      </c>
      <c r="H84632">
        <v>213</v>
      </c>
      <c r="I84632">
        <v>0.02</v>
      </c>
      <c r="J84632">
        <v>4.26</v>
      </c>
      <c r="K84632">
        <v>208.74</v>
      </c>
    </row>
    <row r="84633" spans="1:11" x14ac:dyDescent="0.25">
      <c r="A84633" t="s">
        <v>223</v>
      </c>
      <c r="B84633" t="s">
        <v>249</v>
      </c>
      <c r="C84633" t="s">
        <v>204</v>
      </c>
      <c r="D84633">
        <v>43907</v>
      </c>
      <c r="E84633">
        <v>2</v>
      </c>
      <c r="F84633">
        <v>1806</v>
      </c>
      <c r="G84633" t="s">
        <v>14</v>
      </c>
      <c r="H84633">
        <v>1806</v>
      </c>
      <c r="I84633">
        <v>0.01</v>
      </c>
      <c r="J84633">
        <v>18.059999999999999</v>
      </c>
      <c r="K84633">
        <v>1787.94</v>
      </c>
    </row>
    <row r="84634" spans="1:11" x14ac:dyDescent="0.25">
      <c r="A84634" t="s">
        <v>236</v>
      </c>
      <c r="B84634" t="s">
        <v>250</v>
      </c>
      <c r="C84634" t="s">
        <v>204</v>
      </c>
      <c r="D84634">
        <v>43909</v>
      </c>
      <c r="E84634">
        <v>2</v>
      </c>
      <c r="F84634">
        <v>3477</v>
      </c>
      <c r="G84634" t="s">
        <v>14</v>
      </c>
      <c r="H84634">
        <v>3477</v>
      </c>
      <c r="I84634">
        <v>0.24</v>
      </c>
      <c r="J84634">
        <v>834.48</v>
      </c>
      <c r="K84634">
        <v>2642.52</v>
      </c>
    </row>
    <row r="84635" spans="1:11" x14ac:dyDescent="0.25">
      <c r="A84635" t="s">
        <v>39</v>
      </c>
      <c r="B84635" t="s">
        <v>248</v>
      </c>
      <c r="C84635" t="s">
        <v>204</v>
      </c>
      <c r="D84635">
        <v>43910</v>
      </c>
      <c r="E84635">
        <v>2</v>
      </c>
      <c r="F84635">
        <v>653</v>
      </c>
      <c r="G84635" t="s">
        <v>14</v>
      </c>
      <c r="H84635">
        <v>653</v>
      </c>
      <c r="I84635">
        <v>-0.32</v>
      </c>
      <c r="J84635">
        <v>-208.96</v>
      </c>
      <c r="K84635">
        <v>861.96</v>
      </c>
    </row>
    <row r="84636" spans="1:11" x14ac:dyDescent="0.25">
      <c r="A84636" t="s">
        <v>22</v>
      </c>
      <c r="B84636" t="s">
        <v>248</v>
      </c>
      <c r="C84636" t="s">
        <v>204</v>
      </c>
      <c r="D84636">
        <v>43910</v>
      </c>
      <c r="E84636">
        <v>2</v>
      </c>
      <c r="F84636">
        <v>2560</v>
      </c>
      <c r="G84636" t="s">
        <v>14</v>
      </c>
      <c r="H84636">
        <v>2560</v>
      </c>
      <c r="I84636">
        <v>-0.11</v>
      </c>
      <c r="J84636">
        <v>-281.60000000000002</v>
      </c>
      <c r="K84636">
        <v>2841.6</v>
      </c>
    </row>
    <row r="84637" spans="1:11" x14ac:dyDescent="0.25">
      <c r="A84637" t="s">
        <v>226</v>
      </c>
      <c r="B84637" t="s">
        <v>250</v>
      </c>
      <c r="C84637" t="s">
        <v>204</v>
      </c>
      <c r="D84637">
        <v>43920</v>
      </c>
      <c r="E84637">
        <v>2</v>
      </c>
      <c r="F84637">
        <v>685</v>
      </c>
      <c r="G84637" t="s">
        <v>14</v>
      </c>
      <c r="H84637">
        <v>685</v>
      </c>
      <c r="I84637">
        <v>-0.06</v>
      </c>
      <c r="J84637">
        <v>-41.1</v>
      </c>
      <c r="K84637">
        <v>726.1</v>
      </c>
    </row>
    <row r="84638" spans="1:11" x14ac:dyDescent="0.25">
      <c r="A84638" t="s">
        <v>273</v>
      </c>
      <c r="B84638" t="s">
        <v>247</v>
      </c>
      <c r="C84638" t="s">
        <v>204</v>
      </c>
      <c r="D84638">
        <v>43927</v>
      </c>
      <c r="E84638">
        <v>2</v>
      </c>
      <c r="F84638">
        <v>213</v>
      </c>
      <c r="G84638" t="s">
        <v>14</v>
      </c>
      <c r="H84638">
        <v>213</v>
      </c>
      <c r="I84638">
        <v>-0.25</v>
      </c>
      <c r="J84638">
        <v>-53.25</v>
      </c>
      <c r="K84638">
        <v>266.25</v>
      </c>
    </row>
    <row r="84639" spans="1:11" x14ac:dyDescent="0.25">
      <c r="A84639" t="s">
        <v>233</v>
      </c>
      <c r="B84639" t="s">
        <v>250</v>
      </c>
      <c r="C84639" t="s">
        <v>204</v>
      </c>
      <c r="D84639">
        <v>43930</v>
      </c>
      <c r="E84639">
        <v>2</v>
      </c>
      <c r="F84639">
        <v>2120</v>
      </c>
      <c r="G84639" t="s">
        <v>14</v>
      </c>
      <c r="H84639">
        <v>2120</v>
      </c>
      <c r="I84639">
        <v>-0.13</v>
      </c>
      <c r="J84639">
        <v>-275.60000000000002</v>
      </c>
      <c r="K84639">
        <v>2395.6</v>
      </c>
    </row>
    <row r="84640" spans="1:11" x14ac:dyDescent="0.25">
      <c r="A84640" t="s">
        <v>223</v>
      </c>
      <c r="B84640" t="s">
        <v>248</v>
      </c>
      <c r="C84640" t="s">
        <v>204</v>
      </c>
      <c r="D84640">
        <v>43936</v>
      </c>
      <c r="E84640">
        <v>2</v>
      </c>
      <c r="F84640">
        <v>3060</v>
      </c>
      <c r="G84640" t="s">
        <v>14</v>
      </c>
      <c r="H84640">
        <v>3060</v>
      </c>
      <c r="I84640">
        <v>-0.32</v>
      </c>
      <c r="J84640">
        <v>-979.2</v>
      </c>
      <c r="K84640">
        <v>4039.2</v>
      </c>
    </row>
    <row r="84641" spans="1:11" x14ac:dyDescent="0.25">
      <c r="A84641" t="s">
        <v>236</v>
      </c>
      <c r="B84641" t="s">
        <v>250</v>
      </c>
      <c r="C84641" t="s">
        <v>204</v>
      </c>
      <c r="D84641">
        <v>43941</v>
      </c>
      <c r="E84641">
        <v>2</v>
      </c>
      <c r="F84641">
        <v>3477</v>
      </c>
      <c r="G84641" t="s">
        <v>14</v>
      </c>
      <c r="H84641">
        <v>3477</v>
      </c>
      <c r="I84641">
        <v>0</v>
      </c>
      <c r="J84641">
        <v>0</v>
      </c>
      <c r="K84641">
        <v>3477</v>
      </c>
    </row>
    <row r="84642" spans="1:11" x14ac:dyDescent="0.25">
      <c r="A84642" t="s">
        <v>229</v>
      </c>
      <c r="B84642" t="s">
        <v>248</v>
      </c>
      <c r="C84642" t="s">
        <v>204</v>
      </c>
      <c r="D84642">
        <v>43943</v>
      </c>
      <c r="E84642">
        <v>2</v>
      </c>
      <c r="F84642">
        <v>2444</v>
      </c>
      <c r="G84642" t="s">
        <v>14</v>
      </c>
      <c r="H84642">
        <v>2444</v>
      </c>
      <c r="I84642">
        <v>-0.03</v>
      </c>
      <c r="J84642">
        <v>-73.319999999999993</v>
      </c>
      <c r="K84642">
        <v>2517.3200000000002</v>
      </c>
    </row>
    <row r="84643" spans="1:11" x14ac:dyDescent="0.25">
      <c r="A84643" t="s">
        <v>232</v>
      </c>
      <c r="B84643" t="s">
        <v>250</v>
      </c>
      <c r="C84643" t="s">
        <v>204</v>
      </c>
      <c r="D84643">
        <v>43943</v>
      </c>
      <c r="E84643">
        <v>2</v>
      </c>
      <c r="F84643">
        <v>1995</v>
      </c>
      <c r="G84643" t="s">
        <v>14</v>
      </c>
      <c r="H84643">
        <v>1995</v>
      </c>
      <c r="I84643">
        <v>-0.12</v>
      </c>
      <c r="J84643">
        <v>-239.4</v>
      </c>
      <c r="K84643">
        <v>2234.4</v>
      </c>
    </row>
    <row r="84644" spans="1:11" x14ac:dyDescent="0.25">
      <c r="A84644" t="s">
        <v>233</v>
      </c>
      <c r="B84644" t="s">
        <v>246</v>
      </c>
      <c r="C84644" t="s">
        <v>204</v>
      </c>
      <c r="D84644">
        <v>43951</v>
      </c>
      <c r="E84644">
        <v>2</v>
      </c>
      <c r="F84644">
        <v>1542</v>
      </c>
      <c r="G84644" t="s">
        <v>14</v>
      </c>
      <c r="H84644">
        <v>1542</v>
      </c>
      <c r="I84644">
        <v>0.09</v>
      </c>
      <c r="J84644">
        <v>138.78</v>
      </c>
      <c r="K84644">
        <v>1403.22</v>
      </c>
    </row>
    <row r="84645" spans="1:11" x14ac:dyDescent="0.25">
      <c r="A84645" t="s">
        <v>229</v>
      </c>
      <c r="B84645" t="s">
        <v>248</v>
      </c>
      <c r="C84645" t="s">
        <v>204</v>
      </c>
      <c r="D84645">
        <v>43955</v>
      </c>
      <c r="E84645">
        <v>2</v>
      </c>
      <c r="F84645">
        <v>2444</v>
      </c>
      <c r="G84645" t="s">
        <v>14</v>
      </c>
      <c r="H84645">
        <v>2444</v>
      </c>
      <c r="I84645">
        <v>0.2</v>
      </c>
      <c r="J84645">
        <v>488.8</v>
      </c>
      <c r="K84645">
        <v>1955.2</v>
      </c>
    </row>
    <row r="84646" spans="1:11" x14ac:dyDescent="0.25">
      <c r="A84646" t="s">
        <v>206</v>
      </c>
      <c r="B84646" t="s">
        <v>249</v>
      </c>
      <c r="C84646" t="s">
        <v>204</v>
      </c>
      <c r="D84646">
        <v>43955</v>
      </c>
      <c r="E84646">
        <v>2</v>
      </c>
      <c r="F84646">
        <v>2037</v>
      </c>
      <c r="G84646" t="s">
        <v>14</v>
      </c>
      <c r="H84646">
        <v>2037</v>
      </c>
      <c r="I84646">
        <v>0.3</v>
      </c>
      <c r="J84646">
        <v>611.1</v>
      </c>
      <c r="K84646">
        <v>1425.9</v>
      </c>
    </row>
    <row r="84647" spans="1:11" x14ac:dyDescent="0.25">
      <c r="A84647" t="s">
        <v>39</v>
      </c>
      <c r="B84647" t="s">
        <v>248</v>
      </c>
      <c r="C84647" t="s">
        <v>204</v>
      </c>
      <c r="D84647">
        <v>43964</v>
      </c>
      <c r="E84647">
        <v>2</v>
      </c>
      <c r="F84647">
        <v>866</v>
      </c>
      <c r="G84647" t="s">
        <v>14</v>
      </c>
      <c r="H84647">
        <v>866</v>
      </c>
      <c r="I84647">
        <v>0.11</v>
      </c>
      <c r="J84647">
        <v>95.26</v>
      </c>
      <c r="K84647">
        <v>770.74</v>
      </c>
    </row>
    <row r="84648" spans="1:11" x14ac:dyDescent="0.25">
      <c r="A84648" t="s">
        <v>28</v>
      </c>
      <c r="B84648" t="s">
        <v>248</v>
      </c>
      <c r="C84648" t="s">
        <v>204</v>
      </c>
      <c r="D84648">
        <v>43973</v>
      </c>
      <c r="E84648">
        <v>2</v>
      </c>
      <c r="F84648">
        <v>606</v>
      </c>
      <c r="G84648" t="s">
        <v>14</v>
      </c>
      <c r="H84648">
        <v>606</v>
      </c>
      <c r="I84648">
        <v>0.19</v>
      </c>
      <c r="J84648">
        <v>115.14</v>
      </c>
      <c r="K84648">
        <v>490.86</v>
      </c>
    </row>
    <row r="84649" spans="1:11" x14ac:dyDescent="0.25">
      <c r="A84649" t="s">
        <v>28</v>
      </c>
      <c r="B84649" t="s">
        <v>250</v>
      </c>
      <c r="C84649" t="s">
        <v>204</v>
      </c>
      <c r="D84649">
        <v>43978</v>
      </c>
      <c r="E84649">
        <v>2</v>
      </c>
      <c r="F84649">
        <v>426</v>
      </c>
      <c r="G84649" t="s">
        <v>14</v>
      </c>
      <c r="H84649">
        <v>426</v>
      </c>
      <c r="I84649">
        <v>-0.33</v>
      </c>
      <c r="J84649">
        <v>-140.58000000000001</v>
      </c>
      <c r="K84649">
        <v>566.58000000000004</v>
      </c>
    </row>
    <row r="84650" spans="1:11" x14ac:dyDescent="0.25">
      <c r="A84650" t="s">
        <v>124</v>
      </c>
      <c r="B84650" t="s">
        <v>247</v>
      </c>
      <c r="C84650" t="s">
        <v>204</v>
      </c>
      <c r="D84650">
        <v>43978</v>
      </c>
      <c r="E84650">
        <v>2</v>
      </c>
      <c r="F84650">
        <v>3407</v>
      </c>
      <c r="G84650" t="s">
        <v>14</v>
      </c>
      <c r="H84650">
        <v>3407</v>
      </c>
      <c r="I84650">
        <v>-0.03</v>
      </c>
      <c r="J84650">
        <v>-102.21</v>
      </c>
      <c r="K84650">
        <v>3509.21</v>
      </c>
    </row>
    <row r="84651" spans="1:11" x14ac:dyDescent="0.25">
      <c r="A84651" t="s">
        <v>229</v>
      </c>
      <c r="B84651" t="s">
        <v>248</v>
      </c>
      <c r="C84651" t="s">
        <v>204</v>
      </c>
      <c r="D84651">
        <v>43987</v>
      </c>
      <c r="E84651">
        <v>2</v>
      </c>
      <c r="F84651">
        <v>2444</v>
      </c>
      <c r="G84651" t="s">
        <v>14</v>
      </c>
      <c r="H84651">
        <v>2444</v>
      </c>
      <c r="I84651">
        <v>-0.25</v>
      </c>
      <c r="J84651">
        <v>-611</v>
      </c>
      <c r="K84651">
        <v>3055</v>
      </c>
    </row>
    <row r="84652" spans="1:11" x14ac:dyDescent="0.25">
      <c r="A84652" t="s">
        <v>229</v>
      </c>
      <c r="B84652" t="s">
        <v>248</v>
      </c>
      <c r="C84652" t="s">
        <v>204</v>
      </c>
      <c r="D84652">
        <v>43991</v>
      </c>
      <c r="E84652">
        <v>2</v>
      </c>
      <c r="F84652">
        <v>2444</v>
      </c>
      <c r="G84652" t="s">
        <v>14</v>
      </c>
      <c r="H84652">
        <v>2444</v>
      </c>
      <c r="I84652">
        <v>-0.13</v>
      </c>
      <c r="J84652">
        <v>-317.72000000000003</v>
      </c>
      <c r="K84652">
        <v>2761.72</v>
      </c>
    </row>
    <row r="84653" spans="1:11" x14ac:dyDescent="0.25">
      <c r="A84653" t="s">
        <v>233</v>
      </c>
      <c r="B84653" t="s">
        <v>250</v>
      </c>
      <c r="C84653" t="s">
        <v>204</v>
      </c>
      <c r="D84653">
        <v>43997</v>
      </c>
      <c r="E84653">
        <v>2</v>
      </c>
      <c r="F84653">
        <v>2120</v>
      </c>
      <c r="G84653" t="s">
        <v>14</v>
      </c>
      <c r="H84653">
        <v>2120</v>
      </c>
      <c r="I84653">
        <v>-0.26</v>
      </c>
      <c r="J84653">
        <v>-551.20000000000005</v>
      </c>
      <c r="K84653">
        <v>2671.2</v>
      </c>
    </row>
    <row r="84654" spans="1:11" x14ac:dyDescent="0.25">
      <c r="A84654" t="s">
        <v>28</v>
      </c>
      <c r="B84654" t="s">
        <v>203</v>
      </c>
      <c r="C84654" t="s">
        <v>204</v>
      </c>
      <c r="D84654">
        <v>43020</v>
      </c>
      <c r="E84654">
        <v>2</v>
      </c>
      <c r="F84654">
        <v>505</v>
      </c>
      <c r="G84654" t="s">
        <v>14</v>
      </c>
      <c r="H84654">
        <v>505</v>
      </c>
      <c r="I84654">
        <v>-0.19</v>
      </c>
      <c r="J84654">
        <v>-95.95</v>
      </c>
      <c r="K84654">
        <v>600.95000000000005</v>
      </c>
    </row>
    <row r="84655" spans="1:11" x14ac:dyDescent="0.25">
      <c r="A84655" t="s">
        <v>209</v>
      </c>
      <c r="B84655" t="s">
        <v>203</v>
      </c>
      <c r="C84655" t="s">
        <v>204</v>
      </c>
      <c r="D84655">
        <v>43021</v>
      </c>
      <c r="E84655">
        <v>2</v>
      </c>
      <c r="F84655">
        <v>4583</v>
      </c>
      <c r="G84655" t="s">
        <v>14</v>
      </c>
      <c r="H84655">
        <v>4583</v>
      </c>
      <c r="I84655">
        <v>0.03</v>
      </c>
      <c r="J84655">
        <v>137.49</v>
      </c>
      <c r="K84655">
        <v>4445.51</v>
      </c>
    </row>
    <row r="84656" spans="1:11" x14ac:dyDescent="0.25">
      <c r="A84656" t="s">
        <v>230</v>
      </c>
      <c r="B84656" t="s">
        <v>203</v>
      </c>
      <c r="C84656" t="s">
        <v>204</v>
      </c>
      <c r="D84656">
        <v>43021</v>
      </c>
      <c r="E84656">
        <v>2</v>
      </c>
      <c r="F84656">
        <v>2759</v>
      </c>
      <c r="G84656" t="s">
        <v>14</v>
      </c>
      <c r="H84656">
        <v>2759</v>
      </c>
      <c r="I84656">
        <v>0.18</v>
      </c>
      <c r="J84656">
        <v>496.62</v>
      </c>
      <c r="K84656">
        <v>2262.38</v>
      </c>
    </row>
    <row r="84657" spans="1:11" x14ac:dyDescent="0.25">
      <c r="A84657" t="s">
        <v>202</v>
      </c>
      <c r="B84657" t="s">
        <v>203</v>
      </c>
      <c r="C84657" t="s">
        <v>204</v>
      </c>
      <c r="D84657">
        <v>43024</v>
      </c>
      <c r="E84657">
        <v>2</v>
      </c>
      <c r="F84657">
        <v>532</v>
      </c>
      <c r="G84657" t="s">
        <v>14</v>
      </c>
      <c r="H84657">
        <v>532</v>
      </c>
      <c r="I84657">
        <v>0.35</v>
      </c>
      <c r="J84657">
        <v>186.2</v>
      </c>
      <c r="K84657">
        <v>345.8</v>
      </c>
    </row>
    <row r="84658" spans="1:11" x14ac:dyDescent="0.25">
      <c r="A84658" t="s">
        <v>53</v>
      </c>
      <c r="B84658" t="s">
        <v>203</v>
      </c>
      <c r="C84658" t="s">
        <v>204</v>
      </c>
      <c r="D84658">
        <v>43025</v>
      </c>
      <c r="E84658">
        <v>2</v>
      </c>
      <c r="F84658">
        <v>505</v>
      </c>
      <c r="G84658" t="s">
        <v>14</v>
      </c>
      <c r="H84658">
        <v>505</v>
      </c>
      <c r="I84658">
        <v>0.36</v>
      </c>
      <c r="J84658">
        <v>181.8</v>
      </c>
      <c r="K84658">
        <v>323.2</v>
      </c>
    </row>
    <row r="84659" spans="1:11" x14ac:dyDescent="0.25">
      <c r="A84659" t="s">
        <v>121</v>
      </c>
      <c r="B84659" t="s">
        <v>203</v>
      </c>
      <c r="C84659" t="s">
        <v>204</v>
      </c>
      <c r="D84659">
        <v>43027</v>
      </c>
      <c r="E84659">
        <v>2</v>
      </c>
      <c r="F84659">
        <v>2282</v>
      </c>
      <c r="G84659" t="s">
        <v>14</v>
      </c>
      <c r="H84659">
        <v>2282</v>
      </c>
      <c r="I84659">
        <v>0.18</v>
      </c>
      <c r="J84659">
        <v>410.76</v>
      </c>
      <c r="K84659">
        <v>1871.24</v>
      </c>
    </row>
    <row r="84660" spans="1:11" x14ac:dyDescent="0.25">
      <c r="A84660" t="s">
        <v>210</v>
      </c>
      <c r="B84660" t="s">
        <v>203</v>
      </c>
      <c r="C84660" t="s">
        <v>204</v>
      </c>
      <c r="D84660">
        <v>43033</v>
      </c>
      <c r="E84660">
        <v>2</v>
      </c>
      <c r="F84660">
        <v>5634</v>
      </c>
      <c r="G84660" t="s">
        <v>14</v>
      </c>
      <c r="H84660">
        <v>5634</v>
      </c>
      <c r="I84660">
        <v>-0.33</v>
      </c>
      <c r="J84660">
        <v>-1859.22</v>
      </c>
      <c r="K84660">
        <v>7493.22</v>
      </c>
    </row>
    <row r="84661" spans="1:11" x14ac:dyDescent="0.25">
      <c r="A84661" t="s">
        <v>210</v>
      </c>
      <c r="B84661" t="s">
        <v>203</v>
      </c>
      <c r="C84661" t="s">
        <v>204</v>
      </c>
      <c r="D84661">
        <v>43034</v>
      </c>
      <c r="E84661">
        <v>2</v>
      </c>
      <c r="F84661">
        <v>4019</v>
      </c>
      <c r="G84661" t="s">
        <v>14</v>
      </c>
      <c r="H84661">
        <v>4019</v>
      </c>
      <c r="I84661">
        <v>-0.28000000000000003</v>
      </c>
      <c r="J84661">
        <v>-1125.32</v>
      </c>
      <c r="K84661">
        <v>5144.32</v>
      </c>
    </row>
    <row r="84662" spans="1:11" x14ac:dyDescent="0.25">
      <c r="A84662" t="s">
        <v>237</v>
      </c>
      <c r="B84662" t="s">
        <v>203</v>
      </c>
      <c r="C84662" t="s">
        <v>204</v>
      </c>
      <c r="D84662">
        <v>43034</v>
      </c>
      <c r="E84662">
        <v>2</v>
      </c>
      <c r="F84662">
        <v>3713</v>
      </c>
      <c r="G84662" t="s">
        <v>14</v>
      </c>
      <c r="H84662">
        <v>3713</v>
      </c>
      <c r="I84662">
        <v>0.24</v>
      </c>
      <c r="J84662">
        <v>891.12</v>
      </c>
      <c r="K84662">
        <v>2821.88</v>
      </c>
    </row>
    <row r="84663" spans="1:11" x14ac:dyDescent="0.25">
      <c r="A84663" t="s">
        <v>230</v>
      </c>
      <c r="B84663" t="s">
        <v>203</v>
      </c>
      <c r="C84663" t="s">
        <v>204</v>
      </c>
      <c r="D84663">
        <v>43038</v>
      </c>
      <c r="E84663">
        <v>2</v>
      </c>
      <c r="F84663">
        <v>2292</v>
      </c>
      <c r="G84663" t="s">
        <v>14</v>
      </c>
      <c r="H84663">
        <v>2292</v>
      </c>
      <c r="I84663">
        <v>-0.06</v>
      </c>
      <c r="J84663">
        <v>-137.52000000000001</v>
      </c>
      <c r="K84663">
        <v>2429.52</v>
      </c>
    </row>
    <row r="84664" spans="1:11" x14ac:dyDescent="0.25">
      <c r="A84664" t="s">
        <v>232</v>
      </c>
      <c r="B84664" t="s">
        <v>203</v>
      </c>
      <c r="C84664" t="s">
        <v>204</v>
      </c>
      <c r="D84664">
        <v>43038</v>
      </c>
      <c r="E84664">
        <v>2</v>
      </c>
      <c r="F84664">
        <v>2602</v>
      </c>
      <c r="G84664" t="s">
        <v>14</v>
      </c>
      <c r="H84664">
        <v>2602</v>
      </c>
      <c r="I84664">
        <v>-0.02</v>
      </c>
      <c r="J84664">
        <v>-52.04</v>
      </c>
      <c r="K84664">
        <v>2654.04</v>
      </c>
    </row>
    <row r="84665" spans="1:11" x14ac:dyDescent="0.25">
      <c r="A84665" t="s">
        <v>202</v>
      </c>
      <c r="B84665" t="s">
        <v>203</v>
      </c>
      <c r="C84665" t="s">
        <v>204</v>
      </c>
      <c r="D84665">
        <v>43041</v>
      </c>
      <c r="E84665">
        <v>2</v>
      </c>
      <c r="F84665">
        <v>625</v>
      </c>
      <c r="G84665" t="s">
        <v>14</v>
      </c>
      <c r="H84665">
        <v>625</v>
      </c>
      <c r="I84665">
        <v>0.19</v>
      </c>
      <c r="J84665">
        <v>118.75</v>
      </c>
      <c r="K84665">
        <v>506.25</v>
      </c>
    </row>
    <row r="84666" spans="1:11" x14ac:dyDescent="0.25">
      <c r="A84666" t="s">
        <v>121</v>
      </c>
      <c r="B84666" t="s">
        <v>203</v>
      </c>
      <c r="C84666" t="s">
        <v>204</v>
      </c>
      <c r="D84666">
        <v>43041</v>
      </c>
      <c r="E84666">
        <v>2</v>
      </c>
      <c r="F84666">
        <v>1662</v>
      </c>
      <c r="G84666" t="s">
        <v>14</v>
      </c>
      <c r="H84666">
        <v>1662</v>
      </c>
      <c r="I84666">
        <v>0.01</v>
      </c>
      <c r="J84666">
        <v>16.62</v>
      </c>
      <c r="K84666">
        <v>1645.38</v>
      </c>
    </row>
    <row r="84667" spans="1:11" x14ac:dyDescent="0.25">
      <c r="A84667" t="s">
        <v>237</v>
      </c>
      <c r="B84667" t="s">
        <v>203</v>
      </c>
      <c r="C84667" t="s">
        <v>204</v>
      </c>
      <c r="D84667">
        <v>43042</v>
      </c>
      <c r="E84667">
        <v>2</v>
      </c>
      <c r="F84667">
        <v>4449</v>
      </c>
      <c r="G84667" t="s">
        <v>14</v>
      </c>
      <c r="H84667">
        <v>4449</v>
      </c>
      <c r="I84667">
        <v>0.28000000000000003</v>
      </c>
      <c r="J84667">
        <v>1245.72</v>
      </c>
      <c r="K84667">
        <v>3203.28</v>
      </c>
    </row>
    <row r="84668" spans="1:11" x14ac:dyDescent="0.25">
      <c r="A84668" t="s">
        <v>121</v>
      </c>
      <c r="B84668" t="s">
        <v>203</v>
      </c>
      <c r="C84668" t="s">
        <v>204</v>
      </c>
      <c r="D84668">
        <v>43045</v>
      </c>
      <c r="E84668">
        <v>2</v>
      </c>
      <c r="F84668">
        <v>1875</v>
      </c>
      <c r="G84668" t="s">
        <v>14</v>
      </c>
      <c r="H84668">
        <v>1875</v>
      </c>
      <c r="I84668">
        <v>-0.17</v>
      </c>
      <c r="J84668">
        <v>-318.75</v>
      </c>
      <c r="K84668">
        <v>2193.75</v>
      </c>
    </row>
    <row r="84669" spans="1:11" x14ac:dyDescent="0.25">
      <c r="A84669" t="s">
        <v>230</v>
      </c>
      <c r="B84669" t="s">
        <v>203</v>
      </c>
      <c r="C84669" t="s">
        <v>204</v>
      </c>
      <c r="D84669">
        <v>43045</v>
      </c>
      <c r="E84669">
        <v>2</v>
      </c>
      <c r="F84669">
        <v>2750</v>
      </c>
      <c r="G84669" t="s">
        <v>14</v>
      </c>
      <c r="H84669">
        <v>2750</v>
      </c>
      <c r="I84669">
        <v>0.33</v>
      </c>
      <c r="J84669">
        <v>907.5</v>
      </c>
      <c r="K84669">
        <v>1842.5</v>
      </c>
    </row>
    <row r="84670" spans="1:11" x14ac:dyDescent="0.25">
      <c r="A84670" t="s">
        <v>228</v>
      </c>
      <c r="B84670" t="s">
        <v>203</v>
      </c>
      <c r="C84670" t="s">
        <v>204</v>
      </c>
      <c r="D84670">
        <v>43048</v>
      </c>
      <c r="E84670">
        <v>2</v>
      </c>
      <c r="F84670">
        <v>866</v>
      </c>
      <c r="G84670" t="s">
        <v>14</v>
      </c>
      <c r="H84670">
        <v>866</v>
      </c>
      <c r="I84670">
        <v>0.14000000000000001</v>
      </c>
      <c r="J84670">
        <v>121.24</v>
      </c>
      <c r="K84670">
        <v>744.76</v>
      </c>
    </row>
    <row r="84671" spans="1:11" x14ac:dyDescent="0.25">
      <c r="A84671" t="s">
        <v>212</v>
      </c>
      <c r="B84671" t="s">
        <v>203</v>
      </c>
      <c r="C84671" t="s">
        <v>204</v>
      </c>
      <c r="D84671">
        <v>43052</v>
      </c>
      <c r="E84671">
        <v>2</v>
      </c>
      <c r="F84671">
        <v>4454</v>
      </c>
      <c r="G84671" t="s">
        <v>14</v>
      </c>
      <c r="H84671">
        <v>4454</v>
      </c>
      <c r="I84671">
        <v>7.0000000000000007E-2</v>
      </c>
      <c r="J84671">
        <v>311.77999999999997</v>
      </c>
      <c r="K84671">
        <v>4142.22</v>
      </c>
    </row>
    <row r="84672" spans="1:11" x14ac:dyDescent="0.25">
      <c r="A84672" t="s">
        <v>65</v>
      </c>
      <c r="B84672" t="s">
        <v>203</v>
      </c>
      <c r="C84672" t="s">
        <v>204</v>
      </c>
      <c r="D84672">
        <v>43055</v>
      </c>
      <c r="E84672">
        <v>2</v>
      </c>
      <c r="F84672">
        <v>560</v>
      </c>
      <c r="G84672" t="s">
        <v>14</v>
      </c>
      <c r="H84672">
        <v>560</v>
      </c>
      <c r="I84672">
        <v>-0.09</v>
      </c>
      <c r="J84672">
        <v>-50.4</v>
      </c>
      <c r="K84672">
        <v>610.4</v>
      </c>
    </row>
    <row r="84673" spans="1:11" x14ac:dyDescent="0.25">
      <c r="A84673" t="s">
        <v>232</v>
      </c>
      <c r="B84673" t="s">
        <v>203</v>
      </c>
      <c r="C84673" t="s">
        <v>204</v>
      </c>
      <c r="D84673">
        <v>43055</v>
      </c>
      <c r="E84673">
        <v>2</v>
      </c>
      <c r="F84673">
        <v>2231</v>
      </c>
      <c r="G84673" t="s">
        <v>14</v>
      </c>
      <c r="H84673">
        <v>2231</v>
      </c>
      <c r="I84673">
        <v>0.38</v>
      </c>
      <c r="J84673">
        <v>847.78</v>
      </c>
      <c r="K84673">
        <v>1383.22</v>
      </c>
    </row>
    <row r="84674" spans="1:11" x14ac:dyDescent="0.25">
      <c r="A84674" t="s">
        <v>236</v>
      </c>
      <c r="B84674" t="s">
        <v>203</v>
      </c>
      <c r="C84674" t="s">
        <v>204</v>
      </c>
      <c r="D84674">
        <v>43056</v>
      </c>
      <c r="E84674">
        <v>2</v>
      </c>
      <c r="F84674">
        <v>3287</v>
      </c>
      <c r="G84674" t="s">
        <v>14</v>
      </c>
      <c r="H84674">
        <v>3287</v>
      </c>
      <c r="I84674">
        <v>-0.06</v>
      </c>
      <c r="J84674">
        <v>-197.22</v>
      </c>
      <c r="K84674">
        <v>3484.22</v>
      </c>
    </row>
    <row r="84675" spans="1:11" x14ac:dyDescent="0.25">
      <c r="A84675" t="s">
        <v>202</v>
      </c>
      <c r="B84675" t="s">
        <v>203</v>
      </c>
      <c r="C84675" t="s">
        <v>204</v>
      </c>
      <c r="D84675">
        <v>43059</v>
      </c>
      <c r="E84675">
        <v>2</v>
      </c>
      <c r="F84675">
        <v>532</v>
      </c>
      <c r="G84675" t="s">
        <v>14</v>
      </c>
      <c r="H84675">
        <v>532</v>
      </c>
      <c r="I84675">
        <v>-0.3</v>
      </c>
      <c r="J84675">
        <v>-159.6</v>
      </c>
      <c r="K84675">
        <v>691.6</v>
      </c>
    </row>
    <row r="84676" spans="1:11" x14ac:dyDescent="0.25">
      <c r="A84676" t="s">
        <v>65</v>
      </c>
      <c r="B84676" t="s">
        <v>203</v>
      </c>
      <c r="C84676" t="s">
        <v>204</v>
      </c>
      <c r="D84676">
        <v>43061</v>
      </c>
      <c r="E84676">
        <v>2</v>
      </c>
      <c r="F84676">
        <v>778</v>
      </c>
      <c r="G84676" t="s">
        <v>14</v>
      </c>
      <c r="H84676">
        <v>778</v>
      </c>
      <c r="I84676">
        <v>0.08</v>
      </c>
      <c r="J84676">
        <v>62.24</v>
      </c>
      <c r="K84676">
        <v>715.76</v>
      </c>
    </row>
    <row r="84677" spans="1:11" x14ac:dyDescent="0.25">
      <c r="A84677" t="s">
        <v>236</v>
      </c>
      <c r="B84677" t="s">
        <v>203</v>
      </c>
      <c r="C84677" t="s">
        <v>204</v>
      </c>
      <c r="D84677">
        <v>43061</v>
      </c>
      <c r="E84677">
        <v>2</v>
      </c>
      <c r="F84677">
        <v>3287</v>
      </c>
      <c r="G84677" t="s">
        <v>14</v>
      </c>
      <c r="H84677">
        <v>3287</v>
      </c>
      <c r="I84677">
        <v>-0.25</v>
      </c>
      <c r="J84677">
        <v>-821.75</v>
      </c>
      <c r="K84677">
        <v>4108.75</v>
      </c>
    </row>
    <row r="84678" spans="1:11" x14ac:dyDescent="0.25">
      <c r="A84678" t="s">
        <v>231</v>
      </c>
      <c r="B84678" t="s">
        <v>203</v>
      </c>
      <c r="C84678" t="s">
        <v>204</v>
      </c>
      <c r="D84678">
        <v>43063</v>
      </c>
      <c r="E84678">
        <v>2</v>
      </c>
      <c r="F84678">
        <v>4583</v>
      </c>
      <c r="G84678" t="s">
        <v>14</v>
      </c>
      <c r="H84678">
        <v>4583</v>
      </c>
      <c r="I84678">
        <v>-0.2</v>
      </c>
      <c r="J84678">
        <v>-916.6</v>
      </c>
      <c r="K84678">
        <v>5499.6</v>
      </c>
    </row>
    <row r="84679" spans="1:11" x14ac:dyDescent="0.25">
      <c r="A84679" t="s">
        <v>28</v>
      </c>
      <c r="B84679" t="s">
        <v>203</v>
      </c>
      <c r="C84679" t="s">
        <v>204</v>
      </c>
      <c r="D84679">
        <v>43066</v>
      </c>
      <c r="E84679">
        <v>2</v>
      </c>
      <c r="F84679">
        <v>500</v>
      </c>
      <c r="G84679" t="s">
        <v>14</v>
      </c>
      <c r="H84679">
        <v>500</v>
      </c>
      <c r="I84679">
        <v>0.11</v>
      </c>
      <c r="J84679">
        <v>55</v>
      </c>
      <c r="K84679">
        <v>445</v>
      </c>
    </row>
    <row r="84680" spans="1:11" x14ac:dyDescent="0.25">
      <c r="A84680" t="s">
        <v>121</v>
      </c>
      <c r="B84680" t="s">
        <v>203</v>
      </c>
      <c r="C84680" t="s">
        <v>204</v>
      </c>
      <c r="D84680">
        <v>43069</v>
      </c>
      <c r="E84680">
        <v>2</v>
      </c>
      <c r="F84680">
        <v>2074</v>
      </c>
      <c r="G84680" t="s">
        <v>14</v>
      </c>
      <c r="H84680">
        <v>2074</v>
      </c>
      <c r="I84680">
        <v>-0.1</v>
      </c>
      <c r="J84680">
        <v>-207.4</v>
      </c>
      <c r="K84680">
        <v>2281.4</v>
      </c>
    </row>
    <row r="84681" spans="1:11" x14ac:dyDescent="0.25">
      <c r="A84681" t="s">
        <v>237</v>
      </c>
      <c r="B84681" t="s">
        <v>203</v>
      </c>
      <c r="C84681" t="s">
        <v>204</v>
      </c>
      <c r="D84681">
        <v>43069</v>
      </c>
      <c r="E84681">
        <v>2</v>
      </c>
      <c r="F84681">
        <v>3713</v>
      </c>
      <c r="G84681" t="s">
        <v>14</v>
      </c>
      <c r="H84681">
        <v>3713</v>
      </c>
      <c r="I84681">
        <v>0.04</v>
      </c>
      <c r="J84681">
        <v>148.52000000000001</v>
      </c>
      <c r="K84681">
        <v>3564.48</v>
      </c>
    </row>
    <row r="84682" spans="1:11" x14ac:dyDescent="0.25">
      <c r="A84682" t="s">
        <v>228</v>
      </c>
      <c r="B84682" t="s">
        <v>203</v>
      </c>
      <c r="C84682" t="s">
        <v>204</v>
      </c>
      <c r="D84682">
        <v>43073</v>
      </c>
      <c r="E84682">
        <v>2</v>
      </c>
      <c r="F84682">
        <v>861</v>
      </c>
      <c r="G84682" t="s">
        <v>14</v>
      </c>
      <c r="H84682">
        <v>861</v>
      </c>
      <c r="I84682">
        <v>0.17</v>
      </c>
      <c r="J84682">
        <v>146.37</v>
      </c>
      <c r="K84682">
        <v>714.63</v>
      </c>
    </row>
    <row r="84683" spans="1:11" x14ac:dyDescent="0.25">
      <c r="A84683" t="s">
        <v>202</v>
      </c>
      <c r="B84683" t="s">
        <v>203</v>
      </c>
      <c r="C84683" t="s">
        <v>204</v>
      </c>
      <c r="D84683">
        <v>43073</v>
      </c>
      <c r="E84683">
        <v>2</v>
      </c>
      <c r="F84683">
        <v>444</v>
      </c>
      <c r="G84683" t="s">
        <v>14</v>
      </c>
      <c r="H84683">
        <v>444</v>
      </c>
      <c r="I84683">
        <v>0.08</v>
      </c>
      <c r="J84683">
        <v>35.520000000000003</v>
      </c>
      <c r="K84683">
        <v>408.48</v>
      </c>
    </row>
    <row r="84684" spans="1:11" x14ac:dyDescent="0.25">
      <c r="A84684" t="s">
        <v>234</v>
      </c>
      <c r="B84684" t="s">
        <v>203</v>
      </c>
      <c r="C84684" t="s">
        <v>204</v>
      </c>
      <c r="D84684">
        <v>43075</v>
      </c>
      <c r="E84684">
        <v>2</v>
      </c>
      <c r="F84684">
        <v>2181</v>
      </c>
      <c r="G84684" t="s">
        <v>14</v>
      </c>
      <c r="H84684">
        <v>2181</v>
      </c>
      <c r="I84684">
        <v>-0.17</v>
      </c>
      <c r="J84684">
        <v>-370.77</v>
      </c>
      <c r="K84684">
        <v>2551.77</v>
      </c>
    </row>
    <row r="84685" spans="1:11" x14ac:dyDescent="0.25">
      <c r="A84685" t="s">
        <v>230</v>
      </c>
      <c r="B84685" t="s">
        <v>203</v>
      </c>
      <c r="C84685" t="s">
        <v>204</v>
      </c>
      <c r="D84685">
        <v>43075</v>
      </c>
      <c r="E84685">
        <v>2</v>
      </c>
      <c r="F84685">
        <v>2292</v>
      </c>
      <c r="G84685" t="s">
        <v>14</v>
      </c>
      <c r="H84685">
        <v>2292</v>
      </c>
      <c r="I84685">
        <v>0.36</v>
      </c>
      <c r="J84685">
        <v>825.12</v>
      </c>
      <c r="K84685">
        <v>1466.88</v>
      </c>
    </row>
    <row r="84686" spans="1:11" x14ac:dyDescent="0.25">
      <c r="A84686" t="s">
        <v>228</v>
      </c>
      <c r="B84686" t="s">
        <v>203</v>
      </c>
      <c r="C84686" t="s">
        <v>204</v>
      </c>
      <c r="D84686">
        <v>43076</v>
      </c>
      <c r="E84686">
        <v>2</v>
      </c>
      <c r="F84686">
        <v>861</v>
      </c>
      <c r="G84686" t="s">
        <v>14</v>
      </c>
      <c r="H84686">
        <v>861</v>
      </c>
      <c r="I84686">
        <v>0.28999999999999998</v>
      </c>
      <c r="J84686">
        <v>249.69</v>
      </c>
      <c r="K84686">
        <v>611.30999999999995</v>
      </c>
    </row>
    <row r="84687" spans="1:11" x14ac:dyDescent="0.25">
      <c r="A84687" t="s">
        <v>202</v>
      </c>
      <c r="B84687" t="s">
        <v>203</v>
      </c>
      <c r="C84687" t="s">
        <v>204</v>
      </c>
      <c r="D84687">
        <v>43076</v>
      </c>
      <c r="E84687">
        <v>2</v>
      </c>
      <c r="F84687">
        <v>537</v>
      </c>
      <c r="G84687" t="s">
        <v>14</v>
      </c>
      <c r="H84687">
        <v>537</v>
      </c>
      <c r="I84687">
        <v>-0.21</v>
      </c>
      <c r="J84687">
        <v>-112.77</v>
      </c>
      <c r="K84687">
        <v>649.77</v>
      </c>
    </row>
    <row r="84688" spans="1:11" x14ac:dyDescent="0.25">
      <c r="A84688" t="s">
        <v>121</v>
      </c>
      <c r="B84688" t="s">
        <v>203</v>
      </c>
      <c r="C84688" t="s">
        <v>204</v>
      </c>
      <c r="D84688">
        <v>43077</v>
      </c>
      <c r="E84688">
        <v>2</v>
      </c>
      <c r="F84688">
        <v>1875</v>
      </c>
      <c r="G84688" t="s">
        <v>14</v>
      </c>
      <c r="H84688">
        <v>1875</v>
      </c>
      <c r="I84688">
        <v>-0.13</v>
      </c>
      <c r="J84688">
        <v>-243.75</v>
      </c>
      <c r="K84688">
        <v>2118.75</v>
      </c>
    </row>
    <row r="84689" spans="1:11" x14ac:dyDescent="0.25">
      <c r="A84689" t="s">
        <v>205</v>
      </c>
      <c r="B84689" t="s">
        <v>203</v>
      </c>
      <c r="C84689" t="s">
        <v>204</v>
      </c>
      <c r="D84689">
        <v>43080</v>
      </c>
      <c r="E84689">
        <v>2</v>
      </c>
      <c r="F84689">
        <v>264</v>
      </c>
      <c r="G84689" t="s">
        <v>14</v>
      </c>
      <c r="H84689">
        <v>264</v>
      </c>
      <c r="I84689">
        <v>-0.09</v>
      </c>
      <c r="J84689">
        <v>-23.76</v>
      </c>
      <c r="K84689">
        <v>287.76</v>
      </c>
    </row>
    <row r="84690" spans="1:11" x14ac:dyDescent="0.25">
      <c r="A84690" t="s">
        <v>65</v>
      </c>
      <c r="B84690" t="s">
        <v>203</v>
      </c>
      <c r="C84690" t="s">
        <v>204</v>
      </c>
      <c r="D84690">
        <v>43080</v>
      </c>
      <c r="E84690">
        <v>2</v>
      </c>
      <c r="F84690">
        <v>556</v>
      </c>
      <c r="G84690" t="s">
        <v>14</v>
      </c>
      <c r="H84690">
        <v>556</v>
      </c>
      <c r="I84690">
        <v>-0.28999999999999998</v>
      </c>
      <c r="J84690">
        <v>-161.24</v>
      </c>
      <c r="K84690">
        <v>717.24</v>
      </c>
    </row>
    <row r="84691" spans="1:11" x14ac:dyDescent="0.25">
      <c r="A84691" t="s">
        <v>232</v>
      </c>
      <c r="B84691" t="s">
        <v>203</v>
      </c>
      <c r="C84691" t="s">
        <v>204</v>
      </c>
      <c r="D84691">
        <v>43080</v>
      </c>
      <c r="E84691">
        <v>2</v>
      </c>
      <c r="F84691">
        <v>2602</v>
      </c>
      <c r="G84691" t="s">
        <v>14</v>
      </c>
      <c r="H84691">
        <v>2602</v>
      </c>
      <c r="I84691">
        <v>0.34</v>
      </c>
      <c r="J84691">
        <v>884.68</v>
      </c>
      <c r="K84691">
        <v>1717.32</v>
      </c>
    </row>
    <row r="84692" spans="1:11" x14ac:dyDescent="0.25">
      <c r="A84692" t="s">
        <v>228</v>
      </c>
      <c r="B84692" t="s">
        <v>203</v>
      </c>
      <c r="C84692" t="s">
        <v>204</v>
      </c>
      <c r="D84692">
        <v>43081</v>
      </c>
      <c r="E84692">
        <v>2</v>
      </c>
      <c r="F84692">
        <v>866</v>
      </c>
      <c r="G84692" t="s">
        <v>14</v>
      </c>
      <c r="H84692">
        <v>866</v>
      </c>
      <c r="I84692">
        <v>0.18</v>
      </c>
      <c r="J84692">
        <v>155.88</v>
      </c>
      <c r="K84692">
        <v>710.12</v>
      </c>
    </row>
    <row r="84693" spans="1:11" x14ac:dyDescent="0.25">
      <c r="A84693" t="s">
        <v>232</v>
      </c>
      <c r="B84693" t="s">
        <v>203</v>
      </c>
      <c r="C84693" t="s">
        <v>204</v>
      </c>
      <c r="D84693">
        <v>43081</v>
      </c>
      <c r="E84693">
        <v>2</v>
      </c>
      <c r="F84693">
        <v>1861</v>
      </c>
      <c r="G84693" t="s">
        <v>14</v>
      </c>
      <c r="H84693">
        <v>1861</v>
      </c>
      <c r="I84693">
        <v>0.01</v>
      </c>
      <c r="J84693">
        <v>18.61</v>
      </c>
      <c r="K84693">
        <v>1842.39</v>
      </c>
    </row>
    <row r="84694" spans="1:11" x14ac:dyDescent="0.25">
      <c r="A84694" t="s">
        <v>232</v>
      </c>
      <c r="B84694" t="s">
        <v>203</v>
      </c>
      <c r="C84694" t="s">
        <v>204</v>
      </c>
      <c r="D84694">
        <v>43082</v>
      </c>
      <c r="E84694">
        <v>2</v>
      </c>
      <c r="F84694">
        <v>2606</v>
      </c>
      <c r="G84694" t="s">
        <v>14</v>
      </c>
      <c r="H84694">
        <v>2606</v>
      </c>
      <c r="I84694">
        <v>-0.11</v>
      </c>
      <c r="J84694">
        <v>-286.66000000000003</v>
      </c>
      <c r="K84694">
        <v>2892.66</v>
      </c>
    </row>
    <row r="84695" spans="1:11" x14ac:dyDescent="0.25">
      <c r="A84695" t="s">
        <v>230</v>
      </c>
      <c r="B84695" t="s">
        <v>203</v>
      </c>
      <c r="C84695" t="s">
        <v>204</v>
      </c>
      <c r="D84695">
        <v>43083</v>
      </c>
      <c r="E84695">
        <v>2</v>
      </c>
      <c r="F84695">
        <v>3218</v>
      </c>
      <c r="G84695" t="s">
        <v>14</v>
      </c>
      <c r="H84695">
        <v>3218</v>
      </c>
      <c r="I84695">
        <v>0.24</v>
      </c>
      <c r="J84695">
        <v>772.32</v>
      </c>
      <c r="K84695">
        <v>2445.6799999999998</v>
      </c>
    </row>
    <row r="84696" spans="1:11" x14ac:dyDescent="0.25">
      <c r="A84696" t="s">
        <v>65</v>
      </c>
      <c r="B84696" t="s">
        <v>203</v>
      </c>
      <c r="C84696" t="s">
        <v>204</v>
      </c>
      <c r="D84696">
        <v>43084</v>
      </c>
      <c r="E84696">
        <v>2</v>
      </c>
      <c r="F84696">
        <v>560</v>
      </c>
      <c r="G84696" t="s">
        <v>14</v>
      </c>
      <c r="H84696">
        <v>560</v>
      </c>
      <c r="I84696">
        <v>0.37</v>
      </c>
      <c r="J84696">
        <v>207.2</v>
      </c>
      <c r="K84696">
        <v>352.8</v>
      </c>
    </row>
    <row r="84697" spans="1:11" x14ac:dyDescent="0.25">
      <c r="A84697" t="s">
        <v>230</v>
      </c>
      <c r="B84697" t="s">
        <v>203</v>
      </c>
      <c r="C84697" t="s">
        <v>204</v>
      </c>
      <c r="D84697">
        <v>43084</v>
      </c>
      <c r="E84697">
        <v>2</v>
      </c>
      <c r="F84697">
        <v>2759</v>
      </c>
      <c r="G84697" t="s">
        <v>14</v>
      </c>
      <c r="H84697">
        <v>2759</v>
      </c>
      <c r="I84697">
        <v>0.35</v>
      </c>
      <c r="J84697">
        <v>965.65</v>
      </c>
      <c r="K84697">
        <v>1793.35</v>
      </c>
    </row>
    <row r="84698" spans="1:11" x14ac:dyDescent="0.25">
      <c r="A84698" t="s">
        <v>234</v>
      </c>
      <c r="B84698" t="s">
        <v>203</v>
      </c>
      <c r="C84698" t="s">
        <v>204</v>
      </c>
      <c r="D84698">
        <v>43089</v>
      </c>
      <c r="E84698">
        <v>2</v>
      </c>
      <c r="F84698">
        <v>2176</v>
      </c>
      <c r="G84698" t="s">
        <v>14</v>
      </c>
      <c r="H84698">
        <v>2176</v>
      </c>
      <c r="I84698">
        <v>0.01</v>
      </c>
      <c r="J84698">
        <v>21.76</v>
      </c>
      <c r="K84698">
        <v>2154.2399999999998</v>
      </c>
    </row>
    <row r="84699" spans="1:11" x14ac:dyDescent="0.25">
      <c r="A84699" t="s">
        <v>236</v>
      </c>
      <c r="B84699" t="s">
        <v>203</v>
      </c>
      <c r="C84699" t="s">
        <v>204</v>
      </c>
      <c r="D84699">
        <v>43089</v>
      </c>
      <c r="E84699">
        <v>2</v>
      </c>
      <c r="F84699">
        <v>3287</v>
      </c>
      <c r="G84699" t="s">
        <v>14</v>
      </c>
      <c r="H84699">
        <v>3287</v>
      </c>
      <c r="I84699">
        <v>-0.03</v>
      </c>
      <c r="J84699">
        <v>-98.61</v>
      </c>
      <c r="K84699">
        <v>3385.61</v>
      </c>
    </row>
    <row r="84700" spans="1:11" x14ac:dyDescent="0.25">
      <c r="A84700" t="s">
        <v>237</v>
      </c>
      <c r="B84700" t="s">
        <v>203</v>
      </c>
      <c r="C84700" t="s">
        <v>204</v>
      </c>
      <c r="D84700">
        <v>43089</v>
      </c>
      <c r="E84700">
        <v>2</v>
      </c>
      <c r="F84700">
        <v>4444</v>
      </c>
      <c r="G84700" t="s">
        <v>14</v>
      </c>
      <c r="H84700">
        <v>4444</v>
      </c>
      <c r="I84700">
        <v>0.18</v>
      </c>
      <c r="J84700">
        <v>799.92</v>
      </c>
      <c r="K84700">
        <v>3644.08</v>
      </c>
    </row>
    <row r="84701" spans="1:11" x14ac:dyDescent="0.25">
      <c r="A84701" t="s">
        <v>121</v>
      </c>
      <c r="B84701" t="s">
        <v>203</v>
      </c>
      <c r="C84701" t="s">
        <v>204</v>
      </c>
      <c r="D84701">
        <v>43091</v>
      </c>
      <c r="E84701">
        <v>2</v>
      </c>
      <c r="F84701">
        <v>1875</v>
      </c>
      <c r="G84701" t="s">
        <v>14</v>
      </c>
      <c r="H84701">
        <v>1875</v>
      </c>
      <c r="I84701">
        <v>0.15</v>
      </c>
      <c r="J84701">
        <v>281.25</v>
      </c>
      <c r="K84701">
        <v>1593.75</v>
      </c>
    </row>
    <row r="84702" spans="1:11" x14ac:dyDescent="0.25">
      <c r="A84702" t="s">
        <v>232</v>
      </c>
      <c r="B84702" t="s">
        <v>203</v>
      </c>
      <c r="C84702" t="s">
        <v>204</v>
      </c>
      <c r="D84702">
        <v>43091</v>
      </c>
      <c r="E84702">
        <v>2</v>
      </c>
      <c r="F84702">
        <v>2231</v>
      </c>
      <c r="G84702" t="s">
        <v>14</v>
      </c>
      <c r="H84702">
        <v>2231</v>
      </c>
      <c r="I84702">
        <v>-0.05</v>
      </c>
      <c r="J84702">
        <v>-111.55</v>
      </c>
      <c r="K84702">
        <v>2342.5500000000002</v>
      </c>
    </row>
    <row r="84703" spans="1:11" x14ac:dyDescent="0.25">
      <c r="A84703" t="s">
        <v>28</v>
      </c>
      <c r="B84703" t="s">
        <v>203</v>
      </c>
      <c r="C84703" t="s">
        <v>204</v>
      </c>
      <c r="D84703">
        <v>43097</v>
      </c>
      <c r="E84703">
        <v>2</v>
      </c>
      <c r="F84703">
        <v>500</v>
      </c>
      <c r="G84703" t="s">
        <v>14</v>
      </c>
      <c r="H84703">
        <v>500</v>
      </c>
      <c r="I84703">
        <v>-0.02</v>
      </c>
      <c r="J84703">
        <v>-10</v>
      </c>
      <c r="K84703">
        <v>510</v>
      </c>
    </row>
    <row r="84704" spans="1:11" x14ac:dyDescent="0.25">
      <c r="A84704" t="s">
        <v>205</v>
      </c>
      <c r="B84704" t="s">
        <v>203</v>
      </c>
      <c r="C84704" t="s">
        <v>204</v>
      </c>
      <c r="D84704">
        <v>43097</v>
      </c>
      <c r="E84704">
        <v>2</v>
      </c>
      <c r="F84704">
        <v>264</v>
      </c>
      <c r="G84704" t="s">
        <v>14</v>
      </c>
      <c r="H84704">
        <v>264</v>
      </c>
      <c r="I84704">
        <v>0.15</v>
      </c>
      <c r="J84704">
        <v>39.6</v>
      </c>
      <c r="K84704">
        <v>224.4</v>
      </c>
    </row>
    <row r="84705" spans="1:11" x14ac:dyDescent="0.25">
      <c r="A84705" t="s">
        <v>234</v>
      </c>
      <c r="B84705" t="s">
        <v>203</v>
      </c>
      <c r="C84705" t="s">
        <v>204</v>
      </c>
      <c r="D84705">
        <v>43098</v>
      </c>
      <c r="E84705">
        <v>2</v>
      </c>
      <c r="F84705">
        <v>2181</v>
      </c>
      <c r="G84705" t="s">
        <v>14</v>
      </c>
      <c r="H84705">
        <v>2181</v>
      </c>
      <c r="I84705">
        <v>0.19</v>
      </c>
      <c r="J84705">
        <v>414.39</v>
      </c>
      <c r="K84705">
        <v>1766.61</v>
      </c>
    </row>
    <row r="84706" spans="1:11" x14ac:dyDescent="0.25">
      <c r="A84706" t="s">
        <v>65</v>
      </c>
      <c r="B84706" t="s">
        <v>203</v>
      </c>
      <c r="C84706" t="s">
        <v>204</v>
      </c>
      <c r="D84706">
        <v>43098</v>
      </c>
      <c r="E84706">
        <v>2</v>
      </c>
      <c r="F84706">
        <v>671</v>
      </c>
      <c r="G84706" t="s">
        <v>14</v>
      </c>
      <c r="H84706">
        <v>671</v>
      </c>
      <c r="I84706">
        <v>-0.04</v>
      </c>
      <c r="J84706">
        <v>-26.84</v>
      </c>
      <c r="K84706">
        <v>697.84</v>
      </c>
    </row>
    <row r="84707" spans="1:11" x14ac:dyDescent="0.25">
      <c r="A84707" t="s">
        <v>230</v>
      </c>
      <c r="B84707" t="s">
        <v>203</v>
      </c>
      <c r="C84707" t="s">
        <v>204</v>
      </c>
      <c r="D84707">
        <v>43098</v>
      </c>
      <c r="E84707">
        <v>2</v>
      </c>
      <c r="F84707">
        <v>2759</v>
      </c>
      <c r="G84707" t="s">
        <v>14</v>
      </c>
      <c r="H84707">
        <v>2759</v>
      </c>
      <c r="I84707">
        <v>0.02</v>
      </c>
      <c r="J84707">
        <v>55.18</v>
      </c>
      <c r="K84707">
        <v>2703.82</v>
      </c>
    </row>
    <row r="84708" spans="1:11" x14ac:dyDescent="0.25">
      <c r="A84708" t="s">
        <v>236</v>
      </c>
      <c r="B84708" t="s">
        <v>203</v>
      </c>
      <c r="C84708" t="s">
        <v>204</v>
      </c>
      <c r="D84708">
        <v>43098</v>
      </c>
      <c r="E84708">
        <v>2</v>
      </c>
      <c r="F84708">
        <v>3282</v>
      </c>
      <c r="G84708" t="s">
        <v>14</v>
      </c>
      <c r="H84708">
        <v>3282</v>
      </c>
      <c r="I84708">
        <v>-0.01</v>
      </c>
      <c r="J84708">
        <v>-32.82</v>
      </c>
      <c r="K84708">
        <v>3314.82</v>
      </c>
    </row>
    <row r="84709" spans="1:11" x14ac:dyDescent="0.25">
      <c r="A84709" t="s">
        <v>231</v>
      </c>
      <c r="B84709" t="s">
        <v>203</v>
      </c>
      <c r="C84709" t="s">
        <v>204</v>
      </c>
      <c r="D84709">
        <v>43098</v>
      </c>
      <c r="E84709">
        <v>2</v>
      </c>
      <c r="F84709">
        <v>3819</v>
      </c>
      <c r="G84709" t="s">
        <v>14</v>
      </c>
      <c r="H84709">
        <v>3819</v>
      </c>
      <c r="I84709">
        <v>0</v>
      </c>
      <c r="J84709">
        <v>0</v>
      </c>
      <c r="K84709">
        <v>3819</v>
      </c>
    </row>
    <row r="84710" spans="1:11" x14ac:dyDescent="0.25">
      <c r="A84710" t="s">
        <v>237</v>
      </c>
      <c r="B84710" t="s">
        <v>203</v>
      </c>
      <c r="C84710" t="s">
        <v>204</v>
      </c>
      <c r="D84710">
        <v>43098</v>
      </c>
      <c r="E84710">
        <v>2</v>
      </c>
      <c r="F84710">
        <v>5194</v>
      </c>
      <c r="G84710" t="s">
        <v>14</v>
      </c>
      <c r="H84710">
        <v>5194</v>
      </c>
      <c r="I84710">
        <v>-0.09</v>
      </c>
      <c r="J84710">
        <v>-467.46</v>
      </c>
      <c r="K84710">
        <v>5661.46</v>
      </c>
    </row>
    <row r="84711" spans="1:11" x14ac:dyDescent="0.25">
      <c r="A84711" t="s">
        <v>121</v>
      </c>
      <c r="B84711" t="s">
        <v>203</v>
      </c>
      <c r="C84711" t="s">
        <v>204</v>
      </c>
      <c r="D84711">
        <v>43103</v>
      </c>
      <c r="E84711">
        <v>2</v>
      </c>
      <c r="F84711">
        <v>2292</v>
      </c>
      <c r="G84711" t="s">
        <v>14</v>
      </c>
      <c r="H84711">
        <v>2292</v>
      </c>
      <c r="I84711">
        <v>0.31</v>
      </c>
      <c r="J84711">
        <v>710.52</v>
      </c>
      <c r="K84711">
        <v>1581.48</v>
      </c>
    </row>
    <row r="84712" spans="1:11" x14ac:dyDescent="0.25">
      <c r="A84712" t="s">
        <v>230</v>
      </c>
      <c r="B84712" t="s">
        <v>203</v>
      </c>
      <c r="C84712" t="s">
        <v>204</v>
      </c>
      <c r="D84712">
        <v>43103</v>
      </c>
      <c r="E84712">
        <v>2</v>
      </c>
      <c r="F84712">
        <v>3213</v>
      </c>
      <c r="G84712" t="s">
        <v>14</v>
      </c>
      <c r="H84712">
        <v>3213</v>
      </c>
      <c r="I84712">
        <v>0.2</v>
      </c>
      <c r="J84712">
        <v>642.6</v>
      </c>
      <c r="K84712">
        <v>2570.4</v>
      </c>
    </row>
    <row r="84713" spans="1:11" x14ac:dyDescent="0.25">
      <c r="A84713" t="s">
        <v>237</v>
      </c>
      <c r="B84713" t="s">
        <v>203</v>
      </c>
      <c r="C84713" t="s">
        <v>204</v>
      </c>
      <c r="D84713">
        <v>43103</v>
      </c>
      <c r="E84713">
        <v>2</v>
      </c>
      <c r="F84713">
        <v>5194</v>
      </c>
      <c r="G84713" t="s">
        <v>14</v>
      </c>
      <c r="H84713">
        <v>5194</v>
      </c>
      <c r="I84713">
        <v>0.18</v>
      </c>
      <c r="J84713">
        <v>934.92</v>
      </c>
      <c r="K84713">
        <v>4259.08</v>
      </c>
    </row>
    <row r="84714" spans="1:11" x14ac:dyDescent="0.25">
      <c r="A84714" t="s">
        <v>205</v>
      </c>
      <c r="B84714" t="s">
        <v>203</v>
      </c>
      <c r="C84714" t="s">
        <v>204</v>
      </c>
      <c r="D84714">
        <v>43108</v>
      </c>
      <c r="E84714">
        <v>2</v>
      </c>
      <c r="F84714">
        <v>264</v>
      </c>
      <c r="G84714" t="s">
        <v>14</v>
      </c>
      <c r="H84714">
        <v>264</v>
      </c>
      <c r="I84714">
        <v>0.28999999999999998</v>
      </c>
      <c r="J84714">
        <v>76.56</v>
      </c>
      <c r="K84714">
        <v>187.44</v>
      </c>
    </row>
    <row r="84715" spans="1:11" x14ac:dyDescent="0.25">
      <c r="A84715" t="s">
        <v>205</v>
      </c>
      <c r="B84715" t="s">
        <v>203</v>
      </c>
      <c r="C84715" t="s">
        <v>204</v>
      </c>
      <c r="D84715">
        <v>43110</v>
      </c>
      <c r="E84715">
        <v>2</v>
      </c>
      <c r="F84715">
        <v>264</v>
      </c>
      <c r="G84715" t="s">
        <v>14</v>
      </c>
      <c r="H84715">
        <v>264</v>
      </c>
      <c r="I84715">
        <v>0.18</v>
      </c>
      <c r="J84715">
        <v>47.52</v>
      </c>
      <c r="K84715">
        <v>216.48</v>
      </c>
    </row>
    <row r="84716" spans="1:11" x14ac:dyDescent="0.25">
      <c r="A84716" t="s">
        <v>231</v>
      </c>
      <c r="B84716" t="s">
        <v>203</v>
      </c>
      <c r="C84716" t="s">
        <v>204</v>
      </c>
      <c r="D84716">
        <v>43112</v>
      </c>
      <c r="E84716">
        <v>2</v>
      </c>
      <c r="F84716">
        <v>5343</v>
      </c>
      <c r="G84716" t="s">
        <v>14</v>
      </c>
      <c r="H84716">
        <v>5343</v>
      </c>
      <c r="I84716">
        <v>-0.34</v>
      </c>
      <c r="J84716">
        <v>-1816.62</v>
      </c>
      <c r="K84716">
        <v>7159.62</v>
      </c>
    </row>
    <row r="84717" spans="1:11" x14ac:dyDescent="0.25">
      <c r="A84717" t="s">
        <v>202</v>
      </c>
      <c r="B84717" t="s">
        <v>203</v>
      </c>
      <c r="C84717" t="s">
        <v>204</v>
      </c>
      <c r="D84717">
        <v>43115</v>
      </c>
      <c r="E84717">
        <v>2</v>
      </c>
      <c r="F84717">
        <v>620</v>
      </c>
      <c r="G84717" t="s">
        <v>14</v>
      </c>
      <c r="H84717">
        <v>620</v>
      </c>
      <c r="I84717">
        <v>-0.11</v>
      </c>
      <c r="J84717">
        <v>-68.2</v>
      </c>
      <c r="K84717">
        <v>688.2</v>
      </c>
    </row>
    <row r="84718" spans="1:11" x14ac:dyDescent="0.25">
      <c r="A84718" t="s">
        <v>232</v>
      </c>
      <c r="B84718" t="s">
        <v>203</v>
      </c>
      <c r="C84718" t="s">
        <v>204</v>
      </c>
      <c r="D84718">
        <v>43115</v>
      </c>
      <c r="E84718">
        <v>2</v>
      </c>
      <c r="F84718">
        <v>1852</v>
      </c>
      <c r="G84718" t="s">
        <v>14</v>
      </c>
      <c r="H84718">
        <v>1852</v>
      </c>
      <c r="I84718">
        <v>0.04</v>
      </c>
      <c r="J84718">
        <v>74.08</v>
      </c>
      <c r="K84718">
        <v>1777.92</v>
      </c>
    </row>
    <row r="84719" spans="1:11" x14ac:dyDescent="0.25">
      <c r="A84719" t="s">
        <v>65</v>
      </c>
      <c r="B84719" t="s">
        <v>203</v>
      </c>
      <c r="C84719" t="s">
        <v>204</v>
      </c>
      <c r="D84719">
        <v>43117</v>
      </c>
      <c r="E84719">
        <v>2</v>
      </c>
      <c r="F84719">
        <v>667</v>
      </c>
      <c r="G84719" t="s">
        <v>14</v>
      </c>
      <c r="H84719">
        <v>667</v>
      </c>
      <c r="I84719">
        <v>-0.11</v>
      </c>
      <c r="J84719">
        <v>-73.37</v>
      </c>
      <c r="K84719">
        <v>740.37</v>
      </c>
    </row>
    <row r="84720" spans="1:11" x14ac:dyDescent="0.25">
      <c r="A84720" t="s">
        <v>237</v>
      </c>
      <c r="B84720" t="s">
        <v>203</v>
      </c>
      <c r="C84720" t="s">
        <v>204</v>
      </c>
      <c r="D84720">
        <v>43117</v>
      </c>
      <c r="E84720">
        <v>2</v>
      </c>
      <c r="F84720">
        <v>4449</v>
      </c>
      <c r="G84720" t="s">
        <v>14</v>
      </c>
      <c r="H84720">
        <v>4449</v>
      </c>
      <c r="I84720">
        <v>0.16</v>
      </c>
      <c r="J84720">
        <v>711.84</v>
      </c>
      <c r="K84720">
        <v>3737.16</v>
      </c>
    </row>
    <row r="84721" spans="1:11" x14ac:dyDescent="0.25">
      <c r="A84721" t="s">
        <v>228</v>
      </c>
      <c r="B84721" t="s">
        <v>203</v>
      </c>
      <c r="C84721" t="s">
        <v>204</v>
      </c>
      <c r="D84721">
        <v>43118</v>
      </c>
      <c r="E84721">
        <v>2</v>
      </c>
      <c r="F84721">
        <v>866</v>
      </c>
      <c r="G84721" t="s">
        <v>14</v>
      </c>
      <c r="H84721">
        <v>866</v>
      </c>
      <c r="I84721">
        <v>-0.33</v>
      </c>
      <c r="J84721">
        <v>-285.77999999999997</v>
      </c>
      <c r="K84721">
        <v>1151.78</v>
      </c>
    </row>
    <row r="84722" spans="1:11" x14ac:dyDescent="0.25">
      <c r="A84722" t="s">
        <v>205</v>
      </c>
      <c r="B84722" t="s">
        <v>203</v>
      </c>
      <c r="C84722" t="s">
        <v>204</v>
      </c>
      <c r="D84722">
        <v>43118</v>
      </c>
      <c r="E84722">
        <v>2</v>
      </c>
      <c r="F84722">
        <v>264</v>
      </c>
      <c r="G84722" t="s">
        <v>14</v>
      </c>
      <c r="H84722">
        <v>264</v>
      </c>
      <c r="I84722">
        <v>0.3</v>
      </c>
      <c r="J84722">
        <v>79.2</v>
      </c>
      <c r="K84722">
        <v>184.8</v>
      </c>
    </row>
    <row r="84723" spans="1:11" x14ac:dyDescent="0.25">
      <c r="A84723" t="s">
        <v>202</v>
      </c>
      <c r="B84723" t="s">
        <v>203</v>
      </c>
      <c r="C84723" t="s">
        <v>204</v>
      </c>
      <c r="D84723">
        <v>43118</v>
      </c>
      <c r="E84723">
        <v>2</v>
      </c>
      <c r="F84723">
        <v>625</v>
      </c>
      <c r="G84723" t="s">
        <v>14</v>
      </c>
      <c r="H84723">
        <v>625</v>
      </c>
      <c r="I84723">
        <v>-0.08</v>
      </c>
      <c r="J84723">
        <v>-50</v>
      </c>
      <c r="K84723">
        <v>675</v>
      </c>
    </row>
    <row r="84724" spans="1:11" x14ac:dyDescent="0.25">
      <c r="A84724" t="s">
        <v>202</v>
      </c>
      <c r="B84724" t="s">
        <v>203</v>
      </c>
      <c r="C84724" t="s">
        <v>204</v>
      </c>
      <c r="D84724">
        <v>43119</v>
      </c>
      <c r="E84724">
        <v>2</v>
      </c>
      <c r="F84724">
        <v>528</v>
      </c>
      <c r="G84724" t="s">
        <v>14</v>
      </c>
      <c r="H84724">
        <v>528</v>
      </c>
      <c r="I84724">
        <v>-0.16</v>
      </c>
      <c r="J84724">
        <v>-84.48</v>
      </c>
      <c r="K84724">
        <v>612.48</v>
      </c>
    </row>
    <row r="84725" spans="1:11" x14ac:dyDescent="0.25">
      <c r="A84725" t="s">
        <v>232</v>
      </c>
      <c r="B84725" t="s">
        <v>203</v>
      </c>
      <c r="C84725" t="s">
        <v>204</v>
      </c>
      <c r="D84725">
        <v>43119</v>
      </c>
      <c r="E84725">
        <v>2</v>
      </c>
      <c r="F84725">
        <v>2593</v>
      </c>
      <c r="G84725" t="s">
        <v>14</v>
      </c>
      <c r="H84725">
        <v>2593</v>
      </c>
      <c r="I84725">
        <v>0.08</v>
      </c>
      <c r="J84725">
        <v>207.44</v>
      </c>
      <c r="K84725">
        <v>2385.56</v>
      </c>
    </row>
    <row r="84726" spans="1:11" x14ac:dyDescent="0.25">
      <c r="A84726" t="s">
        <v>236</v>
      </c>
      <c r="B84726" t="s">
        <v>203</v>
      </c>
      <c r="C84726" t="s">
        <v>204</v>
      </c>
      <c r="D84726">
        <v>43119</v>
      </c>
      <c r="E84726">
        <v>2</v>
      </c>
      <c r="F84726">
        <v>4602</v>
      </c>
      <c r="G84726" t="s">
        <v>14</v>
      </c>
      <c r="H84726">
        <v>4602</v>
      </c>
      <c r="I84726">
        <v>-0.27</v>
      </c>
      <c r="J84726">
        <v>-1242.54</v>
      </c>
      <c r="K84726">
        <v>5844.54</v>
      </c>
    </row>
    <row r="84727" spans="1:11" x14ac:dyDescent="0.25">
      <c r="A84727" t="s">
        <v>232</v>
      </c>
      <c r="B84727" t="s">
        <v>203</v>
      </c>
      <c r="C84727" t="s">
        <v>204</v>
      </c>
      <c r="D84727">
        <v>43123</v>
      </c>
      <c r="E84727">
        <v>2</v>
      </c>
      <c r="F84727">
        <v>1856</v>
      </c>
      <c r="G84727" t="s">
        <v>14</v>
      </c>
      <c r="H84727">
        <v>1856</v>
      </c>
      <c r="I84727">
        <v>0.2</v>
      </c>
      <c r="J84727">
        <v>371.2</v>
      </c>
      <c r="K84727">
        <v>1484.8</v>
      </c>
    </row>
    <row r="84728" spans="1:11" x14ac:dyDescent="0.25">
      <c r="A84728" t="s">
        <v>228</v>
      </c>
      <c r="B84728" t="s">
        <v>203</v>
      </c>
      <c r="C84728" t="s">
        <v>204</v>
      </c>
      <c r="D84728">
        <v>43124</v>
      </c>
      <c r="E84728">
        <v>2</v>
      </c>
      <c r="F84728">
        <v>861</v>
      </c>
      <c r="G84728" t="s">
        <v>14</v>
      </c>
      <c r="H84728">
        <v>861</v>
      </c>
      <c r="I84728">
        <v>0.11</v>
      </c>
      <c r="J84728">
        <v>94.71</v>
      </c>
      <c r="K84728">
        <v>766.29</v>
      </c>
    </row>
    <row r="84729" spans="1:11" x14ac:dyDescent="0.25">
      <c r="A84729" t="s">
        <v>28</v>
      </c>
      <c r="B84729" t="s">
        <v>203</v>
      </c>
      <c r="C84729" t="s">
        <v>204</v>
      </c>
      <c r="D84729">
        <v>43124</v>
      </c>
      <c r="E84729">
        <v>2</v>
      </c>
      <c r="F84729">
        <v>500</v>
      </c>
      <c r="G84729" t="s">
        <v>14</v>
      </c>
      <c r="H84729">
        <v>500</v>
      </c>
      <c r="I84729">
        <v>-0.28999999999999998</v>
      </c>
      <c r="J84729">
        <v>-145</v>
      </c>
      <c r="K84729">
        <v>645</v>
      </c>
    </row>
    <row r="84730" spans="1:11" x14ac:dyDescent="0.25">
      <c r="A84730" t="s">
        <v>202</v>
      </c>
      <c r="B84730" t="s">
        <v>203</v>
      </c>
      <c r="C84730" t="s">
        <v>204</v>
      </c>
      <c r="D84730">
        <v>43124</v>
      </c>
      <c r="E84730">
        <v>2</v>
      </c>
      <c r="F84730">
        <v>449</v>
      </c>
      <c r="G84730" t="s">
        <v>14</v>
      </c>
      <c r="H84730">
        <v>449</v>
      </c>
      <c r="I84730">
        <v>-0.17</v>
      </c>
      <c r="J84730">
        <v>-76.33</v>
      </c>
      <c r="K84730">
        <v>525.33000000000004</v>
      </c>
    </row>
    <row r="84731" spans="1:11" x14ac:dyDescent="0.25">
      <c r="A84731" t="s">
        <v>232</v>
      </c>
      <c r="B84731" t="s">
        <v>203</v>
      </c>
      <c r="C84731" t="s">
        <v>204</v>
      </c>
      <c r="D84731">
        <v>43124</v>
      </c>
      <c r="E84731">
        <v>2</v>
      </c>
      <c r="F84731">
        <v>1856</v>
      </c>
      <c r="G84731" t="s">
        <v>14</v>
      </c>
      <c r="H84731">
        <v>1856</v>
      </c>
      <c r="I84731">
        <v>0.27</v>
      </c>
      <c r="J84731">
        <v>501.12</v>
      </c>
      <c r="K84731">
        <v>1354.88</v>
      </c>
    </row>
    <row r="84732" spans="1:11" x14ac:dyDescent="0.25">
      <c r="A84732" t="s">
        <v>65</v>
      </c>
      <c r="B84732" t="s">
        <v>203</v>
      </c>
      <c r="C84732" t="s">
        <v>204</v>
      </c>
      <c r="D84732">
        <v>43126</v>
      </c>
      <c r="E84732">
        <v>2</v>
      </c>
      <c r="F84732">
        <v>671</v>
      </c>
      <c r="G84732" t="s">
        <v>14</v>
      </c>
      <c r="H84732">
        <v>671</v>
      </c>
      <c r="I84732">
        <v>0.39</v>
      </c>
      <c r="J84732">
        <v>261.69</v>
      </c>
      <c r="K84732">
        <v>409.31</v>
      </c>
    </row>
    <row r="84733" spans="1:11" x14ac:dyDescent="0.25">
      <c r="A84733" t="s">
        <v>230</v>
      </c>
      <c r="B84733" t="s">
        <v>203</v>
      </c>
      <c r="C84733" t="s">
        <v>204</v>
      </c>
      <c r="D84733">
        <v>43126</v>
      </c>
      <c r="E84733">
        <v>2</v>
      </c>
      <c r="F84733">
        <v>3218</v>
      </c>
      <c r="G84733" t="s">
        <v>14</v>
      </c>
      <c r="H84733">
        <v>3218</v>
      </c>
      <c r="I84733">
        <v>-0.09</v>
      </c>
      <c r="J84733">
        <v>-289.62</v>
      </c>
      <c r="K84733">
        <v>3507.62</v>
      </c>
    </row>
    <row r="84734" spans="1:11" x14ac:dyDescent="0.25">
      <c r="A84734" t="s">
        <v>205</v>
      </c>
      <c r="B84734" t="s">
        <v>203</v>
      </c>
      <c r="C84734" t="s">
        <v>204</v>
      </c>
      <c r="D84734">
        <v>43129</v>
      </c>
      <c r="E84734">
        <v>2</v>
      </c>
      <c r="F84734">
        <v>264</v>
      </c>
      <c r="G84734" t="s">
        <v>14</v>
      </c>
      <c r="H84734">
        <v>264</v>
      </c>
      <c r="I84734">
        <v>0.16</v>
      </c>
      <c r="J84734">
        <v>42.24</v>
      </c>
      <c r="K84734">
        <v>221.76</v>
      </c>
    </row>
    <row r="84735" spans="1:11" x14ac:dyDescent="0.25">
      <c r="A84735" t="s">
        <v>237</v>
      </c>
      <c r="B84735" t="s">
        <v>203</v>
      </c>
      <c r="C84735" t="s">
        <v>204</v>
      </c>
      <c r="D84735">
        <v>43129</v>
      </c>
      <c r="E84735">
        <v>2</v>
      </c>
      <c r="F84735">
        <v>5194</v>
      </c>
      <c r="G84735" t="s">
        <v>14</v>
      </c>
      <c r="H84735">
        <v>5194</v>
      </c>
      <c r="I84735">
        <v>-0.3</v>
      </c>
      <c r="J84735">
        <v>-1558.2</v>
      </c>
      <c r="K84735">
        <v>6752.2</v>
      </c>
    </row>
    <row r="84736" spans="1:11" x14ac:dyDescent="0.25">
      <c r="A84736" t="s">
        <v>232</v>
      </c>
      <c r="B84736" t="s">
        <v>203</v>
      </c>
      <c r="C84736" t="s">
        <v>204</v>
      </c>
      <c r="D84736">
        <v>43136</v>
      </c>
      <c r="E84736">
        <v>2</v>
      </c>
      <c r="F84736">
        <v>2602</v>
      </c>
      <c r="G84736" t="s">
        <v>14</v>
      </c>
      <c r="H84736">
        <v>2602</v>
      </c>
      <c r="I84736">
        <v>0.39</v>
      </c>
      <c r="J84736">
        <v>1014.78</v>
      </c>
      <c r="K84736">
        <v>1587.22</v>
      </c>
    </row>
    <row r="84737" spans="1:11" x14ac:dyDescent="0.25">
      <c r="A84737" t="s">
        <v>202</v>
      </c>
      <c r="B84737" t="s">
        <v>203</v>
      </c>
      <c r="C84737" t="s">
        <v>204</v>
      </c>
      <c r="D84737">
        <v>43139</v>
      </c>
      <c r="E84737">
        <v>2</v>
      </c>
      <c r="F84737">
        <v>537</v>
      </c>
      <c r="G84737" t="s">
        <v>14</v>
      </c>
      <c r="H84737">
        <v>537</v>
      </c>
      <c r="I84737">
        <v>0.37</v>
      </c>
      <c r="J84737">
        <v>198.69</v>
      </c>
      <c r="K84737">
        <v>338.31</v>
      </c>
    </row>
    <row r="84738" spans="1:11" x14ac:dyDescent="0.25">
      <c r="A84738" t="s">
        <v>121</v>
      </c>
      <c r="B84738" t="s">
        <v>203</v>
      </c>
      <c r="C84738" t="s">
        <v>204</v>
      </c>
      <c r="D84738">
        <v>43139</v>
      </c>
      <c r="E84738">
        <v>2</v>
      </c>
      <c r="F84738">
        <v>1662</v>
      </c>
      <c r="G84738" t="s">
        <v>14</v>
      </c>
      <c r="H84738">
        <v>1662</v>
      </c>
      <c r="I84738">
        <v>-0.17</v>
      </c>
      <c r="J84738">
        <v>-282.54000000000002</v>
      </c>
      <c r="K84738">
        <v>1944.54</v>
      </c>
    </row>
    <row r="84739" spans="1:11" x14ac:dyDescent="0.25">
      <c r="A84739" t="s">
        <v>230</v>
      </c>
      <c r="B84739" t="s">
        <v>203</v>
      </c>
      <c r="C84739" t="s">
        <v>204</v>
      </c>
      <c r="D84739">
        <v>43139</v>
      </c>
      <c r="E84739">
        <v>2</v>
      </c>
      <c r="F84739">
        <v>2296</v>
      </c>
      <c r="G84739" t="s">
        <v>14</v>
      </c>
      <c r="H84739">
        <v>2296</v>
      </c>
      <c r="I84739">
        <v>-0.27</v>
      </c>
      <c r="J84739">
        <v>-619.91999999999996</v>
      </c>
      <c r="K84739">
        <v>2915.92</v>
      </c>
    </row>
    <row r="84740" spans="1:11" x14ac:dyDescent="0.25">
      <c r="A84740" t="s">
        <v>232</v>
      </c>
      <c r="B84740" t="s">
        <v>203</v>
      </c>
      <c r="C84740" t="s">
        <v>204</v>
      </c>
      <c r="D84740">
        <v>43139</v>
      </c>
      <c r="E84740">
        <v>2</v>
      </c>
      <c r="F84740">
        <v>2606</v>
      </c>
      <c r="G84740" t="s">
        <v>14</v>
      </c>
      <c r="H84740">
        <v>2606</v>
      </c>
      <c r="I84740">
        <v>-0.09</v>
      </c>
      <c r="J84740">
        <v>-234.54</v>
      </c>
      <c r="K84740">
        <v>2840.54</v>
      </c>
    </row>
    <row r="84741" spans="1:11" x14ac:dyDescent="0.25">
      <c r="A84741" t="s">
        <v>121</v>
      </c>
      <c r="B84741" t="s">
        <v>203</v>
      </c>
      <c r="C84741" t="s">
        <v>204</v>
      </c>
      <c r="D84741">
        <v>43140</v>
      </c>
      <c r="E84741">
        <v>2</v>
      </c>
      <c r="F84741">
        <v>1662</v>
      </c>
      <c r="G84741" t="s">
        <v>14</v>
      </c>
      <c r="H84741">
        <v>1662</v>
      </c>
      <c r="I84741">
        <v>-0.35</v>
      </c>
      <c r="J84741">
        <v>-581.70000000000005</v>
      </c>
      <c r="K84741">
        <v>2243.6999999999998</v>
      </c>
    </row>
    <row r="84742" spans="1:11" x14ac:dyDescent="0.25">
      <c r="A84742" t="s">
        <v>231</v>
      </c>
      <c r="B84742" t="s">
        <v>203</v>
      </c>
      <c r="C84742" t="s">
        <v>204</v>
      </c>
      <c r="D84742">
        <v>43140</v>
      </c>
      <c r="E84742">
        <v>2</v>
      </c>
      <c r="F84742">
        <v>3815</v>
      </c>
      <c r="G84742" t="s">
        <v>14</v>
      </c>
      <c r="H84742">
        <v>3815</v>
      </c>
      <c r="I84742">
        <v>0.35</v>
      </c>
      <c r="J84742">
        <v>1335.25</v>
      </c>
      <c r="K84742">
        <v>2479.75</v>
      </c>
    </row>
    <row r="84743" spans="1:11" x14ac:dyDescent="0.25">
      <c r="A84743" t="s">
        <v>209</v>
      </c>
      <c r="B84743" t="s">
        <v>203</v>
      </c>
      <c r="C84743" t="s">
        <v>204</v>
      </c>
      <c r="D84743">
        <v>43143</v>
      </c>
      <c r="E84743">
        <v>2</v>
      </c>
      <c r="F84743">
        <v>3435</v>
      </c>
      <c r="G84743" t="s">
        <v>14</v>
      </c>
      <c r="H84743">
        <v>3435</v>
      </c>
      <c r="I84743">
        <v>0.24</v>
      </c>
      <c r="J84743">
        <v>824.4</v>
      </c>
      <c r="K84743">
        <v>2610.6</v>
      </c>
    </row>
    <row r="84744" spans="1:11" x14ac:dyDescent="0.25">
      <c r="A84744" t="s">
        <v>28</v>
      </c>
      <c r="B84744" t="s">
        <v>203</v>
      </c>
      <c r="C84744" t="s">
        <v>204</v>
      </c>
      <c r="D84744">
        <v>43143</v>
      </c>
      <c r="E84744">
        <v>2</v>
      </c>
      <c r="F84744">
        <v>505</v>
      </c>
      <c r="G84744" t="s">
        <v>14</v>
      </c>
      <c r="H84744">
        <v>505</v>
      </c>
      <c r="I84744">
        <v>-0.04</v>
      </c>
      <c r="J84744">
        <v>-20.2</v>
      </c>
      <c r="K84744">
        <v>525.20000000000005</v>
      </c>
    </row>
    <row r="84745" spans="1:11" x14ac:dyDescent="0.25">
      <c r="A84745" t="s">
        <v>234</v>
      </c>
      <c r="B84745" t="s">
        <v>203</v>
      </c>
      <c r="C84745" t="s">
        <v>204</v>
      </c>
      <c r="D84745">
        <v>43145</v>
      </c>
      <c r="E84745">
        <v>2</v>
      </c>
      <c r="F84745">
        <v>2611</v>
      </c>
      <c r="G84745" t="s">
        <v>14</v>
      </c>
      <c r="H84745">
        <v>2611</v>
      </c>
      <c r="I84745">
        <v>0.15</v>
      </c>
      <c r="J84745">
        <v>391.65</v>
      </c>
      <c r="K84745">
        <v>2219.35</v>
      </c>
    </row>
    <row r="84746" spans="1:11" x14ac:dyDescent="0.25">
      <c r="A84746" t="s">
        <v>202</v>
      </c>
      <c r="B84746" t="s">
        <v>203</v>
      </c>
      <c r="C84746" t="s">
        <v>204</v>
      </c>
      <c r="D84746">
        <v>43146</v>
      </c>
      <c r="E84746">
        <v>2</v>
      </c>
      <c r="F84746">
        <v>449</v>
      </c>
      <c r="G84746" t="s">
        <v>14</v>
      </c>
      <c r="H84746">
        <v>449</v>
      </c>
      <c r="I84746">
        <v>-0.31</v>
      </c>
      <c r="J84746">
        <v>-139.19</v>
      </c>
      <c r="K84746">
        <v>588.19000000000005</v>
      </c>
    </row>
    <row r="84747" spans="1:11" x14ac:dyDescent="0.25">
      <c r="A84747" t="s">
        <v>228</v>
      </c>
      <c r="B84747" t="s">
        <v>203</v>
      </c>
      <c r="C84747" t="s">
        <v>204</v>
      </c>
      <c r="D84747">
        <v>43151</v>
      </c>
      <c r="E84747">
        <v>2</v>
      </c>
      <c r="F84747">
        <v>866</v>
      </c>
      <c r="G84747" t="s">
        <v>14</v>
      </c>
      <c r="H84747">
        <v>866</v>
      </c>
      <c r="I84747">
        <v>0.34</v>
      </c>
      <c r="J84747">
        <v>294.44</v>
      </c>
      <c r="K84747">
        <v>571.55999999999995</v>
      </c>
    </row>
    <row r="84748" spans="1:11" x14ac:dyDescent="0.25">
      <c r="A84748" t="s">
        <v>234</v>
      </c>
      <c r="B84748" t="s">
        <v>203</v>
      </c>
      <c r="C84748" t="s">
        <v>204</v>
      </c>
      <c r="D84748">
        <v>43154</v>
      </c>
      <c r="E84748">
        <v>2</v>
      </c>
      <c r="F84748">
        <v>2181</v>
      </c>
      <c r="G84748" t="s">
        <v>14</v>
      </c>
      <c r="H84748">
        <v>2181</v>
      </c>
      <c r="I84748">
        <v>0.36</v>
      </c>
      <c r="J84748">
        <v>785.16</v>
      </c>
      <c r="K84748">
        <v>1395.84</v>
      </c>
    </row>
    <row r="84749" spans="1:11" x14ac:dyDescent="0.25">
      <c r="A84749" t="s">
        <v>236</v>
      </c>
      <c r="B84749" t="s">
        <v>203</v>
      </c>
      <c r="C84749" t="s">
        <v>204</v>
      </c>
      <c r="D84749">
        <v>43154</v>
      </c>
      <c r="E84749">
        <v>2</v>
      </c>
      <c r="F84749">
        <v>3944</v>
      </c>
      <c r="G84749" t="s">
        <v>14</v>
      </c>
      <c r="H84749">
        <v>3944</v>
      </c>
      <c r="I84749">
        <v>-0.01</v>
      </c>
      <c r="J84749">
        <v>-39.44</v>
      </c>
      <c r="K84749">
        <v>3983.44</v>
      </c>
    </row>
    <row r="84750" spans="1:11" x14ac:dyDescent="0.25">
      <c r="A84750" t="s">
        <v>231</v>
      </c>
      <c r="B84750" t="s">
        <v>203</v>
      </c>
      <c r="C84750" t="s">
        <v>204</v>
      </c>
      <c r="D84750">
        <v>43154</v>
      </c>
      <c r="E84750">
        <v>2</v>
      </c>
      <c r="F84750">
        <v>3815</v>
      </c>
      <c r="G84750" t="s">
        <v>14</v>
      </c>
      <c r="H84750">
        <v>3815</v>
      </c>
      <c r="I84750">
        <v>0.31</v>
      </c>
      <c r="J84750">
        <v>1182.6500000000001</v>
      </c>
      <c r="K84750">
        <v>2632.35</v>
      </c>
    </row>
    <row r="84751" spans="1:11" x14ac:dyDescent="0.25">
      <c r="A84751" t="s">
        <v>237</v>
      </c>
      <c r="B84751" t="s">
        <v>203</v>
      </c>
      <c r="C84751" t="s">
        <v>204</v>
      </c>
      <c r="D84751">
        <v>43154</v>
      </c>
      <c r="E84751">
        <v>2</v>
      </c>
      <c r="F84751">
        <v>5194</v>
      </c>
      <c r="G84751" t="s">
        <v>14</v>
      </c>
      <c r="H84751">
        <v>5194</v>
      </c>
      <c r="I84751">
        <v>0.08</v>
      </c>
      <c r="J84751">
        <v>415.52</v>
      </c>
      <c r="K84751">
        <v>4778.4799999999996</v>
      </c>
    </row>
    <row r="84752" spans="1:11" x14ac:dyDescent="0.25">
      <c r="A84752" t="s">
        <v>234</v>
      </c>
      <c r="B84752" t="s">
        <v>203</v>
      </c>
      <c r="C84752" t="s">
        <v>204</v>
      </c>
      <c r="D84752">
        <v>43160</v>
      </c>
      <c r="E84752">
        <v>2</v>
      </c>
      <c r="F84752">
        <v>2616</v>
      </c>
      <c r="G84752" t="s">
        <v>14</v>
      </c>
      <c r="H84752">
        <v>2616</v>
      </c>
      <c r="I84752">
        <v>0.2</v>
      </c>
      <c r="J84752">
        <v>523.20000000000005</v>
      </c>
      <c r="K84752">
        <v>2092.8000000000002</v>
      </c>
    </row>
    <row r="84753" spans="1:11" x14ac:dyDescent="0.25">
      <c r="A84753" t="s">
        <v>28</v>
      </c>
      <c r="B84753" t="s">
        <v>203</v>
      </c>
      <c r="C84753" t="s">
        <v>204</v>
      </c>
      <c r="D84753">
        <v>43160</v>
      </c>
      <c r="E84753">
        <v>2</v>
      </c>
      <c r="F84753">
        <v>500</v>
      </c>
      <c r="G84753" t="s">
        <v>14</v>
      </c>
      <c r="H84753">
        <v>500</v>
      </c>
      <c r="I84753">
        <v>-0.02</v>
      </c>
      <c r="J84753">
        <v>-10</v>
      </c>
      <c r="K84753">
        <v>510</v>
      </c>
    </row>
    <row r="84754" spans="1:11" x14ac:dyDescent="0.25">
      <c r="A84754" t="s">
        <v>202</v>
      </c>
      <c r="B84754" t="s">
        <v>203</v>
      </c>
      <c r="C84754" t="s">
        <v>204</v>
      </c>
      <c r="D84754">
        <v>43160</v>
      </c>
      <c r="E84754">
        <v>2</v>
      </c>
      <c r="F84754">
        <v>532</v>
      </c>
      <c r="G84754" t="s">
        <v>14</v>
      </c>
      <c r="H84754">
        <v>532</v>
      </c>
      <c r="I84754">
        <v>0.21</v>
      </c>
      <c r="J84754">
        <v>111.72</v>
      </c>
      <c r="K84754">
        <v>420.28</v>
      </c>
    </row>
    <row r="84755" spans="1:11" x14ac:dyDescent="0.25">
      <c r="A84755" t="s">
        <v>231</v>
      </c>
      <c r="B84755" t="s">
        <v>203</v>
      </c>
      <c r="C84755" t="s">
        <v>204</v>
      </c>
      <c r="D84755">
        <v>43160</v>
      </c>
      <c r="E84755">
        <v>2</v>
      </c>
      <c r="F84755">
        <v>3051</v>
      </c>
      <c r="G84755" t="s">
        <v>14</v>
      </c>
      <c r="H84755">
        <v>3051</v>
      </c>
      <c r="I84755">
        <v>-0.22</v>
      </c>
      <c r="J84755">
        <v>-671.22</v>
      </c>
      <c r="K84755">
        <v>3722.22</v>
      </c>
    </row>
    <row r="84756" spans="1:11" x14ac:dyDescent="0.25">
      <c r="A84756" t="s">
        <v>230</v>
      </c>
      <c r="B84756" t="s">
        <v>203</v>
      </c>
      <c r="C84756" t="s">
        <v>204</v>
      </c>
      <c r="D84756">
        <v>43161</v>
      </c>
      <c r="E84756">
        <v>2</v>
      </c>
      <c r="F84756">
        <v>2296</v>
      </c>
      <c r="G84756" t="s">
        <v>14</v>
      </c>
      <c r="H84756">
        <v>2296</v>
      </c>
      <c r="I84756">
        <v>-0.01</v>
      </c>
      <c r="J84756">
        <v>-22.96</v>
      </c>
      <c r="K84756">
        <v>2318.96</v>
      </c>
    </row>
    <row r="84757" spans="1:11" x14ac:dyDescent="0.25">
      <c r="A84757" t="s">
        <v>228</v>
      </c>
      <c r="B84757" t="s">
        <v>203</v>
      </c>
      <c r="C84757" t="s">
        <v>204</v>
      </c>
      <c r="D84757">
        <v>43166</v>
      </c>
      <c r="E84757">
        <v>2</v>
      </c>
      <c r="F84757">
        <v>856</v>
      </c>
      <c r="G84757" t="s">
        <v>14</v>
      </c>
      <c r="H84757">
        <v>856</v>
      </c>
      <c r="I84757">
        <v>0.26</v>
      </c>
      <c r="J84757">
        <v>222.56</v>
      </c>
      <c r="K84757">
        <v>633.44000000000005</v>
      </c>
    </row>
    <row r="84758" spans="1:11" x14ac:dyDescent="0.25">
      <c r="A84758" t="s">
        <v>28</v>
      </c>
      <c r="B84758" t="s">
        <v>203</v>
      </c>
      <c r="C84758" t="s">
        <v>204</v>
      </c>
      <c r="D84758">
        <v>43166</v>
      </c>
      <c r="E84758">
        <v>2</v>
      </c>
      <c r="F84758">
        <v>500</v>
      </c>
      <c r="G84758" t="s">
        <v>14</v>
      </c>
      <c r="H84758">
        <v>500</v>
      </c>
      <c r="I84758">
        <v>-0.06</v>
      </c>
      <c r="J84758">
        <v>-30</v>
      </c>
      <c r="K84758">
        <v>530</v>
      </c>
    </row>
    <row r="84759" spans="1:11" x14ac:dyDescent="0.25">
      <c r="A84759" t="s">
        <v>236</v>
      </c>
      <c r="B84759" t="s">
        <v>203</v>
      </c>
      <c r="C84759" t="s">
        <v>204</v>
      </c>
      <c r="D84759">
        <v>43168</v>
      </c>
      <c r="E84759">
        <v>2</v>
      </c>
      <c r="F84759">
        <v>3208</v>
      </c>
      <c r="G84759" t="s">
        <v>14</v>
      </c>
      <c r="H84759">
        <v>3208</v>
      </c>
      <c r="I84759">
        <v>0.32</v>
      </c>
      <c r="J84759">
        <v>1026.56</v>
      </c>
      <c r="K84759">
        <v>2181.44</v>
      </c>
    </row>
    <row r="84760" spans="1:11" x14ac:dyDescent="0.25">
      <c r="A84760" t="s">
        <v>231</v>
      </c>
      <c r="B84760" t="s">
        <v>203</v>
      </c>
      <c r="C84760" t="s">
        <v>204</v>
      </c>
      <c r="D84760">
        <v>43168</v>
      </c>
      <c r="E84760">
        <v>2</v>
      </c>
      <c r="F84760">
        <v>5208</v>
      </c>
      <c r="G84760" t="s">
        <v>14</v>
      </c>
      <c r="H84760">
        <v>5208</v>
      </c>
      <c r="I84760">
        <v>0.37</v>
      </c>
      <c r="J84760">
        <v>1926.96</v>
      </c>
      <c r="K84760">
        <v>3281.04</v>
      </c>
    </row>
    <row r="84761" spans="1:11" x14ac:dyDescent="0.25">
      <c r="A84761" t="s">
        <v>205</v>
      </c>
      <c r="B84761" t="s">
        <v>203</v>
      </c>
      <c r="C84761" t="s">
        <v>204</v>
      </c>
      <c r="D84761">
        <v>43171</v>
      </c>
      <c r="E84761">
        <v>2</v>
      </c>
      <c r="F84761">
        <v>264</v>
      </c>
      <c r="G84761" t="s">
        <v>14</v>
      </c>
      <c r="H84761">
        <v>264</v>
      </c>
      <c r="I84761">
        <v>0.28999999999999998</v>
      </c>
      <c r="J84761">
        <v>76.56</v>
      </c>
      <c r="K84761">
        <v>187.44</v>
      </c>
    </row>
    <row r="84762" spans="1:11" x14ac:dyDescent="0.25">
      <c r="A84762" t="s">
        <v>65</v>
      </c>
      <c r="B84762" t="s">
        <v>203</v>
      </c>
      <c r="C84762" t="s">
        <v>204</v>
      </c>
      <c r="D84762">
        <v>43173</v>
      </c>
      <c r="E84762">
        <v>2</v>
      </c>
      <c r="F84762">
        <v>773</v>
      </c>
      <c r="G84762" t="s">
        <v>14</v>
      </c>
      <c r="H84762">
        <v>773</v>
      </c>
      <c r="I84762">
        <v>0.39</v>
      </c>
      <c r="J84762">
        <v>301.47000000000003</v>
      </c>
      <c r="K84762">
        <v>471.53</v>
      </c>
    </row>
    <row r="84763" spans="1:11" x14ac:dyDescent="0.25">
      <c r="A84763" t="s">
        <v>28</v>
      </c>
      <c r="B84763" t="s">
        <v>203</v>
      </c>
      <c r="C84763" t="s">
        <v>204</v>
      </c>
      <c r="D84763">
        <v>43178</v>
      </c>
      <c r="E84763">
        <v>2</v>
      </c>
      <c r="F84763">
        <v>500</v>
      </c>
      <c r="G84763" t="s">
        <v>14</v>
      </c>
      <c r="H84763">
        <v>500</v>
      </c>
      <c r="I84763">
        <v>-7.0000000000000007E-2</v>
      </c>
      <c r="J84763">
        <v>-35</v>
      </c>
      <c r="K84763">
        <v>535</v>
      </c>
    </row>
    <row r="84764" spans="1:11" x14ac:dyDescent="0.25">
      <c r="A84764" t="s">
        <v>228</v>
      </c>
      <c r="B84764" t="s">
        <v>203</v>
      </c>
      <c r="C84764" t="s">
        <v>204</v>
      </c>
      <c r="D84764">
        <v>43181</v>
      </c>
      <c r="E84764">
        <v>2</v>
      </c>
      <c r="F84764">
        <v>847</v>
      </c>
      <c r="G84764" t="s">
        <v>14</v>
      </c>
      <c r="H84764">
        <v>847</v>
      </c>
      <c r="I84764">
        <v>-7.0000000000000007E-2</v>
      </c>
      <c r="J84764">
        <v>-59.29</v>
      </c>
      <c r="K84764">
        <v>906.29</v>
      </c>
    </row>
    <row r="84765" spans="1:11" x14ac:dyDescent="0.25">
      <c r="A84765" t="s">
        <v>28</v>
      </c>
      <c r="B84765" t="s">
        <v>203</v>
      </c>
      <c r="C84765" t="s">
        <v>204</v>
      </c>
      <c r="D84765">
        <v>43181</v>
      </c>
      <c r="E84765">
        <v>2</v>
      </c>
      <c r="F84765">
        <v>500</v>
      </c>
      <c r="G84765" t="s">
        <v>14</v>
      </c>
      <c r="H84765">
        <v>500</v>
      </c>
      <c r="I84765">
        <v>0.33</v>
      </c>
      <c r="J84765">
        <v>165</v>
      </c>
      <c r="K84765">
        <v>335</v>
      </c>
    </row>
    <row r="84766" spans="1:11" x14ac:dyDescent="0.25">
      <c r="A84766" t="s">
        <v>65</v>
      </c>
      <c r="B84766" t="s">
        <v>203</v>
      </c>
      <c r="C84766" t="s">
        <v>204</v>
      </c>
      <c r="D84766">
        <v>43182</v>
      </c>
      <c r="E84766">
        <v>2</v>
      </c>
      <c r="F84766">
        <v>778</v>
      </c>
      <c r="G84766" t="s">
        <v>14</v>
      </c>
      <c r="H84766">
        <v>778</v>
      </c>
      <c r="I84766">
        <v>-0.09</v>
      </c>
      <c r="J84766">
        <v>-70.02</v>
      </c>
      <c r="K84766">
        <v>848.02</v>
      </c>
    </row>
    <row r="84767" spans="1:11" x14ac:dyDescent="0.25">
      <c r="A84767" t="s">
        <v>65</v>
      </c>
      <c r="B84767" t="s">
        <v>203</v>
      </c>
      <c r="C84767" t="s">
        <v>204</v>
      </c>
      <c r="D84767">
        <v>43187</v>
      </c>
      <c r="E84767">
        <v>2</v>
      </c>
      <c r="F84767">
        <v>556</v>
      </c>
      <c r="G84767" t="s">
        <v>14</v>
      </c>
      <c r="H84767">
        <v>556</v>
      </c>
      <c r="I84767">
        <v>0.26</v>
      </c>
      <c r="J84767">
        <v>144.56</v>
      </c>
      <c r="K84767">
        <v>411.44</v>
      </c>
    </row>
    <row r="84768" spans="1:11" x14ac:dyDescent="0.25">
      <c r="A84768" t="s">
        <v>121</v>
      </c>
      <c r="B84768" t="s">
        <v>203</v>
      </c>
      <c r="C84768" t="s">
        <v>204</v>
      </c>
      <c r="D84768">
        <v>43187</v>
      </c>
      <c r="E84768">
        <v>2</v>
      </c>
      <c r="F84768">
        <v>2491</v>
      </c>
      <c r="G84768" t="s">
        <v>14</v>
      </c>
      <c r="H84768">
        <v>2491</v>
      </c>
      <c r="I84768">
        <v>-0.23</v>
      </c>
      <c r="J84768">
        <v>-572.92999999999995</v>
      </c>
      <c r="K84768">
        <v>3063.93</v>
      </c>
    </row>
    <row r="84769" spans="1:11" x14ac:dyDescent="0.25">
      <c r="A84769" t="s">
        <v>206</v>
      </c>
      <c r="B84769" t="s">
        <v>203</v>
      </c>
      <c r="C84769" t="s">
        <v>204</v>
      </c>
      <c r="D84769">
        <v>43189</v>
      </c>
      <c r="E84769">
        <v>2</v>
      </c>
      <c r="F84769">
        <v>2116</v>
      </c>
      <c r="G84769" t="s">
        <v>14</v>
      </c>
      <c r="H84769">
        <v>2116</v>
      </c>
      <c r="I84769">
        <v>-0.35</v>
      </c>
      <c r="J84769">
        <v>-740.6</v>
      </c>
      <c r="K84769">
        <v>2856.6</v>
      </c>
    </row>
    <row r="84770" spans="1:11" x14ac:dyDescent="0.25">
      <c r="A84770" t="s">
        <v>28</v>
      </c>
      <c r="B84770" t="s">
        <v>203</v>
      </c>
      <c r="C84770" t="s">
        <v>204</v>
      </c>
      <c r="D84770">
        <v>43193</v>
      </c>
      <c r="E84770">
        <v>2</v>
      </c>
      <c r="F84770">
        <v>500</v>
      </c>
      <c r="G84770" t="s">
        <v>14</v>
      </c>
      <c r="H84770">
        <v>500</v>
      </c>
      <c r="I84770">
        <v>-0.26</v>
      </c>
      <c r="J84770">
        <v>-130</v>
      </c>
      <c r="K84770">
        <v>630</v>
      </c>
    </row>
    <row r="84771" spans="1:11" x14ac:dyDescent="0.25">
      <c r="A84771" t="s">
        <v>28</v>
      </c>
      <c r="B84771" t="s">
        <v>203</v>
      </c>
      <c r="C84771" t="s">
        <v>204</v>
      </c>
      <c r="D84771">
        <v>43195</v>
      </c>
      <c r="E84771">
        <v>2</v>
      </c>
      <c r="F84771">
        <v>500</v>
      </c>
      <c r="G84771" t="s">
        <v>14</v>
      </c>
      <c r="H84771">
        <v>500</v>
      </c>
      <c r="I84771">
        <v>-0.16</v>
      </c>
      <c r="J84771">
        <v>-80</v>
      </c>
      <c r="K84771">
        <v>580</v>
      </c>
    </row>
    <row r="84772" spans="1:11" x14ac:dyDescent="0.25">
      <c r="A84772" t="s">
        <v>210</v>
      </c>
      <c r="B84772" t="s">
        <v>203</v>
      </c>
      <c r="C84772" t="s">
        <v>204</v>
      </c>
      <c r="D84772">
        <v>43196</v>
      </c>
      <c r="E84772">
        <v>2</v>
      </c>
      <c r="F84772">
        <v>3972</v>
      </c>
      <c r="G84772" t="s">
        <v>14</v>
      </c>
      <c r="H84772">
        <v>3972</v>
      </c>
      <c r="I84772">
        <v>-0.19</v>
      </c>
      <c r="J84772">
        <v>-754.68</v>
      </c>
      <c r="K84772">
        <v>4726.68</v>
      </c>
    </row>
    <row r="84773" spans="1:11" x14ac:dyDescent="0.25">
      <c r="A84773" t="s">
        <v>230</v>
      </c>
      <c r="B84773" t="s">
        <v>203</v>
      </c>
      <c r="C84773" t="s">
        <v>204</v>
      </c>
      <c r="D84773">
        <v>43196</v>
      </c>
      <c r="E84773">
        <v>2</v>
      </c>
      <c r="F84773">
        <v>2250</v>
      </c>
      <c r="G84773" t="s">
        <v>14</v>
      </c>
      <c r="H84773">
        <v>2250</v>
      </c>
      <c r="I84773">
        <v>0.16</v>
      </c>
      <c r="J84773">
        <v>360</v>
      </c>
      <c r="K84773">
        <v>1890</v>
      </c>
    </row>
    <row r="84774" spans="1:11" x14ac:dyDescent="0.25">
      <c r="A84774" t="s">
        <v>236</v>
      </c>
      <c r="B84774" t="s">
        <v>203</v>
      </c>
      <c r="C84774" t="s">
        <v>204</v>
      </c>
      <c r="D84774">
        <v>43196</v>
      </c>
      <c r="E84774">
        <v>2</v>
      </c>
      <c r="F84774">
        <v>4019</v>
      </c>
      <c r="G84774" t="s">
        <v>14</v>
      </c>
      <c r="H84774">
        <v>4019</v>
      </c>
      <c r="I84774">
        <v>0.1</v>
      </c>
      <c r="J84774">
        <v>401.9</v>
      </c>
      <c r="K84774">
        <v>3617.1</v>
      </c>
    </row>
    <row r="84775" spans="1:11" x14ac:dyDescent="0.25">
      <c r="A84775" t="s">
        <v>231</v>
      </c>
      <c r="B84775" t="s">
        <v>203</v>
      </c>
      <c r="C84775" t="s">
        <v>204</v>
      </c>
      <c r="D84775">
        <v>43196</v>
      </c>
      <c r="E84775">
        <v>2</v>
      </c>
      <c r="F84775">
        <v>3773</v>
      </c>
      <c r="G84775" t="s">
        <v>14</v>
      </c>
      <c r="H84775">
        <v>3773</v>
      </c>
      <c r="I84775">
        <v>-0.25</v>
      </c>
      <c r="J84775">
        <v>-943.25</v>
      </c>
      <c r="K84775">
        <v>4716.25</v>
      </c>
    </row>
    <row r="84776" spans="1:11" x14ac:dyDescent="0.25">
      <c r="A84776" t="s">
        <v>202</v>
      </c>
      <c r="B84776" t="s">
        <v>203</v>
      </c>
      <c r="C84776" t="s">
        <v>204</v>
      </c>
      <c r="D84776">
        <v>43201</v>
      </c>
      <c r="E84776">
        <v>2</v>
      </c>
      <c r="F84776">
        <v>644</v>
      </c>
      <c r="G84776" t="s">
        <v>14</v>
      </c>
      <c r="H84776">
        <v>644</v>
      </c>
      <c r="I84776">
        <v>0.34</v>
      </c>
      <c r="J84776">
        <v>218.96</v>
      </c>
      <c r="K84776">
        <v>425.04</v>
      </c>
    </row>
    <row r="84777" spans="1:11" x14ac:dyDescent="0.25">
      <c r="A84777" t="s">
        <v>121</v>
      </c>
      <c r="B84777" t="s">
        <v>203</v>
      </c>
      <c r="C84777" t="s">
        <v>204</v>
      </c>
      <c r="D84777">
        <v>43201</v>
      </c>
      <c r="E84777">
        <v>2</v>
      </c>
      <c r="F84777">
        <v>2079</v>
      </c>
      <c r="G84777" t="s">
        <v>14</v>
      </c>
      <c r="H84777">
        <v>2079</v>
      </c>
      <c r="I84777">
        <v>0.37</v>
      </c>
      <c r="J84777">
        <v>769.23</v>
      </c>
      <c r="K84777">
        <v>1309.77</v>
      </c>
    </row>
    <row r="84778" spans="1:11" x14ac:dyDescent="0.25">
      <c r="A84778" t="s">
        <v>237</v>
      </c>
      <c r="B84778" t="s">
        <v>203</v>
      </c>
      <c r="C84778" t="s">
        <v>204</v>
      </c>
      <c r="D84778">
        <v>43201</v>
      </c>
      <c r="E84778">
        <v>2</v>
      </c>
      <c r="F84778">
        <v>4333</v>
      </c>
      <c r="G84778" t="s">
        <v>14</v>
      </c>
      <c r="H84778">
        <v>4333</v>
      </c>
      <c r="I84778">
        <v>-0.01</v>
      </c>
      <c r="J84778">
        <v>-43.33</v>
      </c>
      <c r="K84778">
        <v>4376.33</v>
      </c>
    </row>
    <row r="84779" spans="1:11" x14ac:dyDescent="0.25">
      <c r="A84779" t="s">
        <v>228</v>
      </c>
      <c r="B84779" t="s">
        <v>203</v>
      </c>
      <c r="C84779" t="s">
        <v>204</v>
      </c>
      <c r="D84779">
        <v>43202</v>
      </c>
      <c r="E84779">
        <v>2</v>
      </c>
      <c r="F84779">
        <v>852</v>
      </c>
      <c r="G84779" t="s">
        <v>14</v>
      </c>
      <c r="H84779">
        <v>852</v>
      </c>
      <c r="I84779">
        <v>-0.03</v>
      </c>
      <c r="J84779">
        <v>-25.56</v>
      </c>
      <c r="K84779">
        <v>877.56</v>
      </c>
    </row>
    <row r="84780" spans="1:11" x14ac:dyDescent="0.25">
      <c r="A84780" t="s">
        <v>121</v>
      </c>
      <c r="B84780" t="s">
        <v>203</v>
      </c>
      <c r="C84780" t="s">
        <v>204</v>
      </c>
      <c r="D84780">
        <v>43203</v>
      </c>
      <c r="E84780">
        <v>2</v>
      </c>
      <c r="F84780">
        <v>1657</v>
      </c>
      <c r="G84780" t="s">
        <v>14</v>
      </c>
      <c r="H84780">
        <v>1657</v>
      </c>
      <c r="I84780">
        <v>-0.23</v>
      </c>
      <c r="J84780">
        <v>-381.11</v>
      </c>
      <c r="K84780">
        <v>2038.11</v>
      </c>
    </row>
    <row r="84781" spans="1:11" x14ac:dyDescent="0.25">
      <c r="A84781" t="s">
        <v>228</v>
      </c>
      <c r="B84781" t="s">
        <v>203</v>
      </c>
      <c r="C84781" t="s">
        <v>204</v>
      </c>
      <c r="D84781">
        <v>43208</v>
      </c>
      <c r="E84781">
        <v>2</v>
      </c>
      <c r="F84781">
        <v>847</v>
      </c>
      <c r="G84781" t="s">
        <v>14</v>
      </c>
      <c r="H84781">
        <v>847</v>
      </c>
      <c r="I84781">
        <v>-0.28999999999999998</v>
      </c>
      <c r="J84781">
        <v>-245.63</v>
      </c>
      <c r="K84781">
        <v>1092.6300000000001</v>
      </c>
    </row>
    <row r="84782" spans="1:11" x14ac:dyDescent="0.25">
      <c r="A84782" t="s">
        <v>28</v>
      </c>
      <c r="B84782" t="s">
        <v>203</v>
      </c>
      <c r="C84782" t="s">
        <v>204</v>
      </c>
      <c r="D84782">
        <v>43209</v>
      </c>
      <c r="E84782">
        <v>2</v>
      </c>
      <c r="F84782">
        <v>431</v>
      </c>
      <c r="G84782" t="s">
        <v>14</v>
      </c>
      <c r="H84782">
        <v>431</v>
      </c>
      <c r="I84782">
        <v>0.17</v>
      </c>
      <c r="J84782">
        <v>73.27</v>
      </c>
      <c r="K84782">
        <v>357.73</v>
      </c>
    </row>
    <row r="84783" spans="1:11" x14ac:dyDescent="0.25">
      <c r="A84783" t="s">
        <v>231</v>
      </c>
      <c r="B84783" t="s">
        <v>203</v>
      </c>
      <c r="C84783" t="s">
        <v>204</v>
      </c>
      <c r="D84783">
        <v>43210</v>
      </c>
      <c r="E84783">
        <v>2</v>
      </c>
      <c r="F84783">
        <v>3773</v>
      </c>
      <c r="G84783" t="s">
        <v>14</v>
      </c>
      <c r="H84783">
        <v>3773</v>
      </c>
      <c r="I84783">
        <v>0.18</v>
      </c>
      <c r="J84783">
        <v>679.14</v>
      </c>
      <c r="K84783">
        <v>3093.86</v>
      </c>
    </row>
    <row r="84784" spans="1:11" x14ac:dyDescent="0.25">
      <c r="A84784" t="s">
        <v>237</v>
      </c>
      <c r="B84784" t="s">
        <v>203</v>
      </c>
      <c r="C84784" t="s">
        <v>204</v>
      </c>
      <c r="D84784">
        <v>43210</v>
      </c>
      <c r="E84784">
        <v>2</v>
      </c>
      <c r="F84784">
        <v>3602</v>
      </c>
      <c r="G84784" t="s">
        <v>14</v>
      </c>
      <c r="H84784">
        <v>3602</v>
      </c>
      <c r="I84784">
        <v>0.09</v>
      </c>
      <c r="J84784">
        <v>324.18</v>
      </c>
      <c r="K84784">
        <v>3277.82</v>
      </c>
    </row>
    <row r="84785" spans="1:11" x14ac:dyDescent="0.25">
      <c r="A84785" t="s">
        <v>202</v>
      </c>
      <c r="B84785" t="s">
        <v>203</v>
      </c>
      <c r="C84785" t="s">
        <v>204</v>
      </c>
      <c r="D84785">
        <v>43213</v>
      </c>
      <c r="E84785">
        <v>2</v>
      </c>
      <c r="F84785">
        <v>454</v>
      </c>
      <c r="G84785" t="s">
        <v>14</v>
      </c>
      <c r="H84785">
        <v>454</v>
      </c>
      <c r="I84785">
        <v>0.02</v>
      </c>
      <c r="J84785">
        <v>9.08</v>
      </c>
      <c r="K84785">
        <v>444.92</v>
      </c>
    </row>
    <row r="84786" spans="1:11" x14ac:dyDescent="0.25">
      <c r="A84786" t="s">
        <v>216</v>
      </c>
      <c r="B84786" t="s">
        <v>203</v>
      </c>
      <c r="C84786" t="s">
        <v>204</v>
      </c>
      <c r="D84786">
        <v>43215</v>
      </c>
      <c r="E84786">
        <v>2</v>
      </c>
      <c r="F84786">
        <v>4028</v>
      </c>
      <c r="G84786" t="s">
        <v>14</v>
      </c>
      <c r="H84786">
        <v>4028</v>
      </c>
      <c r="I84786">
        <v>-0.05</v>
      </c>
      <c r="J84786">
        <v>-201.4</v>
      </c>
      <c r="K84786">
        <v>4229.3999999999996</v>
      </c>
    </row>
    <row r="84787" spans="1:11" x14ac:dyDescent="0.25">
      <c r="A84787" t="s">
        <v>232</v>
      </c>
      <c r="B84787" t="s">
        <v>203</v>
      </c>
      <c r="C84787" t="s">
        <v>204</v>
      </c>
      <c r="D84787">
        <v>43217</v>
      </c>
      <c r="E84787">
        <v>2</v>
      </c>
      <c r="F84787">
        <v>2278</v>
      </c>
      <c r="G84787" t="s">
        <v>14</v>
      </c>
      <c r="H84787">
        <v>2278</v>
      </c>
      <c r="I84787">
        <v>0.17</v>
      </c>
      <c r="J84787">
        <v>387.26</v>
      </c>
      <c r="K84787">
        <v>1890.74</v>
      </c>
    </row>
    <row r="84788" spans="1:11" x14ac:dyDescent="0.25">
      <c r="A84788" t="s">
        <v>202</v>
      </c>
      <c r="B84788" t="s">
        <v>203</v>
      </c>
      <c r="C84788" t="s">
        <v>204</v>
      </c>
      <c r="D84788">
        <v>43222</v>
      </c>
      <c r="E84788">
        <v>2</v>
      </c>
      <c r="F84788">
        <v>639</v>
      </c>
      <c r="G84788" t="s">
        <v>14</v>
      </c>
      <c r="H84788">
        <v>639</v>
      </c>
      <c r="I84788">
        <v>0.12</v>
      </c>
      <c r="J84788">
        <v>76.680000000000007</v>
      </c>
      <c r="K84788">
        <v>562.32000000000005</v>
      </c>
    </row>
    <row r="84789" spans="1:11" x14ac:dyDescent="0.25">
      <c r="A84789" t="s">
        <v>65</v>
      </c>
      <c r="B84789" t="s">
        <v>203</v>
      </c>
      <c r="C84789" t="s">
        <v>204</v>
      </c>
      <c r="D84789">
        <v>43224</v>
      </c>
      <c r="E84789">
        <v>2</v>
      </c>
      <c r="F84789">
        <v>769</v>
      </c>
      <c r="G84789" t="s">
        <v>14</v>
      </c>
      <c r="H84789">
        <v>769</v>
      </c>
      <c r="I84789">
        <v>0.21</v>
      </c>
      <c r="J84789">
        <v>161.49</v>
      </c>
      <c r="K84789">
        <v>607.51</v>
      </c>
    </row>
    <row r="84790" spans="1:11" x14ac:dyDescent="0.25">
      <c r="A84790" t="s">
        <v>336</v>
      </c>
      <c r="B84790" t="s">
        <v>203</v>
      </c>
      <c r="C84790" t="s">
        <v>204</v>
      </c>
      <c r="D84790">
        <v>43224</v>
      </c>
      <c r="E84790">
        <v>2</v>
      </c>
      <c r="F84790">
        <v>2028</v>
      </c>
      <c r="G84790" t="s">
        <v>14</v>
      </c>
      <c r="H84790">
        <v>2028</v>
      </c>
      <c r="I84790">
        <v>0.14000000000000001</v>
      </c>
      <c r="J84790">
        <v>283.92</v>
      </c>
      <c r="K84790">
        <v>1744.08</v>
      </c>
    </row>
    <row r="84791" spans="1:11" x14ac:dyDescent="0.25">
      <c r="A84791" t="s">
        <v>230</v>
      </c>
      <c r="B84791" t="s">
        <v>203</v>
      </c>
      <c r="C84791" t="s">
        <v>204</v>
      </c>
      <c r="D84791">
        <v>43224</v>
      </c>
      <c r="E84791">
        <v>2</v>
      </c>
      <c r="F84791">
        <v>2704</v>
      </c>
      <c r="G84791" t="s">
        <v>14</v>
      </c>
      <c r="H84791">
        <v>2704</v>
      </c>
      <c r="I84791">
        <v>0.17</v>
      </c>
      <c r="J84791">
        <v>459.68</v>
      </c>
      <c r="K84791">
        <v>2244.3200000000002</v>
      </c>
    </row>
    <row r="84792" spans="1:11" x14ac:dyDescent="0.25">
      <c r="A84792" t="s">
        <v>28</v>
      </c>
      <c r="B84792" t="s">
        <v>203</v>
      </c>
      <c r="C84792" t="s">
        <v>204</v>
      </c>
      <c r="D84792">
        <v>43227</v>
      </c>
      <c r="E84792">
        <v>2</v>
      </c>
      <c r="F84792">
        <v>468</v>
      </c>
      <c r="G84792" t="s">
        <v>14</v>
      </c>
      <c r="H84792">
        <v>468</v>
      </c>
      <c r="I84792">
        <v>0.24</v>
      </c>
      <c r="J84792">
        <v>112.32</v>
      </c>
      <c r="K84792">
        <v>355.68</v>
      </c>
    </row>
    <row r="84793" spans="1:11" x14ac:dyDescent="0.25">
      <c r="A84793" t="s">
        <v>205</v>
      </c>
      <c r="B84793" t="s">
        <v>203</v>
      </c>
      <c r="C84793" t="s">
        <v>204</v>
      </c>
      <c r="D84793">
        <v>43227</v>
      </c>
      <c r="E84793">
        <v>2</v>
      </c>
      <c r="F84793">
        <v>259</v>
      </c>
      <c r="G84793" t="s">
        <v>14</v>
      </c>
      <c r="H84793">
        <v>259</v>
      </c>
      <c r="I84793">
        <v>-0.06</v>
      </c>
      <c r="J84793">
        <v>-15.54</v>
      </c>
      <c r="K84793">
        <v>274.54000000000002</v>
      </c>
    </row>
    <row r="84794" spans="1:11" x14ac:dyDescent="0.25">
      <c r="A84794" t="s">
        <v>228</v>
      </c>
      <c r="B84794" t="s">
        <v>203</v>
      </c>
      <c r="C84794" t="s">
        <v>204</v>
      </c>
      <c r="D84794">
        <v>43228</v>
      </c>
      <c r="E84794">
        <v>2</v>
      </c>
      <c r="F84794">
        <v>852</v>
      </c>
      <c r="G84794" t="s">
        <v>14</v>
      </c>
      <c r="H84794">
        <v>852</v>
      </c>
      <c r="I84794">
        <v>0.09</v>
      </c>
      <c r="J84794">
        <v>76.680000000000007</v>
      </c>
      <c r="K84794">
        <v>775.32</v>
      </c>
    </row>
    <row r="84795" spans="1:11" x14ac:dyDescent="0.25">
      <c r="A84795" t="s">
        <v>234</v>
      </c>
      <c r="B84795" t="s">
        <v>203</v>
      </c>
      <c r="C84795" t="s">
        <v>204</v>
      </c>
      <c r="D84795">
        <v>43229</v>
      </c>
      <c r="E84795">
        <v>2</v>
      </c>
      <c r="F84795">
        <v>2611</v>
      </c>
      <c r="G84795" t="s">
        <v>14</v>
      </c>
      <c r="H84795">
        <v>2611</v>
      </c>
      <c r="I84795">
        <v>0.12</v>
      </c>
      <c r="J84795">
        <v>313.32</v>
      </c>
      <c r="K84795">
        <v>2297.6799999999998</v>
      </c>
    </row>
    <row r="84796" spans="1:11" x14ac:dyDescent="0.25">
      <c r="A84796" t="s">
        <v>121</v>
      </c>
      <c r="B84796" t="s">
        <v>203</v>
      </c>
      <c r="C84796" t="s">
        <v>204</v>
      </c>
      <c r="D84796">
        <v>43229</v>
      </c>
      <c r="E84796">
        <v>2</v>
      </c>
      <c r="F84796">
        <v>2074</v>
      </c>
      <c r="G84796" t="s">
        <v>14</v>
      </c>
      <c r="H84796">
        <v>2074</v>
      </c>
      <c r="I84796">
        <v>-0.28999999999999998</v>
      </c>
      <c r="J84796">
        <v>-601.46</v>
      </c>
      <c r="K84796">
        <v>2675.46</v>
      </c>
    </row>
    <row r="84797" spans="1:11" x14ac:dyDescent="0.25">
      <c r="A84797" t="s">
        <v>28</v>
      </c>
      <c r="B84797" t="s">
        <v>203</v>
      </c>
      <c r="C84797" t="s">
        <v>204</v>
      </c>
      <c r="D84797">
        <v>43234</v>
      </c>
      <c r="E84797">
        <v>2</v>
      </c>
      <c r="F84797">
        <v>468</v>
      </c>
      <c r="G84797" t="s">
        <v>14</v>
      </c>
      <c r="H84797">
        <v>468</v>
      </c>
      <c r="I84797">
        <v>0.14000000000000001</v>
      </c>
      <c r="J84797">
        <v>65.52</v>
      </c>
      <c r="K84797">
        <v>402.48</v>
      </c>
    </row>
    <row r="84798" spans="1:11" x14ac:dyDescent="0.25">
      <c r="A84798" t="s">
        <v>121</v>
      </c>
      <c r="B84798" t="s">
        <v>203</v>
      </c>
      <c r="C84798" t="s">
        <v>204</v>
      </c>
      <c r="D84798">
        <v>43238</v>
      </c>
      <c r="E84798">
        <v>2</v>
      </c>
      <c r="F84798">
        <v>1861</v>
      </c>
      <c r="G84798" t="s">
        <v>14</v>
      </c>
      <c r="H84798">
        <v>1861</v>
      </c>
      <c r="I84798">
        <v>0.4</v>
      </c>
      <c r="J84798">
        <v>744.4</v>
      </c>
      <c r="K84798">
        <v>1116.5999999999999</v>
      </c>
    </row>
    <row r="84799" spans="1:11" x14ac:dyDescent="0.25">
      <c r="A84799" t="s">
        <v>206</v>
      </c>
      <c r="B84799" t="s">
        <v>203</v>
      </c>
      <c r="C84799" t="s">
        <v>204</v>
      </c>
      <c r="D84799">
        <v>43242</v>
      </c>
      <c r="E84799">
        <v>2</v>
      </c>
      <c r="F84799">
        <v>2366</v>
      </c>
      <c r="G84799" t="s">
        <v>14</v>
      </c>
      <c r="H84799">
        <v>2366</v>
      </c>
      <c r="I84799">
        <v>-0.34</v>
      </c>
      <c r="J84799">
        <v>-804.44</v>
      </c>
      <c r="K84799">
        <v>3170.44</v>
      </c>
    </row>
    <row r="84800" spans="1:11" x14ac:dyDescent="0.25">
      <c r="A84800" t="s">
        <v>219</v>
      </c>
      <c r="B84800" t="s">
        <v>203</v>
      </c>
      <c r="C84800" t="s">
        <v>204</v>
      </c>
      <c r="D84800">
        <v>43243</v>
      </c>
      <c r="E84800">
        <v>2</v>
      </c>
      <c r="F84800">
        <v>2699</v>
      </c>
      <c r="G84800" t="s">
        <v>14</v>
      </c>
      <c r="H84800">
        <v>2699</v>
      </c>
      <c r="I84800">
        <v>0.09</v>
      </c>
      <c r="J84800">
        <v>242.91</v>
      </c>
      <c r="K84800">
        <v>2456.09</v>
      </c>
    </row>
    <row r="84801" spans="1:11" x14ac:dyDescent="0.25">
      <c r="A84801" t="s">
        <v>65</v>
      </c>
      <c r="B84801" t="s">
        <v>203</v>
      </c>
      <c r="C84801" t="s">
        <v>204</v>
      </c>
      <c r="D84801">
        <v>43243</v>
      </c>
      <c r="E84801">
        <v>2</v>
      </c>
      <c r="F84801">
        <v>667</v>
      </c>
      <c r="G84801" t="s">
        <v>14</v>
      </c>
      <c r="H84801">
        <v>667</v>
      </c>
      <c r="I84801">
        <v>0.28000000000000003</v>
      </c>
      <c r="J84801">
        <v>186.76</v>
      </c>
      <c r="K84801">
        <v>480.24</v>
      </c>
    </row>
    <row r="84802" spans="1:11" x14ac:dyDescent="0.25">
      <c r="A84802" t="s">
        <v>237</v>
      </c>
      <c r="B84802" t="s">
        <v>203</v>
      </c>
      <c r="C84802" t="s">
        <v>204</v>
      </c>
      <c r="D84802">
        <v>43243</v>
      </c>
      <c r="E84802">
        <v>2</v>
      </c>
      <c r="F84802">
        <v>3611</v>
      </c>
      <c r="G84802" t="s">
        <v>14</v>
      </c>
      <c r="H84802">
        <v>3611</v>
      </c>
      <c r="I84802">
        <v>0.4</v>
      </c>
      <c r="J84802">
        <v>1444.4</v>
      </c>
      <c r="K84802">
        <v>2166.6</v>
      </c>
    </row>
    <row r="84803" spans="1:11" x14ac:dyDescent="0.25">
      <c r="A84803" t="s">
        <v>232</v>
      </c>
      <c r="B84803" t="s">
        <v>203</v>
      </c>
      <c r="C84803" t="s">
        <v>204</v>
      </c>
      <c r="D84803">
        <v>43244</v>
      </c>
      <c r="E84803">
        <v>2</v>
      </c>
      <c r="F84803">
        <v>2657</v>
      </c>
      <c r="G84803" t="s">
        <v>14</v>
      </c>
      <c r="H84803">
        <v>2657</v>
      </c>
      <c r="I84803">
        <v>0.33</v>
      </c>
      <c r="J84803">
        <v>876.81</v>
      </c>
      <c r="K84803">
        <v>1780.19</v>
      </c>
    </row>
    <row r="84804" spans="1:11" x14ac:dyDescent="0.25">
      <c r="A84804" t="s">
        <v>219</v>
      </c>
      <c r="B84804" t="s">
        <v>203</v>
      </c>
      <c r="C84804" t="s">
        <v>204</v>
      </c>
      <c r="D84804">
        <v>43245</v>
      </c>
      <c r="E84804">
        <v>2</v>
      </c>
      <c r="F84804">
        <v>2245</v>
      </c>
      <c r="G84804" t="s">
        <v>14</v>
      </c>
      <c r="H84804">
        <v>2245</v>
      </c>
      <c r="I84804">
        <v>-0.06</v>
      </c>
      <c r="J84804">
        <v>-134.69999999999999</v>
      </c>
      <c r="K84804">
        <v>2379.6999999999998</v>
      </c>
    </row>
    <row r="84805" spans="1:11" x14ac:dyDescent="0.25">
      <c r="A84805" t="s">
        <v>205</v>
      </c>
      <c r="B84805" t="s">
        <v>203</v>
      </c>
      <c r="C84805" t="s">
        <v>204</v>
      </c>
      <c r="D84805">
        <v>43248</v>
      </c>
      <c r="E84805">
        <v>2</v>
      </c>
      <c r="F84805">
        <v>259</v>
      </c>
      <c r="G84805" t="s">
        <v>14</v>
      </c>
      <c r="H84805">
        <v>259</v>
      </c>
      <c r="I84805">
        <v>-0.02</v>
      </c>
      <c r="J84805">
        <v>-5.18</v>
      </c>
      <c r="K84805">
        <v>264.18</v>
      </c>
    </row>
    <row r="84806" spans="1:11" x14ac:dyDescent="0.25">
      <c r="A84806" t="s">
        <v>232</v>
      </c>
      <c r="B84806" t="s">
        <v>203</v>
      </c>
      <c r="C84806" t="s">
        <v>204</v>
      </c>
      <c r="D84806">
        <v>43248</v>
      </c>
      <c r="E84806">
        <v>2</v>
      </c>
      <c r="F84806">
        <v>2657</v>
      </c>
      <c r="G84806" t="s">
        <v>14</v>
      </c>
      <c r="H84806">
        <v>2657</v>
      </c>
      <c r="I84806">
        <v>0.06</v>
      </c>
      <c r="J84806">
        <v>159.41999999999999</v>
      </c>
      <c r="K84806">
        <v>2497.58</v>
      </c>
    </row>
    <row r="84807" spans="1:11" x14ac:dyDescent="0.25">
      <c r="A84807" t="s">
        <v>28</v>
      </c>
      <c r="B84807" t="s">
        <v>203</v>
      </c>
      <c r="C84807" t="s">
        <v>204</v>
      </c>
      <c r="D84807">
        <v>43249</v>
      </c>
      <c r="E84807">
        <v>2</v>
      </c>
      <c r="F84807">
        <v>500</v>
      </c>
      <c r="G84807" t="s">
        <v>14</v>
      </c>
      <c r="H84807">
        <v>500</v>
      </c>
      <c r="I84807">
        <v>0.14000000000000001</v>
      </c>
      <c r="J84807">
        <v>70</v>
      </c>
      <c r="K84807">
        <v>430</v>
      </c>
    </row>
    <row r="84808" spans="1:11" x14ac:dyDescent="0.25">
      <c r="A84808" t="s">
        <v>228</v>
      </c>
      <c r="B84808" t="s">
        <v>203</v>
      </c>
      <c r="C84808" t="s">
        <v>204</v>
      </c>
      <c r="D84808">
        <v>43251</v>
      </c>
      <c r="E84808">
        <v>2</v>
      </c>
      <c r="F84808">
        <v>852</v>
      </c>
      <c r="G84808" t="s">
        <v>14</v>
      </c>
      <c r="H84808">
        <v>852</v>
      </c>
      <c r="I84808">
        <v>-0.03</v>
      </c>
      <c r="J84808">
        <v>-25.56</v>
      </c>
      <c r="K84808">
        <v>877.56</v>
      </c>
    </row>
    <row r="84809" spans="1:11" x14ac:dyDescent="0.25">
      <c r="A84809" t="s">
        <v>231</v>
      </c>
      <c r="B84809" t="s">
        <v>203</v>
      </c>
      <c r="C84809" t="s">
        <v>204</v>
      </c>
      <c r="D84809">
        <v>43255</v>
      </c>
      <c r="E84809">
        <v>2</v>
      </c>
      <c r="F84809">
        <v>5282</v>
      </c>
      <c r="G84809" t="s">
        <v>14</v>
      </c>
      <c r="H84809">
        <v>5282</v>
      </c>
      <c r="I84809">
        <v>-0.01</v>
      </c>
      <c r="J84809">
        <v>-52.82</v>
      </c>
      <c r="K84809">
        <v>5334.82</v>
      </c>
    </row>
    <row r="84810" spans="1:11" x14ac:dyDescent="0.25">
      <c r="A84810" t="s">
        <v>234</v>
      </c>
      <c r="B84810" t="s">
        <v>203</v>
      </c>
      <c r="C84810" t="s">
        <v>204</v>
      </c>
      <c r="D84810">
        <v>43257</v>
      </c>
      <c r="E84810">
        <v>2</v>
      </c>
      <c r="F84810">
        <v>2611</v>
      </c>
      <c r="G84810" t="s">
        <v>14</v>
      </c>
      <c r="H84810">
        <v>2611</v>
      </c>
      <c r="I84810">
        <v>-0.26</v>
      </c>
      <c r="J84810">
        <v>-678.86</v>
      </c>
      <c r="K84810">
        <v>3289.86</v>
      </c>
    </row>
    <row r="84811" spans="1:11" x14ac:dyDescent="0.25">
      <c r="A84811" t="s">
        <v>65</v>
      </c>
      <c r="B84811" t="s">
        <v>203</v>
      </c>
      <c r="C84811" t="s">
        <v>204</v>
      </c>
      <c r="D84811">
        <v>43257</v>
      </c>
      <c r="E84811">
        <v>2</v>
      </c>
      <c r="F84811">
        <v>778</v>
      </c>
      <c r="G84811" t="s">
        <v>14</v>
      </c>
      <c r="H84811">
        <v>778</v>
      </c>
      <c r="I84811">
        <v>0.36</v>
      </c>
      <c r="J84811">
        <v>280.08</v>
      </c>
      <c r="K84811">
        <v>497.92</v>
      </c>
    </row>
    <row r="84812" spans="1:11" x14ac:dyDescent="0.25">
      <c r="A84812" t="s">
        <v>205</v>
      </c>
      <c r="B84812" t="s">
        <v>203</v>
      </c>
      <c r="C84812" t="s">
        <v>204</v>
      </c>
      <c r="D84812">
        <v>43259</v>
      </c>
      <c r="E84812">
        <v>2</v>
      </c>
      <c r="F84812">
        <v>264</v>
      </c>
      <c r="G84812" t="s">
        <v>14</v>
      </c>
      <c r="H84812">
        <v>264</v>
      </c>
      <c r="I84812">
        <v>-0.12</v>
      </c>
      <c r="J84812">
        <v>-31.68</v>
      </c>
      <c r="K84812">
        <v>295.68</v>
      </c>
    </row>
    <row r="84813" spans="1:11" x14ac:dyDescent="0.25">
      <c r="A84813" t="s">
        <v>121</v>
      </c>
      <c r="B84813" t="s">
        <v>203</v>
      </c>
      <c r="C84813" t="s">
        <v>204</v>
      </c>
      <c r="D84813">
        <v>43259</v>
      </c>
      <c r="E84813">
        <v>2</v>
      </c>
      <c r="F84813">
        <v>2079</v>
      </c>
      <c r="G84813" t="s">
        <v>14</v>
      </c>
      <c r="H84813">
        <v>2079</v>
      </c>
      <c r="I84813">
        <v>-0.03</v>
      </c>
      <c r="J84813">
        <v>-62.37</v>
      </c>
      <c r="K84813">
        <v>2141.37</v>
      </c>
    </row>
    <row r="84814" spans="1:11" x14ac:dyDescent="0.25">
      <c r="A84814" t="s">
        <v>28</v>
      </c>
      <c r="B84814" t="s">
        <v>203</v>
      </c>
      <c r="C84814" t="s">
        <v>204</v>
      </c>
      <c r="D84814">
        <v>43262</v>
      </c>
      <c r="E84814">
        <v>2</v>
      </c>
      <c r="F84814">
        <v>500</v>
      </c>
      <c r="G84814" t="s">
        <v>14</v>
      </c>
      <c r="H84814">
        <v>500</v>
      </c>
      <c r="I84814">
        <v>0.02</v>
      </c>
      <c r="J84814">
        <v>10</v>
      </c>
      <c r="K84814">
        <v>490</v>
      </c>
    </row>
    <row r="84815" spans="1:11" x14ac:dyDescent="0.25">
      <c r="A84815" t="s">
        <v>232</v>
      </c>
      <c r="B84815" t="s">
        <v>203</v>
      </c>
      <c r="C84815" t="s">
        <v>204</v>
      </c>
      <c r="D84815">
        <v>43262</v>
      </c>
      <c r="E84815">
        <v>2</v>
      </c>
      <c r="F84815">
        <v>2278</v>
      </c>
      <c r="G84815" t="s">
        <v>14</v>
      </c>
      <c r="H84815">
        <v>2278</v>
      </c>
      <c r="I84815">
        <v>-0.3</v>
      </c>
      <c r="J84815">
        <v>-683.4</v>
      </c>
      <c r="K84815">
        <v>2961.4</v>
      </c>
    </row>
    <row r="84816" spans="1:11" x14ac:dyDescent="0.25">
      <c r="A84816" t="s">
        <v>28</v>
      </c>
      <c r="B84816" t="s">
        <v>203</v>
      </c>
      <c r="C84816" t="s">
        <v>204</v>
      </c>
      <c r="D84816">
        <v>43263</v>
      </c>
      <c r="E84816">
        <v>2</v>
      </c>
      <c r="F84816">
        <v>528</v>
      </c>
      <c r="G84816" t="s">
        <v>14</v>
      </c>
      <c r="H84816">
        <v>528</v>
      </c>
      <c r="I84816">
        <v>-0.14000000000000001</v>
      </c>
      <c r="J84816">
        <v>-73.92</v>
      </c>
      <c r="K84816">
        <v>601.91999999999996</v>
      </c>
    </row>
    <row r="84817" spans="1:11" x14ac:dyDescent="0.25">
      <c r="A84817" t="s">
        <v>28</v>
      </c>
      <c r="B84817" t="s">
        <v>203</v>
      </c>
      <c r="C84817" t="s">
        <v>204</v>
      </c>
      <c r="D84817">
        <v>43264</v>
      </c>
      <c r="E84817">
        <v>2</v>
      </c>
      <c r="F84817">
        <v>431</v>
      </c>
      <c r="G84817" t="s">
        <v>14</v>
      </c>
      <c r="H84817">
        <v>431</v>
      </c>
      <c r="I84817">
        <v>7.0000000000000007E-2</v>
      </c>
      <c r="J84817">
        <v>30.17</v>
      </c>
      <c r="K84817">
        <v>400.83</v>
      </c>
    </row>
    <row r="84818" spans="1:11" x14ac:dyDescent="0.25">
      <c r="A84818" t="s">
        <v>30</v>
      </c>
      <c r="B84818" t="s">
        <v>203</v>
      </c>
      <c r="C84818" t="s">
        <v>204</v>
      </c>
      <c r="D84818">
        <v>43265</v>
      </c>
      <c r="E84818">
        <v>2</v>
      </c>
      <c r="F84818">
        <v>593</v>
      </c>
      <c r="G84818" t="s">
        <v>14</v>
      </c>
      <c r="H84818">
        <v>593</v>
      </c>
      <c r="I84818">
        <v>-0.14000000000000001</v>
      </c>
      <c r="J84818">
        <v>-83.02</v>
      </c>
      <c r="K84818">
        <v>676.02</v>
      </c>
    </row>
    <row r="84819" spans="1:11" x14ac:dyDescent="0.25">
      <c r="A84819" t="s">
        <v>236</v>
      </c>
      <c r="B84819" t="s">
        <v>203</v>
      </c>
      <c r="C84819" t="s">
        <v>204</v>
      </c>
      <c r="D84819">
        <v>43266</v>
      </c>
      <c r="E84819">
        <v>2</v>
      </c>
      <c r="F84819">
        <v>4023</v>
      </c>
      <c r="G84819" t="s">
        <v>14</v>
      </c>
      <c r="H84819">
        <v>4023</v>
      </c>
      <c r="I84819">
        <v>-0.21</v>
      </c>
      <c r="J84819">
        <v>-844.83</v>
      </c>
      <c r="K84819">
        <v>4867.83</v>
      </c>
    </row>
    <row r="84820" spans="1:11" x14ac:dyDescent="0.25">
      <c r="A84820" t="s">
        <v>202</v>
      </c>
      <c r="B84820" t="s">
        <v>203</v>
      </c>
      <c r="C84820" t="s">
        <v>204</v>
      </c>
      <c r="D84820">
        <v>43269</v>
      </c>
      <c r="E84820">
        <v>2</v>
      </c>
      <c r="F84820">
        <v>546</v>
      </c>
      <c r="G84820" t="s">
        <v>14</v>
      </c>
      <c r="H84820">
        <v>546</v>
      </c>
      <c r="I84820">
        <v>-0.28999999999999998</v>
      </c>
      <c r="J84820">
        <v>-158.34</v>
      </c>
      <c r="K84820">
        <v>704.34</v>
      </c>
    </row>
    <row r="84821" spans="1:11" x14ac:dyDescent="0.25">
      <c r="A84821" t="s">
        <v>232</v>
      </c>
      <c r="B84821" t="s">
        <v>203</v>
      </c>
      <c r="C84821" t="s">
        <v>204</v>
      </c>
      <c r="D84821">
        <v>43270</v>
      </c>
      <c r="E84821">
        <v>2</v>
      </c>
      <c r="F84821">
        <v>2278</v>
      </c>
      <c r="G84821" t="s">
        <v>14</v>
      </c>
      <c r="H84821">
        <v>2278</v>
      </c>
      <c r="I84821">
        <v>0.38</v>
      </c>
      <c r="J84821">
        <v>865.64</v>
      </c>
      <c r="K84821">
        <v>1412.36</v>
      </c>
    </row>
    <row r="84822" spans="1:11" x14ac:dyDescent="0.25">
      <c r="A84822" t="s">
        <v>65</v>
      </c>
      <c r="B84822" t="s">
        <v>203</v>
      </c>
      <c r="C84822" t="s">
        <v>204</v>
      </c>
      <c r="D84822">
        <v>43271</v>
      </c>
      <c r="E84822">
        <v>2</v>
      </c>
      <c r="F84822">
        <v>667</v>
      </c>
      <c r="G84822" t="s">
        <v>14</v>
      </c>
      <c r="H84822">
        <v>667</v>
      </c>
      <c r="I84822">
        <v>-0.2</v>
      </c>
      <c r="J84822">
        <v>-133.4</v>
      </c>
      <c r="K84822">
        <v>800.4</v>
      </c>
    </row>
    <row r="84823" spans="1:11" x14ac:dyDescent="0.25">
      <c r="A84823" t="s">
        <v>202</v>
      </c>
      <c r="B84823" t="s">
        <v>203</v>
      </c>
      <c r="C84823" t="s">
        <v>204</v>
      </c>
      <c r="D84823">
        <v>43273</v>
      </c>
      <c r="E84823">
        <v>2</v>
      </c>
      <c r="F84823">
        <v>639</v>
      </c>
      <c r="G84823" t="s">
        <v>14</v>
      </c>
      <c r="H84823">
        <v>639</v>
      </c>
      <c r="I84823">
        <v>0.34</v>
      </c>
      <c r="J84823">
        <v>217.26</v>
      </c>
      <c r="K84823">
        <v>421.74</v>
      </c>
    </row>
    <row r="84824" spans="1:11" x14ac:dyDescent="0.25">
      <c r="A84824" t="s">
        <v>237</v>
      </c>
      <c r="B84824" t="s">
        <v>203</v>
      </c>
      <c r="C84824" t="s">
        <v>204</v>
      </c>
      <c r="D84824">
        <v>43276</v>
      </c>
      <c r="E84824">
        <v>2</v>
      </c>
      <c r="F84824">
        <v>5046</v>
      </c>
      <c r="G84824" t="s">
        <v>14</v>
      </c>
      <c r="H84824">
        <v>5046</v>
      </c>
      <c r="I84824">
        <v>0.12</v>
      </c>
      <c r="J84824">
        <v>605.52</v>
      </c>
      <c r="K84824">
        <v>4440.4799999999996</v>
      </c>
    </row>
    <row r="84825" spans="1:11" x14ac:dyDescent="0.25">
      <c r="A84825" t="s">
        <v>28</v>
      </c>
      <c r="B84825" t="s">
        <v>203</v>
      </c>
      <c r="C84825" t="s">
        <v>204</v>
      </c>
      <c r="D84825">
        <v>43278</v>
      </c>
      <c r="E84825">
        <v>2</v>
      </c>
      <c r="F84825">
        <v>528</v>
      </c>
      <c r="G84825" t="s">
        <v>14</v>
      </c>
      <c r="H84825">
        <v>528</v>
      </c>
      <c r="I84825">
        <v>0.2</v>
      </c>
      <c r="J84825">
        <v>105.6</v>
      </c>
      <c r="K84825">
        <v>422.4</v>
      </c>
    </row>
    <row r="84826" spans="1:11" x14ac:dyDescent="0.25">
      <c r="A84826" t="s">
        <v>28</v>
      </c>
      <c r="B84826" t="s">
        <v>203</v>
      </c>
      <c r="C84826" t="s">
        <v>204</v>
      </c>
      <c r="D84826">
        <v>43279</v>
      </c>
      <c r="E84826">
        <v>2</v>
      </c>
      <c r="F84826">
        <v>551</v>
      </c>
      <c r="G84826" t="s">
        <v>14</v>
      </c>
      <c r="H84826">
        <v>551</v>
      </c>
      <c r="I84826">
        <v>0.33</v>
      </c>
      <c r="J84826">
        <v>181.83</v>
      </c>
      <c r="K84826">
        <v>369.17</v>
      </c>
    </row>
    <row r="84827" spans="1:11" x14ac:dyDescent="0.25">
      <c r="A84827" t="s">
        <v>65</v>
      </c>
      <c r="B84827" t="s">
        <v>203</v>
      </c>
      <c r="C84827" t="s">
        <v>204</v>
      </c>
      <c r="D84827">
        <v>43280</v>
      </c>
      <c r="E84827">
        <v>2</v>
      </c>
      <c r="F84827">
        <v>551</v>
      </c>
      <c r="G84827" t="s">
        <v>14</v>
      </c>
      <c r="H84827">
        <v>551</v>
      </c>
      <c r="I84827">
        <v>-0.27</v>
      </c>
      <c r="J84827">
        <v>-148.77000000000001</v>
      </c>
      <c r="K84827">
        <v>699.77</v>
      </c>
    </row>
    <row r="84828" spans="1:11" x14ac:dyDescent="0.25">
      <c r="A84828" t="s">
        <v>236</v>
      </c>
      <c r="B84828" t="s">
        <v>203</v>
      </c>
      <c r="C84828" t="s">
        <v>204</v>
      </c>
      <c r="D84828">
        <v>43280</v>
      </c>
      <c r="E84828">
        <v>2</v>
      </c>
      <c r="F84828">
        <v>4023</v>
      </c>
      <c r="G84828" t="s">
        <v>14</v>
      </c>
      <c r="H84828">
        <v>4023</v>
      </c>
      <c r="I84828">
        <v>-0.27</v>
      </c>
      <c r="J84828">
        <v>-1086.21</v>
      </c>
      <c r="K84828">
        <v>5109.21</v>
      </c>
    </row>
    <row r="84829" spans="1:11" x14ac:dyDescent="0.25">
      <c r="A84829" t="s">
        <v>202</v>
      </c>
      <c r="B84829" t="s">
        <v>203</v>
      </c>
      <c r="C84829" t="s">
        <v>204</v>
      </c>
      <c r="D84829">
        <v>43283</v>
      </c>
      <c r="E84829">
        <v>2</v>
      </c>
      <c r="F84829">
        <v>551</v>
      </c>
      <c r="G84829" t="s">
        <v>14</v>
      </c>
      <c r="H84829">
        <v>551</v>
      </c>
      <c r="I84829">
        <v>-0.08</v>
      </c>
      <c r="J84829">
        <v>-44.08</v>
      </c>
      <c r="K84829">
        <v>595.08000000000004</v>
      </c>
    </row>
    <row r="84830" spans="1:11" x14ac:dyDescent="0.25">
      <c r="A84830" t="s">
        <v>228</v>
      </c>
      <c r="B84830" t="s">
        <v>203</v>
      </c>
      <c r="C84830" t="s">
        <v>204</v>
      </c>
      <c r="D84830">
        <v>43284</v>
      </c>
      <c r="E84830">
        <v>2</v>
      </c>
      <c r="F84830">
        <v>847</v>
      </c>
      <c r="G84830" t="s">
        <v>14</v>
      </c>
      <c r="H84830">
        <v>847</v>
      </c>
      <c r="I84830">
        <v>-0.2</v>
      </c>
      <c r="J84830">
        <v>-169.4</v>
      </c>
      <c r="K84830">
        <v>1016.4</v>
      </c>
    </row>
    <row r="84831" spans="1:11" x14ac:dyDescent="0.25">
      <c r="A84831" t="s">
        <v>202</v>
      </c>
      <c r="B84831" t="s">
        <v>203</v>
      </c>
      <c r="C84831" t="s">
        <v>204</v>
      </c>
      <c r="D84831">
        <v>43284</v>
      </c>
      <c r="E84831">
        <v>2</v>
      </c>
      <c r="F84831">
        <v>454</v>
      </c>
      <c r="G84831" t="s">
        <v>14</v>
      </c>
      <c r="H84831">
        <v>454</v>
      </c>
      <c r="I84831">
        <v>7.0000000000000007E-2</v>
      </c>
      <c r="J84831">
        <v>31.78</v>
      </c>
      <c r="K84831">
        <v>422.22</v>
      </c>
    </row>
    <row r="84832" spans="1:11" x14ac:dyDescent="0.25">
      <c r="A84832" t="s">
        <v>121</v>
      </c>
      <c r="B84832" t="s">
        <v>203</v>
      </c>
      <c r="C84832" t="s">
        <v>204</v>
      </c>
      <c r="D84832">
        <v>43285</v>
      </c>
      <c r="E84832">
        <v>2</v>
      </c>
      <c r="F84832">
        <v>2074</v>
      </c>
      <c r="G84832" t="s">
        <v>14</v>
      </c>
      <c r="H84832">
        <v>2074</v>
      </c>
      <c r="I84832">
        <v>-0.14000000000000001</v>
      </c>
      <c r="J84832">
        <v>-290.36</v>
      </c>
      <c r="K84832">
        <v>2364.36</v>
      </c>
    </row>
    <row r="84833" spans="1:11" x14ac:dyDescent="0.25">
      <c r="A84833" t="s">
        <v>206</v>
      </c>
      <c r="B84833" t="s">
        <v>203</v>
      </c>
      <c r="C84833" t="s">
        <v>204</v>
      </c>
      <c r="D84833">
        <v>43285</v>
      </c>
      <c r="E84833">
        <v>2</v>
      </c>
      <c r="F84833">
        <v>1736</v>
      </c>
      <c r="G84833" t="s">
        <v>14</v>
      </c>
      <c r="H84833">
        <v>1736</v>
      </c>
      <c r="I84833">
        <v>0.31</v>
      </c>
      <c r="J84833">
        <v>538.16</v>
      </c>
      <c r="K84833">
        <v>1197.8399999999999</v>
      </c>
    </row>
    <row r="84834" spans="1:11" x14ac:dyDescent="0.25">
      <c r="A84834" t="s">
        <v>230</v>
      </c>
      <c r="B84834" t="s">
        <v>203</v>
      </c>
      <c r="C84834" t="s">
        <v>204</v>
      </c>
      <c r="D84834">
        <v>43285</v>
      </c>
      <c r="E84834">
        <v>2</v>
      </c>
      <c r="F84834">
        <v>2699</v>
      </c>
      <c r="G84834" t="s">
        <v>14</v>
      </c>
      <c r="H84834">
        <v>2699</v>
      </c>
      <c r="I84834">
        <v>-0.32</v>
      </c>
      <c r="J84834">
        <v>-863.68</v>
      </c>
      <c r="K84834">
        <v>3562.68</v>
      </c>
    </row>
    <row r="84835" spans="1:11" x14ac:dyDescent="0.25">
      <c r="A84835" t="s">
        <v>236</v>
      </c>
      <c r="B84835" t="s">
        <v>203</v>
      </c>
      <c r="C84835" t="s">
        <v>204</v>
      </c>
      <c r="D84835">
        <v>43285</v>
      </c>
      <c r="E84835">
        <v>2</v>
      </c>
      <c r="F84835">
        <v>3356</v>
      </c>
      <c r="G84835" t="s">
        <v>14</v>
      </c>
      <c r="H84835">
        <v>3356</v>
      </c>
      <c r="I84835">
        <v>0.39</v>
      </c>
      <c r="J84835">
        <v>1308.8399999999999</v>
      </c>
      <c r="K84835">
        <v>2047.16</v>
      </c>
    </row>
    <row r="84836" spans="1:11" x14ac:dyDescent="0.25">
      <c r="A84836" t="s">
        <v>30</v>
      </c>
      <c r="B84836" t="s">
        <v>203</v>
      </c>
      <c r="C84836" t="s">
        <v>204</v>
      </c>
      <c r="D84836">
        <v>43286</v>
      </c>
      <c r="E84836">
        <v>2</v>
      </c>
      <c r="F84836">
        <v>912</v>
      </c>
      <c r="G84836" t="s">
        <v>14</v>
      </c>
      <c r="H84836">
        <v>912</v>
      </c>
      <c r="I84836">
        <v>-0.31</v>
      </c>
      <c r="J84836">
        <v>-282.72000000000003</v>
      </c>
      <c r="K84836">
        <v>1194.72</v>
      </c>
    </row>
    <row r="84837" spans="1:11" x14ac:dyDescent="0.25">
      <c r="A84837" t="s">
        <v>121</v>
      </c>
      <c r="B84837" t="s">
        <v>203</v>
      </c>
      <c r="C84837" t="s">
        <v>204</v>
      </c>
      <c r="D84837">
        <v>43287</v>
      </c>
      <c r="E84837">
        <v>2</v>
      </c>
      <c r="F84837">
        <v>1662</v>
      </c>
      <c r="G84837" t="s">
        <v>14</v>
      </c>
      <c r="H84837">
        <v>1662</v>
      </c>
      <c r="I84837">
        <v>0.05</v>
      </c>
      <c r="J84837">
        <v>83.1</v>
      </c>
      <c r="K84837">
        <v>1578.9</v>
      </c>
    </row>
    <row r="84838" spans="1:11" x14ac:dyDescent="0.25">
      <c r="A84838" t="s">
        <v>232</v>
      </c>
      <c r="B84838" t="s">
        <v>203</v>
      </c>
      <c r="C84838" t="s">
        <v>204</v>
      </c>
      <c r="D84838">
        <v>43291</v>
      </c>
      <c r="E84838">
        <v>2</v>
      </c>
      <c r="F84838">
        <v>1898</v>
      </c>
      <c r="G84838" t="s">
        <v>14</v>
      </c>
      <c r="H84838">
        <v>1898</v>
      </c>
      <c r="I84838">
        <v>-0.17</v>
      </c>
      <c r="J84838">
        <v>-322.66000000000003</v>
      </c>
      <c r="K84838">
        <v>2220.66</v>
      </c>
    </row>
    <row r="84839" spans="1:11" x14ac:dyDescent="0.25">
      <c r="A84839" t="s">
        <v>205</v>
      </c>
      <c r="B84839" t="s">
        <v>203</v>
      </c>
      <c r="C84839" t="s">
        <v>204</v>
      </c>
      <c r="D84839">
        <v>43292</v>
      </c>
      <c r="E84839">
        <v>2</v>
      </c>
      <c r="F84839">
        <v>259</v>
      </c>
      <c r="G84839" t="s">
        <v>14</v>
      </c>
      <c r="H84839">
        <v>259</v>
      </c>
      <c r="I84839">
        <v>-0.04</v>
      </c>
      <c r="J84839">
        <v>-10.36</v>
      </c>
      <c r="K84839">
        <v>269.36</v>
      </c>
    </row>
    <row r="84840" spans="1:11" x14ac:dyDescent="0.25">
      <c r="A84840" t="s">
        <v>28</v>
      </c>
      <c r="B84840" t="s">
        <v>203</v>
      </c>
      <c r="C84840" t="s">
        <v>204</v>
      </c>
      <c r="D84840">
        <v>43294</v>
      </c>
      <c r="E84840">
        <v>2</v>
      </c>
      <c r="F84840">
        <v>394</v>
      </c>
      <c r="G84840" t="s">
        <v>14</v>
      </c>
      <c r="H84840">
        <v>394</v>
      </c>
      <c r="I84840">
        <v>0.08</v>
      </c>
      <c r="J84840">
        <v>31.52</v>
      </c>
      <c r="K84840">
        <v>362.48</v>
      </c>
    </row>
    <row r="84841" spans="1:11" x14ac:dyDescent="0.25">
      <c r="A84841" t="s">
        <v>121</v>
      </c>
      <c r="B84841" t="s">
        <v>203</v>
      </c>
      <c r="C84841" t="s">
        <v>204</v>
      </c>
      <c r="D84841">
        <v>43294</v>
      </c>
      <c r="E84841">
        <v>2</v>
      </c>
      <c r="F84841">
        <v>2065</v>
      </c>
      <c r="G84841" t="s">
        <v>14</v>
      </c>
      <c r="H84841">
        <v>2065</v>
      </c>
      <c r="I84841">
        <v>0.26</v>
      </c>
      <c r="J84841">
        <v>536.9</v>
      </c>
      <c r="K84841">
        <v>1528.1</v>
      </c>
    </row>
    <row r="84842" spans="1:11" x14ac:dyDescent="0.25">
      <c r="A84842" t="s">
        <v>234</v>
      </c>
      <c r="B84842" t="s">
        <v>203</v>
      </c>
      <c r="C84842" t="s">
        <v>204</v>
      </c>
      <c r="D84842">
        <v>43299</v>
      </c>
      <c r="E84842">
        <v>2</v>
      </c>
      <c r="F84842">
        <v>2616</v>
      </c>
      <c r="G84842" t="s">
        <v>14</v>
      </c>
      <c r="H84842">
        <v>2616</v>
      </c>
      <c r="I84842">
        <v>-0.23</v>
      </c>
      <c r="J84842">
        <v>-601.67999999999995</v>
      </c>
      <c r="K84842">
        <v>3217.68</v>
      </c>
    </row>
    <row r="84843" spans="1:11" x14ac:dyDescent="0.25">
      <c r="A84843" t="s">
        <v>230</v>
      </c>
      <c r="B84843" t="s">
        <v>203</v>
      </c>
      <c r="C84843" t="s">
        <v>204</v>
      </c>
      <c r="D84843">
        <v>43299</v>
      </c>
      <c r="E84843">
        <v>2</v>
      </c>
      <c r="F84843">
        <v>2245</v>
      </c>
      <c r="G84843" t="s">
        <v>14</v>
      </c>
      <c r="H84843">
        <v>2245</v>
      </c>
      <c r="I84843">
        <v>-0.11</v>
      </c>
      <c r="J84843">
        <v>-246.95</v>
      </c>
      <c r="K84843">
        <v>2491.9499999999998</v>
      </c>
    </row>
    <row r="84844" spans="1:11" x14ac:dyDescent="0.25">
      <c r="A84844" t="s">
        <v>237</v>
      </c>
      <c r="B84844" t="s">
        <v>203</v>
      </c>
      <c r="C84844" t="s">
        <v>204</v>
      </c>
      <c r="D84844">
        <v>43299</v>
      </c>
      <c r="E84844">
        <v>2</v>
      </c>
      <c r="F84844">
        <v>4329</v>
      </c>
      <c r="G84844" t="s">
        <v>14</v>
      </c>
      <c r="H84844">
        <v>4329</v>
      </c>
      <c r="I84844">
        <v>-0.09</v>
      </c>
      <c r="J84844">
        <v>-389.61</v>
      </c>
      <c r="K84844">
        <v>4718.6099999999997</v>
      </c>
    </row>
    <row r="84845" spans="1:11" x14ac:dyDescent="0.25">
      <c r="A84845" t="s">
        <v>28</v>
      </c>
      <c r="B84845" t="s">
        <v>203</v>
      </c>
      <c r="C84845" t="s">
        <v>204</v>
      </c>
      <c r="D84845">
        <v>43301</v>
      </c>
      <c r="E84845">
        <v>2</v>
      </c>
      <c r="F84845">
        <v>500</v>
      </c>
      <c r="G84845" t="s">
        <v>14</v>
      </c>
      <c r="H84845">
        <v>500</v>
      </c>
      <c r="I84845">
        <v>-0.21</v>
      </c>
      <c r="J84845">
        <v>-105</v>
      </c>
      <c r="K84845">
        <v>605</v>
      </c>
    </row>
    <row r="84846" spans="1:11" x14ac:dyDescent="0.25">
      <c r="A84846" t="s">
        <v>213</v>
      </c>
      <c r="B84846" t="s">
        <v>203</v>
      </c>
      <c r="C84846" t="s">
        <v>204</v>
      </c>
      <c r="D84846">
        <v>43304</v>
      </c>
      <c r="E84846">
        <v>2</v>
      </c>
      <c r="F84846">
        <v>852</v>
      </c>
      <c r="G84846" t="s">
        <v>14</v>
      </c>
      <c r="H84846">
        <v>852</v>
      </c>
      <c r="I84846">
        <v>0.35</v>
      </c>
      <c r="J84846">
        <v>298.2</v>
      </c>
      <c r="K84846">
        <v>553.79999999999995</v>
      </c>
    </row>
    <row r="84847" spans="1:11" x14ac:dyDescent="0.25">
      <c r="A84847" t="s">
        <v>121</v>
      </c>
      <c r="B84847" t="s">
        <v>203</v>
      </c>
      <c r="C84847" t="s">
        <v>204</v>
      </c>
      <c r="D84847">
        <v>43304</v>
      </c>
      <c r="E84847">
        <v>2</v>
      </c>
      <c r="F84847">
        <v>1861</v>
      </c>
      <c r="G84847" t="s">
        <v>14</v>
      </c>
      <c r="H84847">
        <v>1861</v>
      </c>
      <c r="I84847">
        <v>0.09</v>
      </c>
      <c r="J84847">
        <v>167.49</v>
      </c>
      <c r="K84847">
        <v>1693.51</v>
      </c>
    </row>
    <row r="84848" spans="1:11" x14ac:dyDescent="0.25">
      <c r="A84848" t="s">
        <v>205</v>
      </c>
      <c r="B84848" t="s">
        <v>203</v>
      </c>
      <c r="C84848" t="s">
        <v>204</v>
      </c>
      <c r="D84848">
        <v>43306</v>
      </c>
      <c r="E84848">
        <v>2</v>
      </c>
      <c r="F84848">
        <v>259</v>
      </c>
      <c r="G84848" t="s">
        <v>14</v>
      </c>
      <c r="H84848">
        <v>259</v>
      </c>
      <c r="I84848">
        <v>7.0000000000000007E-2</v>
      </c>
      <c r="J84848">
        <v>18.13</v>
      </c>
      <c r="K84848">
        <v>240.87</v>
      </c>
    </row>
    <row r="84849" spans="1:11" x14ac:dyDescent="0.25">
      <c r="A84849" t="s">
        <v>228</v>
      </c>
      <c r="B84849" t="s">
        <v>203</v>
      </c>
      <c r="C84849" t="s">
        <v>204</v>
      </c>
      <c r="D84849">
        <v>43307</v>
      </c>
      <c r="E84849">
        <v>2</v>
      </c>
      <c r="F84849">
        <v>852</v>
      </c>
      <c r="G84849" t="s">
        <v>14</v>
      </c>
      <c r="H84849">
        <v>852</v>
      </c>
      <c r="I84849">
        <v>0.31</v>
      </c>
      <c r="J84849">
        <v>264.12</v>
      </c>
      <c r="K84849">
        <v>587.88</v>
      </c>
    </row>
    <row r="84850" spans="1:11" x14ac:dyDescent="0.25">
      <c r="A84850" t="s">
        <v>205</v>
      </c>
      <c r="B84850" t="s">
        <v>203</v>
      </c>
      <c r="C84850" t="s">
        <v>204</v>
      </c>
      <c r="D84850">
        <v>43307</v>
      </c>
      <c r="E84850">
        <v>2</v>
      </c>
      <c r="F84850">
        <v>259</v>
      </c>
      <c r="G84850" t="s">
        <v>14</v>
      </c>
      <c r="H84850">
        <v>259</v>
      </c>
      <c r="I84850">
        <v>-0.23</v>
      </c>
      <c r="J84850">
        <v>-59.57</v>
      </c>
      <c r="K84850">
        <v>318.57</v>
      </c>
    </row>
    <row r="84851" spans="1:11" x14ac:dyDescent="0.25">
      <c r="A84851" t="s">
        <v>65</v>
      </c>
      <c r="B84851" t="s">
        <v>203</v>
      </c>
      <c r="C84851" t="s">
        <v>204</v>
      </c>
      <c r="D84851">
        <v>43308</v>
      </c>
      <c r="E84851">
        <v>2</v>
      </c>
      <c r="F84851">
        <v>551</v>
      </c>
      <c r="G84851" t="s">
        <v>14</v>
      </c>
      <c r="H84851">
        <v>551</v>
      </c>
      <c r="I84851">
        <v>0.37</v>
      </c>
      <c r="J84851">
        <v>203.87</v>
      </c>
      <c r="K84851">
        <v>347.13</v>
      </c>
    </row>
    <row r="84852" spans="1:11" x14ac:dyDescent="0.25">
      <c r="A84852" t="s">
        <v>230</v>
      </c>
      <c r="B84852" t="s">
        <v>203</v>
      </c>
      <c r="C84852" t="s">
        <v>204</v>
      </c>
      <c r="D84852">
        <v>43308</v>
      </c>
      <c r="E84852">
        <v>2</v>
      </c>
      <c r="F84852">
        <v>3148</v>
      </c>
      <c r="G84852" t="s">
        <v>14</v>
      </c>
      <c r="H84852">
        <v>3148</v>
      </c>
      <c r="I84852">
        <v>0.21</v>
      </c>
      <c r="J84852">
        <v>661.08</v>
      </c>
      <c r="K84852">
        <v>2486.92</v>
      </c>
    </row>
    <row r="84853" spans="1:11" x14ac:dyDescent="0.25">
      <c r="A84853" t="s">
        <v>205</v>
      </c>
      <c r="B84853" t="s">
        <v>203</v>
      </c>
      <c r="C84853" t="s">
        <v>204</v>
      </c>
      <c r="D84853">
        <v>43309</v>
      </c>
      <c r="E84853">
        <v>2</v>
      </c>
      <c r="F84853">
        <v>259</v>
      </c>
      <c r="G84853" t="s">
        <v>14</v>
      </c>
      <c r="H84853">
        <v>259</v>
      </c>
      <c r="I84853">
        <v>0.26</v>
      </c>
      <c r="J84853">
        <v>67.34</v>
      </c>
      <c r="K84853">
        <v>191.66</v>
      </c>
    </row>
    <row r="84854" spans="1:11" x14ac:dyDescent="0.25">
      <c r="A84854" t="s">
        <v>52</v>
      </c>
      <c r="B84854" t="s">
        <v>203</v>
      </c>
      <c r="C84854" t="s">
        <v>204</v>
      </c>
      <c r="D84854">
        <v>43311</v>
      </c>
      <c r="E84854">
        <v>2</v>
      </c>
      <c r="F84854">
        <v>454</v>
      </c>
      <c r="G84854" t="s">
        <v>14</v>
      </c>
      <c r="H84854">
        <v>454</v>
      </c>
      <c r="I84854">
        <v>0.27</v>
      </c>
      <c r="J84854">
        <v>122.58</v>
      </c>
      <c r="K84854">
        <v>331.42</v>
      </c>
    </row>
    <row r="84855" spans="1:11" x14ac:dyDescent="0.25">
      <c r="A84855" t="s">
        <v>214</v>
      </c>
      <c r="B84855" t="s">
        <v>203</v>
      </c>
      <c r="C84855" t="s">
        <v>204</v>
      </c>
      <c r="D84855">
        <v>43311</v>
      </c>
      <c r="E84855">
        <v>2</v>
      </c>
      <c r="F84855">
        <v>2694</v>
      </c>
      <c r="G84855" t="s">
        <v>14</v>
      </c>
      <c r="H84855">
        <v>2694</v>
      </c>
      <c r="I84855">
        <v>0.15</v>
      </c>
      <c r="J84855">
        <v>404.1</v>
      </c>
      <c r="K84855">
        <v>2289.9</v>
      </c>
    </row>
    <row r="84856" spans="1:11" x14ac:dyDescent="0.25">
      <c r="A84856" t="s">
        <v>232</v>
      </c>
      <c r="B84856" t="s">
        <v>203</v>
      </c>
      <c r="C84856" t="s">
        <v>204</v>
      </c>
      <c r="D84856">
        <v>43311</v>
      </c>
      <c r="E84856">
        <v>2</v>
      </c>
      <c r="F84856">
        <v>2657</v>
      </c>
      <c r="G84856" t="s">
        <v>14</v>
      </c>
      <c r="H84856">
        <v>2657</v>
      </c>
      <c r="I84856">
        <v>-0.15</v>
      </c>
      <c r="J84856">
        <v>-398.55</v>
      </c>
      <c r="K84856">
        <v>3055.55</v>
      </c>
    </row>
    <row r="84857" spans="1:11" x14ac:dyDescent="0.25">
      <c r="A84857" t="s">
        <v>65</v>
      </c>
      <c r="B84857" t="s">
        <v>203</v>
      </c>
      <c r="C84857" t="s">
        <v>204</v>
      </c>
      <c r="D84857">
        <v>43313</v>
      </c>
      <c r="E84857">
        <v>2</v>
      </c>
      <c r="F84857">
        <v>556</v>
      </c>
      <c r="G84857" t="s">
        <v>14</v>
      </c>
      <c r="H84857">
        <v>556</v>
      </c>
      <c r="I84857">
        <v>-0.2</v>
      </c>
      <c r="J84857">
        <v>-111.2</v>
      </c>
      <c r="K84857">
        <v>667.2</v>
      </c>
    </row>
    <row r="84858" spans="1:11" x14ac:dyDescent="0.25">
      <c r="A84858" t="s">
        <v>230</v>
      </c>
      <c r="B84858" t="s">
        <v>203</v>
      </c>
      <c r="C84858" t="s">
        <v>204</v>
      </c>
      <c r="D84858">
        <v>43313</v>
      </c>
      <c r="E84858">
        <v>2</v>
      </c>
      <c r="F84858">
        <v>2694</v>
      </c>
      <c r="G84858" t="s">
        <v>14</v>
      </c>
      <c r="H84858">
        <v>2694</v>
      </c>
      <c r="I84858">
        <v>-0.18</v>
      </c>
      <c r="J84858">
        <v>-484.92</v>
      </c>
      <c r="K84858">
        <v>3178.92</v>
      </c>
    </row>
    <row r="84859" spans="1:11" x14ac:dyDescent="0.25">
      <c r="A84859" t="s">
        <v>237</v>
      </c>
      <c r="B84859" t="s">
        <v>203</v>
      </c>
      <c r="C84859" t="s">
        <v>204</v>
      </c>
      <c r="D84859">
        <v>43313</v>
      </c>
      <c r="E84859">
        <v>2</v>
      </c>
      <c r="F84859">
        <v>3611</v>
      </c>
      <c r="G84859" t="s">
        <v>14</v>
      </c>
      <c r="H84859">
        <v>3611</v>
      </c>
      <c r="I84859">
        <v>0.33</v>
      </c>
      <c r="J84859">
        <v>1191.6300000000001</v>
      </c>
      <c r="K84859">
        <v>2419.37</v>
      </c>
    </row>
    <row r="84860" spans="1:11" x14ac:dyDescent="0.25">
      <c r="A84860" t="s">
        <v>205</v>
      </c>
      <c r="B84860" t="s">
        <v>203</v>
      </c>
      <c r="C84860" t="s">
        <v>204</v>
      </c>
      <c r="D84860">
        <v>43314</v>
      </c>
      <c r="E84860">
        <v>2</v>
      </c>
      <c r="F84860">
        <v>259</v>
      </c>
      <c r="G84860" t="s">
        <v>14</v>
      </c>
      <c r="H84860">
        <v>259</v>
      </c>
      <c r="I84860">
        <v>-0.06</v>
      </c>
      <c r="J84860">
        <v>-15.54</v>
      </c>
      <c r="K84860">
        <v>274.54000000000002</v>
      </c>
    </row>
    <row r="84861" spans="1:11" x14ac:dyDescent="0.25">
      <c r="A84861" t="s">
        <v>121</v>
      </c>
      <c r="B84861" t="s">
        <v>203</v>
      </c>
      <c r="C84861" t="s">
        <v>204</v>
      </c>
      <c r="D84861">
        <v>43315</v>
      </c>
      <c r="E84861">
        <v>2</v>
      </c>
      <c r="F84861">
        <v>2069</v>
      </c>
      <c r="G84861" t="s">
        <v>14</v>
      </c>
      <c r="H84861">
        <v>2069</v>
      </c>
      <c r="I84861">
        <v>-0.09</v>
      </c>
      <c r="J84861">
        <v>-186.21</v>
      </c>
      <c r="K84861">
        <v>2255.21</v>
      </c>
    </row>
    <row r="84862" spans="1:11" x14ac:dyDescent="0.25">
      <c r="A84862" t="s">
        <v>52</v>
      </c>
      <c r="B84862" t="s">
        <v>203</v>
      </c>
      <c r="C84862" t="s">
        <v>204</v>
      </c>
      <c r="D84862">
        <v>43319</v>
      </c>
      <c r="E84862">
        <v>2</v>
      </c>
      <c r="F84862">
        <v>546</v>
      </c>
      <c r="G84862" t="s">
        <v>14</v>
      </c>
      <c r="H84862">
        <v>546</v>
      </c>
      <c r="I84862">
        <v>-0.09</v>
      </c>
      <c r="J84862">
        <v>-49.14</v>
      </c>
      <c r="K84862">
        <v>595.14</v>
      </c>
    </row>
    <row r="84863" spans="1:11" x14ac:dyDescent="0.25">
      <c r="A84863" t="s">
        <v>232</v>
      </c>
      <c r="B84863" t="s">
        <v>203</v>
      </c>
      <c r="C84863" t="s">
        <v>204</v>
      </c>
      <c r="D84863">
        <v>43319</v>
      </c>
      <c r="E84863">
        <v>2</v>
      </c>
      <c r="F84863">
        <v>2278</v>
      </c>
      <c r="G84863" t="s">
        <v>14</v>
      </c>
      <c r="H84863">
        <v>2278</v>
      </c>
      <c r="I84863">
        <v>-0.3</v>
      </c>
      <c r="J84863">
        <v>-683.4</v>
      </c>
      <c r="K84863">
        <v>2961.4</v>
      </c>
    </row>
    <row r="84864" spans="1:11" x14ac:dyDescent="0.25">
      <c r="A84864" t="s">
        <v>65</v>
      </c>
      <c r="B84864" t="s">
        <v>203</v>
      </c>
      <c r="C84864" t="s">
        <v>204</v>
      </c>
      <c r="D84864">
        <v>43322</v>
      </c>
      <c r="E84864">
        <v>2</v>
      </c>
      <c r="F84864">
        <v>551</v>
      </c>
      <c r="G84864" t="s">
        <v>14</v>
      </c>
      <c r="H84864">
        <v>551</v>
      </c>
      <c r="I84864">
        <v>-0.25</v>
      </c>
      <c r="J84864">
        <v>-137.75</v>
      </c>
      <c r="K84864">
        <v>688.75</v>
      </c>
    </row>
    <row r="84865" spans="1:11" x14ac:dyDescent="0.25">
      <c r="A84865" t="s">
        <v>121</v>
      </c>
      <c r="B84865" t="s">
        <v>203</v>
      </c>
      <c r="C84865" t="s">
        <v>204</v>
      </c>
      <c r="D84865">
        <v>43325</v>
      </c>
      <c r="E84865">
        <v>2</v>
      </c>
      <c r="F84865">
        <v>1653</v>
      </c>
      <c r="G84865" t="s">
        <v>14</v>
      </c>
      <c r="H84865">
        <v>1653</v>
      </c>
      <c r="I84865">
        <v>-0.26</v>
      </c>
      <c r="J84865">
        <v>-429.78</v>
      </c>
      <c r="K84865">
        <v>2082.7800000000002</v>
      </c>
    </row>
    <row r="84866" spans="1:11" x14ac:dyDescent="0.25">
      <c r="A84866" t="s">
        <v>230</v>
      </c>
      <c r="B84866" t="s">
        <v>203</v>
      </c>
      <c r="C84866" t="s">
        <v>204</v>
      </c>
      <c r="D84866">
        <v>43325</v>
      </c>
      <c r="E84866">
        <v>2</v>
      </c>
      <c r="F84866">
        <v>2699</v>
      </c>
      <c r="G84866" t="s">
        <v>14</v>
      </c>
      <c r="H84866">
        <v>2699</v>
      </c>
      <c r="I84866">
        <v>0.14000000000000001</v>
      </c>
      <c r="J84866">
        <v>377.86</v>
      </c>
      <c r="K84866">
        <v>2321.14</v>
      </c>
    </row>
    <row r="84867" spans="1:11" x14ac:dyDescent="0.25">
      <c r="A84867" t="s">
        <v>65</v>
      </c>
      <c r="B84867" t="s">
        <v>203</v>
      </c>
      <c r="C84867" t="s">
        <v>204</v>
      </c>
      <c r="D84867">
        <v>43328</v>
      </c>
      <c r="E84867">
        <v>2</v>
      </c>
      <c r="F84867">
        <v>667</v>
      </c>
      <c r="G84867" t="s">
        <v>14</v>
      </c>
      <c r="H84867">
        <v>667</v>
      </c>
      <c r="I84867">
        <v>-0.2</v>
      </c>
      <c r="J84867">
        <v>-133.4</v>
      </c>
      <c r="K84867">
        <v>800.4</v>
      </c>
    </row>
    <row r="84868" spans="1:11" x14ac:dyDescent="0.25">
      <c r="A84868" t="s">
        <v>121</v>
      </c>
      <c r="B84868" t="s">
        <v>203</v>
      </c>
      <c r="C84868" t="s">
        <v>204</v>
      </c>
      <c r="D84868">
        <v>43328</v>
      </c>
      <c r="E84868">
        <v>2</v>
      </c>
      <c r="F84868">
        <v>2287</v>
      </c>
      <c r="G84868" t="s">
        <v>14</v>
      </c>
      <c r="H84868">
        <v>2287</v>
      </c>
      <c r="I84868">
        <v>0.21</v>
      </c>
      <c r="J84868">
        <v>480.27</v>
      </c>
      <c r="K84868">
        <v>1806.73</v>
      </c>
    </row>
    <row r="84869" spans="1:11" x14ac:dyDescent="0.25">
      <c r="A84869" t="s">
        <v>230</v>
      </c>
      <c r="B84869" t="s">
        <v>203</v>
      </c>
      <c r="C84869" t="s">
        <v>204</v>
      </c>
      <c r="D84869">
        <v>43328</v>
      </c>
      <c r="E84869">
        <v>2</v>
      </c>
      <c r="F84869">
        <v>2694</v>
      </c>
      <c r="G84869" t="s">
        <v>14</v>
      </c>
      <c r="H84869">
        <v>2694</v>
      </c>
      <c r="I84869">
        <v>0.19</v>
      </c>
      <c r="J84869">
        <v>511.86</v>
      </c>
      <c r="K84869">
        <v>2182.14</v>
      </c>
    </row>
    <row r="84870" spans="1:11" x14ac:dyDescent="0.25">
      <c r="A84870" t="s">
        <v>202</v>
      </c>
      <c r="B84870" t="s">
        <v>203</v>
      </c>
      <c r="C84870" t="s">
        <v>204</v>
      </c>
      <c r="D84870">
        <v>43329</v>
      </c>
      <c r="E84870">
        <v>2</v>
      </c>
      <c r="F84870">
        <v>551</v>
      </c>
      <c r="G84870" t="s">
        <v>14</v>
      </c>
      <c r="H84870">
        <v>551</v>
      </c>
      <c r="I84870">
        <v>0.04</v>
      </c>
      <c r="J84870">
        <v>22.04</v>
      </c>
      <c r="K84870">
        <v>528.96</v>
      </c>
    </row>
    <row r="84871" spans="1:11" x14ac:dyDescent="0.25">
      <c r="A84871" t="s">
        <v>231</v>
      </c>
      <c r="B84871" t="s">
        <v>203</v>
      </c>
      <c r="C84871" t="s">
        <v>204</v>
      </c>
      <c r="D84871">
        <v>43333</v>
      </c>
      <c r="E84871">
        <v>2</v>
      </c>
      <c r="F84871">
        <v>4528</v>
      </c>
      <c r="G84871" t="s">
        <v>14</v>
      </c>
      <c r="H84871">
        <v>4528</v>
      </c>
      <c r="I84871">
        <v>-0.35</v>
      </c>
      <c r="J84871">
        <v>-1584.8</v>
      </c>
      <c r="K84871">
        <v>6112.8</v>
      </c>
    </row>
    <row r="84872" spans="1:11" x14ac:dyDescent="0.25">
      <c r="A84872" t="s">
        <v>28</v>
      </c>
      <c r="B84872" t="s">
        <v>203</v>
      </c>
      <c r="C84872" t="s">
        <v>204</v>
      </c>
      <c r="D84872">
        <v>43335</v>
      </c>
      <c r="E84872">
        <v>2</v>
      </c>
      <c r="F84872">
        <v>500</v>
      </c>
      <c r="G84872" t="s">
        <v>14</v>
      </c>
      <c r="H84872">
        <v>500</v>
      </c>
      <c r="I84872">
        <v>0.13</v>
      </c>
      <c r="J84872">
        <v>65</v>
      </c>
      <c r="K84872">
        <v>435</v>
      </c>
    </row>
    <row r="84873" spans="1:11" x14ac:dyDescent="0.25">
      <c r="A84873" t="s">
        <v>232</v>
      </c>
      <c r="B84873" t="s">
        <v>203</v>
      </c>
      <c r="C84873" t="s">
        <v>204</v>
      </c>
      <c r="D84873">
        <v>43335</v>
      </c>
      <c r="E84873">
        <v>2</v>
      </c>
      <c r="F84873">
        <v>1898</v>
      </c>
      <c r="G84873" t="s">
        <v>14</v>
      </c>
      <c r="H84873">
        <v>1898</v>
      </c>
      <c r="I84873">
        <v>-0.11</v>
      </c>
      <c r="J84873">
        <v>-208.78</v>
      </c>
      <c r="K84873">
        <v>2106.7800000000002</v>
      </c>
    </row>
    <row r="84874" spans="1:11" x14ac:dyDescent="0.25">
      <c r="A84874" t="s">
        <v>52</v>
      </c>
      <c r="B84874" t="s">
        <v>203</v>
      </c>
      <c r="C84874" t="s">
        <v>204</v>
      </c>
      <c r="D84874">
        <v>43341</v>
      </c>
      <c r="E84874">
        <v>2</v>
      </c>
      <c r="F84874">
        <v>463</v>
      </c>
      <c r="G84874" t="s">
        <v>14</v>
      </c>
      <c r="H84874">
        <v>463</v>
      </c>
      <c r="I84874">
        <v>0.37</v>
      </c>
      <c r="J84874">
        <v>171.31</v>
      </c>
      <c r="K84874">
        <v>291.69</v>
      </c>
    </row>
    <row r="84875" spans="1:11" x14ac:dyDescent="0.25">
      <c r="A84875" t="s">
        <v>236</v>
      </c>
      <c r="B84875" t="s">
        <v>203</v>
      </c>
      <c r="C84875" t="s">
        <v>204</v>
      </c>
      <c r="D84875">
        <v>43341</v>
      </c>
      <c r="E84875">
        <v>2</v>
      </c>
      <c r="F84875">
        <v>3356</v>
      </c>
      <c r="G84875" t="s">
        <v>14</v>
      </c>
      <c r="H84875">
        <v>3356</v>
      </c>
      <c r="I84875">
        <v>0.09</v>
      </c>
      <c r="J84875">
        <v>302.04000000000002</v>
      </c>
      <c r="K84875">
        <v>3053.96</v>
      </c>
    </row>
    <row r="84876" spans="1:11" x14ac:dyDescent="0.25">
      <c r="A84876" t="s">
        <v>232</v>
      </c>
      <c r="B84876" t="s">
        <v>203</v>
      </c>
      <c r="C84876" t="s">
        <v>204</v>
      </c>
      <c r="D84876">
        <v>43343</v>
      </c>
      <c r="E84876">
        <v>2</v>
      </c>
      <c r="F84876">
        <v>2657</v>
      </c>
      <c r="G84876" t="s">
        <v>14</v>
      </c>
      <c r="H84876">
        <v>2657</v>
      </c>
      <c r="I84876">
        <v>-0.22</v>
      </c>
      <c r="J84876">
        <v>-584.54</v>
      </c>
      <c r="K84876">
        <v>3241.54</v>
      </c>
    </row>
    <row r="84877" spans="1:11" x14ac:dyDescent="0.25">
      <c r="A84877" t="s">
        <v>228</v>
      </c>
      <c r="B84877" t="s">
        <v>203</v>
      </c>
      <c r="C84877" t="s">
        <v>204</v>
      </c>
      <c r="D84877">
        <v>43346</v>
      </c>
      <c r="E84877">
        <v>2</v>
      </c>
      <c r="F84877">
        <v>852</v>
      </c>
      <c r="G84877" t="s">
        <v>14</v>
      </c>
      <c r="H84877">
        <v>852</v>
      </c>
      <c r="I84877">
        <v>0.25</v>
      </c>
      <c r="J84877">
        <v>213</v>
      </c>
      <c r="K84877">
        <v>639</v>
      </c>
    </row>
    <row r="84878" spans="1:11" x14ac:dyDescent="0.25">
      <c r="A84878" t="s">
        <v>202</v>
      </c>
      <c r="B84878" t="s">
        <v>203</v>
      </c>
      <c r="C84878" t="s">
        <v>204</v>
      </c>
      <c r="D84878">
        <v>43346</v>
      </c>
      <c r="E84878">
        <v>2</v>
      </c>
      <c r="F84878">
        <v>542</v>
      </c>
      <c r="G84878" t="s">
        <v>14</v>
      </c>
      <c r="H84878">
        <v>542</v>
      </c>
      <c r="I84878">
        <v>-0.03</v>
      </c>
      <c r="J84878">
        <v>-16.260000000000002</v>
      </c>
      <c r="K84878">
        <v>558.26</v>
      </c>
    </row>
    <row r="84879" spans="1:11" x14ac:dyDescent="0.25">
      <c r="A84879" t="s">
        <v>30</v>
      </c>
      <c r="B84879" t="s">
        <v>203</v>
      </c>
      <c r="C84879" t="s">
        <v>204</v>
      </c>
      <c r="D84879">
        <v>43348</v>
      </c>
      <c r="E84879">
        <v>2</v>
      </c>
      <c r="F84879">
        <v>713</v>
      </c>
      <c r="G84879" t="s">
        <v>14</v>
      </c>
      <c r="H84879">
        <v>713</v>
      </c>
      <c r="I84879">
        <v>0.35</v>
      </c>
      <c r="J84879">
        <v>249.55</v>
      </c>
      <c r="K84879">
        <v>463.45</v>
      </c>
    </row>
    <row r="84880" spans="1:11" x14ac:dyDescent="0.25">
      <c r="A84880" t="s">
        <v>205</v>
      </c>
      <c r="B84880" t="s">
        <v>203</v>
      </c>
      <c r="C84880" t="s">
        <v>204</v>
      </c>
      <c r="D84880">
        <v>43348</v>
      </c>
      <c r="E84880">
        <v>2</v>
      </c>
      <c r="F84880">
        <v>259</v>
      </c>
      <c r="G84880" t="s">
        <v>14</v>
      </c>
      <c r="H84880">
        <v>259</v>
      </c>
      <c r="I84880">
        <v>0.16</v>
      </c>
      <c r="J84880">
        <v>41.44</v>
      </c>
      <c r="K84880">
        <v>217.56</v>
      </c>
    </row>
    <row r="84881" spans="1:11" x14ac:dyDescent="0.25">
      <c r="A84881" t="s">
        <v>236</v>
      </c>
      <c r="B84881" t="s">
        <v>203</v>
      </c>
      <c r="C84881" t="s">
        <v>204</v>
      </c>
      <c r="D84881">
        <v>43350</v>
      </c>
      <c r="E84881">
        <v>2</v>
      </c>
      <c r="F84881">
        <v>3352</v>
      </c>
      <c r="G84881" t="s">
        <v>14</v>
      </c>
      <c r="H84881">
        <v>3352</v>
      </c>
      <c r="I84881">
        <v>-0.28999999999999998</v>
      </c>
      <c r="J84881">
        <v>-972.08</v>
      </c>
      <c r="K84881">
        <v>4324.08</v>
      </c>
    </row>
    <row r="84882" spans="1:11" x14ac:dyDescent="0.25">
      <c r="A84882" t="s">
        <v>228</v>
      </c>
      <c r="B84882" t="s">
        <v>203</v>
      </c>
      <c r="C84882" t="s">
        <v>204</v>
      </c>
      <c r="D84882">
        <v>43353</v>
      </c>
      <c r="E84882">
        <v>2</v>
      </c>
      <c r="F84882">
        <v>847</v>
      </c>
      <c r="G84882" t="s">
        <v>14</v>
      </c>
      <c r="H84882">
        <v>847</v>
      </c>
      <c r="I84882">
        <v>0.24</v>
      </c>
      <c r="J84882">
        <v>203.28</v>
      </c>
      <c r="K84882">
        <v>643.72</v>
      </c>
    </row>
    <row r="84883" spans="1:11" x14ac:dyDescent="0.25">
      <c r="A84883" t="s">
        <v>232</v>
      </c>
      <c r="B84883" t="s">
        <v>203</v>
      </c>
      <c r="C84883" t="s">
        <v>204</v>
      </c>
      <c r="D84883">
        <v>43354</v>
      </c>
      <c r="E84883">
        <v>2</v>
      </c>
      <c r="F84883">
        <v>1898</v>
      </c>
      <c r="G84883" t="s">
        <v>14</v>
      </c>
      <c r="H84883">
        <v>1898</v>
      </c>
      <c r="I84883">
        <v>-0.06</v>
      </c>
      <c r="J84883">
        <v>-113.88</v>
      </c>
      <c r="K84883">
        <v>2011.88</v>
      </c>
    </row>
    <row r="84884" spans="1:11" x14ac:dyDescent="0.25">
      <c r="A84884" t="s">
        <v>236</v>
      </c>
      <c r="B84884" t="s">
        <v>203</v>
      </c>
      <c r="C84884" t="s">
        <v>204</v>
      </c>
      <c r="D84884">
        <v>43355</v>
      </c>
      <c r="E84884">
        <v>2</v>
      </c>
      <c r="F84884">
        <v>4699</v>
      </c>
      <c r="G84884" t="s">
        <v>14</v>
      </c>
      <c r="H84884">
        <v>4699</v>
      </c>
      <c r="I84884">
        <v>0.09</v>
      </c>
      <c r="J84884">
        <v>422.91</v>
      </c>
      <c r="K84884">
        <v>4276.09</v>
      </c>
    </row>
    <row r="84885" spans="1:11" x14ac:dyDescent="0.25">
      <c r="A84885" t="s">
        <v>65</v>
      </c>
      <c r="B84885" t="s">
        <v>203</v>
      </c>
      <c r="C84885" t="s">
        <v>204</v>
      </c>
      <c r="D84885">
        <v>43356</v>
      </c>
      <c r="E84885">
        <v>2</v>
      </c>
      <c r="F84885">
        <v>662</v>
      </c>
      <c r="G84885" t="s">
        <v>14</v>
      </c>
      <c r="H84885">
        <v>662</v>
      </c>
      <c r="I84885">
        <v>0.17</v>
      </c>
      <c r="J84885">
        <v>112.54</v>
      </c>
      <c r="K84885">
        <v>549.46</v>
      </c>
    </row>
    <row r="84886" spans="1:11" x14ac:dyDescent="0.25">
      <c r="A84886" t="s">
        <v>232</v>
      </c>
      <c r="B84886" t="s">
        <v>203</v>
      </c>
      <c r="C84886" t="s">
        <v>204</v>
      </c>
      <c r="D84886">
        <v>43357</v>
      </c>
      <c r="E84886">
        <v>2</v>
      </c>
      <c r="F84886">
        <v>2278</v>
      </c>
      <c r="G84886" t="s">
        <v>14</v>
      </c>
      <c r="H84886">
        <v>2278</v>
      </c>
      <c r="I84886">
        <v>-0.15</v>
      </c>
      <c r="J84886">
        <v>-341.7</v>
      </c>
      <c r="K84886">
        <v>2619.6999999999998</v>
      </c>
    </row>
    <row r="84887" spans="1:11" x14ac:dyDescent="0.25">
      <c r="A84887" t="s">
        <v>202</v>
      </c>
      <c r="B84887" t="s">
        <v>203</v>
      </c>
      <c r="C84887" t="s">
        <v>204</v>
      </c>
      <c r="D84887">
        <v>43360</v>
      </c>
      <c r="E84887">
        <v>2</v>
      </c>
      <c r="F84887">
        <v>458</v>
      </c>
      <c r="G84887" t="s">
        <v>14</v>
      </c>
      <c r="H84887">
        <v>458</v>
      </c>
      <c r="I84887">
        <v>0.28999999999999998</v>
      </c>
      <c r="J84887">
        <v>132.82</v>
      </c>
      <c r="K84887">
        <v>325.18</v>
      </c>
    </row>
    <row r="84888" spans="1:11" x14ac:dyDescent="0.25">
      <c r="A84888" t="s">
        <v>232</v>
      </c>
      <c r="B84888" t="s">
        <v>203</v>
      </c>
      <c r="C84888" t="s">
        <v>204</v>
      </c>
      <c r="D84888">
        <v>43360</v>
      </c>
      <c r="E84888">
        <v>2</v>
      </c>
      <c r="F84888">
        <v>1898</v>
      </c>
      <c r="G84888" t="s">
        <v>14</v>
      </c>
      <c r="H84888">
        <v>1898</v>
      </c>
      <c r="I84888">
        <v>-0.27</v>
      </c>
      <c r="J84888">
        <v>-512.46</v>
      </c>
      <c r="K84888">
        <v>2410.46</v>
      </c>
    </row>
    <row r="84889" spans="1:11" x14ac:dyDescent="0.25">
      <c r="A84889" t="s">
        <v>28</v>
      </c>
      <c r="B84889" t="s">
        <v>203</v>
      </c>
      <c r="C84889" t="s">
        <v>204</v>
      </c>
      <c r="D84889">
        <v>43361</v>
      </c>
      <c r="E84889">
        <v>2</v>
      </c>
      <c r="F84889">
        <v>500</v>
      </c>
      <c r="G84889" t="s">
        <v>14</v>
      </c>
      <c r="H84889">
        <v>500</v>
      </c>
      <c r="I84889">
        <v>-0.27</v>
      </c>
      <c r="J84889">
        <v>-135</v>
      </c>
      <c r="K84889">
        <v>635</v>
      </c>
    </row>
    <row r="84890" spans="1:11" x14ac:dyDescent="0.25">
      <c r="A84890" t="s">
        <v>232</v>
      </c>
      <c r="B84890" t="s">
        <v>203</v>
      </c>
      <c r="C84890" t="s">
        <v>204</v>
      </c>
      <c r="D84890">
        <v>43361</v>
      </c>
      <c r="E84890">
        <v>2</v>
      </c>
      <c r="F84890">
        <v>1898</v>
      </c>
      <c r="G84890" t="s">
        <v>14</v>
      </c>
      <c r="H84890">
        <v>1898</v>
      </c>
      <c r="I84890">
        <v>0.1</v>
      </c>
      <c r="J84890">
        <v>189.8</v>
      </c>
      <c r="K84890">
        <v>1708.2</v>
      </c>
    </row>
    <row r="84891" spans="1:11" x14ac:dyDescent="0.25">
      <c r="A84891" t="s">
        <v>65</v>
      </c>
      <c r="B84891" t="s">
        <v>203</v>
      </c>
      <c r="C84891" t="s">
        <v>204</v>
      </c>
      <c r="D84891">
        <v>43364</v>
      </c>
      <c r="E84891">
        <v>2</v>
      </c>
      <c r="F84891">
        <v>657</v>
      </c>
      <c r="G84891" t="s">
        <v>14</v>
      </c>
      <c r="H84891">
        <v>657</v>
      </c>
      <c r="I84891">
        <v>0.04</v>
      </c>
      <c r="J84891">
        <v>26.28</v>
      </c>
      <c r="K84891">
        <v>630.72</v>
      </c>
    </row>
    <row r="84892" spans="1:11" x14ac:dyDescent="0.25">
      <c r="A84892" t="s">
        <v>234</v>
      </c>
      <c r="B84892" t="s">
        <v>203</v>
      </c>
      <c r="C84892" t="s">
        <v>204</v>
      </c>
      <c r="D84892">
        <v>43369</v>
      </c>
      <c r="E84892">
        <v>2</v>
      </c>
      <c r="F84892">
        <v>2176</v>
      </c>
      <c r="G84892" t="s">
        <v>14</v>
      </c>
      <c r="H84892">
        <v>2176</v>
      </c>
      <c r="I84892">
        <v>0.06</v>
      </c>
      <c r="J84892">
        <v>130.56</v>
      </c>
      <c r="K84892">
        <v>2045.44</v>
      </c>
    </row>
    <row r="84893" spans="1:11" x14ac:dyDescent="0.25">
      <c r="A84893" t="s">
        <v>237</v>
      </c>
      <c r="B84893" t="s">
        <v>203</v>
      </c>
      <c r="C84893" t="s">
        <v>204</v>
      </c>
      <c r="D84893">
        <v>43369</v>
      </c>
      <c r="E84893">
        <v>2</v>
      </c>
      <c r="F84893">
        <v>4333</v>
      </c>
      <c r="G84893" t="s">
        <v>14</v>
      </c>
      <c r="H84893">
        <v>4333</v>
      </c>
      <c r="I84893">
        <v>0.18</v>
      </c>
      <c r="J84893">
        <v>779.94</v>
      </c>
      <c r="K84893">
        <v>3553.06</v>
      </c>
    </row>
    <row r="84894" spans="1:11" x14ac:dyDescent="0.25">
      <c r="A84894" t="s">
        <v>228</v>
      </c>
      <c r="B84894" t="s">
        <v>203</v>
      </c>
      <c r="C84894" t="s">
        <v>204</v>
      </c>
      <c r="D84894">
        <v>43370</v>
      </c>
      <c r="E84894">
        <v>2</v>
      </c>
      <c r="F84894">
        <v>852</v>
      </c>
      <c r="G84894" t="s">
        <v>14</v>
      </c>
      <c r="H84894">
        <v>852</v>
      </c>
      <c r="I84894">
        <v>0.04</v>
      </c>
      <c r="J84894">
        <v>34.08</v>
      </c>
      <c r="K84894">
        <v>817.92</v>
      </c>
    </row>
    <row r="84895" spans="1:11" x14ac:dyDescent="0.25">
      <c r="A84895" t="s">
        <v>202</v>
      </c>
      <c r="B84895" t="s">
        <v>203</v>
      </c>
      <c r="C84895" t="s">
        <v>204</v>
      </c>
      <c r="D84895">
        <v>43370</v>
      </c>
      <c r="E84895">
        <v>2</v>
      </c>
      <c r="F84895">
        <v>634</v>
      </c>
      <c r="G84895" t="s">
        <v>14</v>
      </c>
      <c r="H84895">
        <v>634</v>
      </c>
      <c r="I84895">
        <v>-7.0000000000000007E-2</v>
      </c>
      <c r="J84895">
        <v>-44.38</v>
      </c>
      <c r="K84895">
        <v>678.38</v>
      </c>
    </row>
    <row r="84896" spans="1:11" x14ac:dyDescent="0.25">
      <c r="A84896" t="s">
        <v>232</v>
      </c>
      <c r="B84896" t="s">
        <v>203</v>
      </c>
      <c r="C84896" t="s">
        <v>204</v>
      </c>
      <c r="D84896">
        <v>43371</v>
      </c>
      <c r="E84896">
        <v>2</v>
      </c>
      <c r="F84896">
        <v>2278</v>
      </c>
      <c r="G84896" t="s">
        <v>14</v>
      </c>
      <c r="H84896">
        <v>2278</v>
      </c>
      <c r="I84896">
        <v>0.26</v>
      </c>
      <c r="J84896">
        <v>592.28</v>
      </c>
      <c r="K84896">
        <v>1685.72</v>
      </c>
    </row>
    <row r="84897" spans="1:11" x14ac:dyDescent="0.25">
      <c r="A84897" t="s">
        <v>228</v>
      </c>
      <c r="B84897" t="s">
        <v>203</v>
      </c>
      <c r="C84897" t="s">
        <v>204</v>
      </c>
      <c r="D84897">
        <v>43377</v>
      </c>
      <c r="E84897">
        <v>2</v>
      </c>
      <c r="F84897">
        <v>852</v>
      </c>
      <c r="G84897" t="s">
        <v>14</v>
      </c>
      <c r="H84897">
        <v>852</v>
      </c>
      <c r="I84897">
        <v>0.32</v>
      </c>
      <c r="J84897">
        <v>272.64</v>
      </c>
      <c r="K84897">
        <v>579.36</v>
      </c>
    </row>
    <row r="84898" spans="1:11" x14ac:dyDescent="0.25">
      <c r="A84898" t="s">
        <v>121</v>
      </c>
      <c r="B84898" t="s">
        <v>203</v>
      </c>
      <c r="C84898" t="s">
        <v>204</v>
      </c>
      <c r="D84898">
        <v>43378</v>
      </c>
      <c r="E84898">
        <v>2</v>
      </c>
      <c r="F84898">
        <v>2477</v>
      </c>
      <c r="G84898" t="s">
        <v>14</v>
      </c>
      <c r="H84898">
        <v>2477</v>
      </c>
      <c r="I84898">
        <v>0.19</v>
      </c>
      <c r="J84898">
        <v>470.63</v>
      </c>
      <c r="K84898">
        <v>2006.37</v>
      </c>
    </row>
    <row r="84899" spans="1:11" x14ac:dyDescent="0.25">
      <c r="A84899" t="s">
        <v>236</v>
      </c>
      <c r="B84899" t="s">
        <v>203</v>
      </c>
      <c r="C84899" t="s">
        <v>204</v>
      </c>
      <c r="D84899">
        <v>43378</v>
      </c>
      <c r="E84899">
        <v>2</v>
      </c>
      <c r="F84899">
        <v>4694</v>
      </c>
      <c r="G84899" t="s">
        <v>14</v>
      </c>
      <c r="H84899">
        <v>4694</v>
      </c>
      <c r="I84899">
        <v>-0.19</v>
      </c>
      <c r="J84899">
        <v>-891.86</v>
      </c>
      <c r="K84899">
        <v>5585.86</v>
      </c>
    </row>
    <row r="84900" spans="1:11" x14ac:dyDescent="0.25">
      <c r="A84900" t="s">
        <v>234</v>
      </c>
      <c r="B84900" t="s">
        <v>203</v>
      </c>
      <c r="C84900" t="s">
        <v>204</v>
      </c>
      <c r="D84900">
        <v>43382</v>
      </c>
      <c r="E84900">
        <v>2</v>
      </c>
      <c r="F84900">
        <v>2616</v>
      </c>
      <c r="G84900" t="s">
        <v>14</v>
      </c>
      <c r="H84900">
        <v>2616</v>
      </c>
      <c r="I84900">
        <v>-0.1</v>
      </c>
      <c r="J84900">
        <v>-261.60000000000002</v>
      </c>
      <c r="K84900">
        <v>2877.6</v>
      </c>
    </row>
    <row r="84901" spans="1:11" x14ac:dyDescent="0.25">
      <c r="A84901" t="s">
        <v>237</v>
      </c>
      <c r="B84901" t="s">
        <v>203</v>
      </c>
      <c r="C84901" t="s">
        <v>204</v>
      </c>
      <c r="D84901">
        <v>43382</v>
      </c>
      <c r="E84901">
        <v>2</v>
      </c>
      <c r="F84901">
        <v>3606</v>
      </c>
      <c r="G84901" t="s">
        <v>14</v>
      </c>
      <c r="H84901">
        <v>3606</v>
      </c>
      <c r="I84901">
        <v>0.08</v>
      </c>
      <c r="J84901">
        <v>288.48</v>
      </c>
      <c r="K84901">
        <v>3317.52</v>
      </c>
    </row>
    <row r="84902" spans="1:11" x14ac:dyDescent="0.25">
      <c r="A84902" t="s">
        <v>236</v>
      </c>
      <c r="B84902" t="s">
        <v>203</v>
      </c>
      <c r="C84902" t="s">
        <v>204</v>
      </c>
      <c r="D84902">
        <v>43383</v>
      </c>
      <c r="E84902">
        <v>2</v>
      </c>
      <c r="F84902">
        <v>3356</v>
      </c>
      <c r="G84902" t="s">
        <v>14</v>
      </c>
      <c r="H84902">
        <v>3356</v>
      </c>
      <c r="I84902">
        <v>-0.28000000000000003</v>
      </c>
      <c r="J84902">
        <v>-939.68</v>
      </c>
      <c r="K84902">
        <v>4295.68</v>
      </c>
    </row>
    <row r="84903" spans="1:11" x14ac:dyDescent="0.25">
      <c r="A84903" t="s">
        <v>202</v>
      </c>
      <c r="B84903" t="s">
        <v>203</v>
      </c>
      <c r="C84903" t="s">
        <v>204</v>
      </c>
      <c r="D84903">
        <v>43388</v>
      </c>
      <c r="E84903">
        <v>2</v>
      </c>
      <c r="F84903">
        <v>542</v>
      </c>
      <c r="G84903" t="s">
        <v>14</v>
      </c>
      <c r="H84903">
        <v>542</v>
      </c>
      <c r="I84903">
        <v>0.19</v>
      </c>
      <c r="J84903">
        <v>102.98</v>
      </c>
      <c r="K84903">
        <v>439.02</v>
      </c>
    </row>
    <row r="84904" spans="1:11" x14ac:dyDescent="0.25">
      <c r="A84904" t="s">
        <v>202</v>
      </c>
      <c r="B84904" t="s">
        <v>203</v>
      </c>
      <c r="C84904" t="s">
        <v>204</v>
      </c>
      <c r="D84904">
        <v>43389</v>
      </c>
      <c r="E84904">
        <v>2</v>
      </c>
      <c r="F84904">
        <v>542</v>
      </c>
      <c r="G84904" t="s">
        <v>14</v>
      </c>
      <c r="H84904">
        <v>542</v>
      </c>
      <c r="I84904">
        <v>-0.12</v>
      </c>
      <c r="J84904">
        <v>-65.040000000000006</v>
      </c>
      <c r="K84904">
        <v>607.04</v>
      </c>
    </row>
    <row r="84905" spans="1:11" x14ac:dyDescent="0.25">
      <c r="A84905" t="s">
        <v>205</v>
      </c>
      <c r="B84905" t="s">
        <v>203</v>
      </c>
      <c r="C84905" t="s">
        <v>204</v>
      </c>
      <c r="D84905">
        <v>43391</v>
      </c>
      <c r="E84905">
        <v>2</v>
      </c>
      <c r="F84905">
        <v>259</v>
      </c>
      <c r="G84905" t="s">
        <v>14</v>
      </c>
      <c r="H84905">
        <v>259</v>
      </c>
      <c r="I84905">
        <v>0.05</v>
      </c>
      <c r="J84905">
        <v>12.95</v>
      </c>
      <c r="K84905">
        <v>246.05</v>
      </c>
    </row>
    <row r="84906" spans="1:11" x14ac:dyDescent="0.25">
      <c r="A84906" t="s">
        <v>65</v>
      </c>
      <c r="B84906" t="s">
        <v>203</v>
      </c>
      <c r="C84906" t="s">
        <v>204</v>
      </c>
      <c r="D84906">
        <v>43392</v>
      </c>
      <c r="E84906">
        <v>2</v>
      </c>
      <c r="F84906">
        <v>551</v>
      </c>
      <c r="G84906" t="s">
        <v>14</v>
      </c>
      <c r="H84906">
        <v>551</v>
      </c>
      <c r="I84906">
        <v>-0.32</v>
      </c>
      <c r="J84906">
        <v>-176.32</v>
      </c>
      <c r="K84906">
        <v>727.32</v>
      </c>
    </row>
    <row r="84907" spans="1:11" x14ac:dyDescent="0.25">
      <c r="A84907" t="s">
        <v>234</v>
      </c>
      <c r="B84907" t="s">
        <v>203</v>
      </c>
      <c r="C84907" t="s">
        <v>204</v>
      </c>
      <c r="D84907">
        <v>43395</v>
      </c>
      <c r="E84907">
        <v>2</v>
      </c>
      <c r="F84907">
        <v>2181</v>
      </c>
      <c r="G84907" t="s">
        <v>14</v>
      </c>
      <c r="H84907">
        <v>2181</v>
      </c>
      <c r="I84907">
        <v>-0.2</v>
      </c>
      <c r="J84907">
        <v>-436.2</v>
      </c>
      <c r="K84907">
        <v>2617.1999999999998</v>
      </c>
    </row>
    <row r="84908" spans="1:11" x14ac:dyDescent="0.25">
      <c r="A84908" t="s">
        <v>65</v>
      </c>
      <c r="B84908" t="s">
        <v>203</v>
      </c>
      <c r="C84908" t="s">
        <v>204</v>
      </c>
      <c r="D84908">
        <v>43395</v>
      </c>
      <c r="E84908">
        <v>2</v>
      </c>
      <c r="F84908">
        <v>551</v>
      </c>
      <c r="G84908" t="s">
        <v>14</v>
      </c>
      <c r="H84908">
        <v>551</v>
      </c>
      <c r="I84908">
        <v>0.21</v>
      </c>
      <c r="J84908">
        <v>115.71</v>
      </c>
      <c r="K84908">
        <v>435.29</v>
      </c>
    </row>
    <row r="84909" spans="1:11" x14ac:dyDescent="0.25">
      <c r="A84909" t="s">
        <v>236</v>
      </c>
      <c r="B84909" t="s">
        <v>203</v>
      </c>
      <c r="C84909" t="s">
        <v>204</v>
      </c>
      <c r="D84909">
        <v>43397</v>
      </c>
      <c r="E84909">
        <v>2</v>
      </c>
      <c r="F84909">
        <v>4028</v>
      </c>
      <c r="G84909" t="s">
        <v>14</v>
      </c>
      <c r="H84909">
        <v>4028</v>
      </c>
      <c r="I84909">
        <v>0.39</v>
      </c>
      <c r="J84909">
        <v>1570.92</v>
      </c>
      <c r="K84909">
        <v>2457.08</v>
      </c>
    </row>
    <row r="84910" spans="1:11" x14ac:dyDescent="0.25">
      <c r="A84910" t="s">
        <v>22</v>
      </c>
      <c r="B84910" t="s">
        <v>203</v>
      </c>
      <c r="C84910" t="s">
        <v>204</v>
      </c>
      <c r="D84910">
        <v>43399</v>
      </c>
      <c r="E84910">
        <v>2</v>
      </c>
      <c r="F84910">
        <v>2495</v>
      </c>
      <c r="G84910" t="s">
        <v>14</v>
      </c>
      <c r="H84910">
        <v>2495</v>
      </c>
      <c r="I84910">
        <v>-0.08</v>
      </c>
      <c r="J84910">
        <v>-199.6</v>
      </c>
      <c r="K84910">
        <v>2694.6</v>
      </c>
    </row>
    <row r="84911" spans="1:11" x14ac:dyDescent="0.25">
      <c r="A84911" t="s">
        <v>232</v>
      </c>
      <c r="B84911" t="s">
        <v>203</v>
      </c>
      <c r="C84911" t="s">
        <v>204</v>
      </c>
      <c r="D84911">
        <v>43399</v>
      </c>
      <c r="E84911">
        <v>2</v>
      </c>
      <c r="F84911">
        <v>1898</v>
      </c>
      <c r="G84911" t="s">
        <v>14</v>
      </c>
      <c r="H84911">
        <v>1898</v>
      </c>
      <c r="I84911">
        <v>-0.12</v>
      </c>
      <c r="J84911">
        <v>-227.76</v>
      </c>
      <c r="K84911">
        <v>2125.7600000000002</v>
      </c>
    </row>
    <row r="84912" spans="1:11" x14ac:dyDescent="0.25">
      <c r="A84912" t="s">
        <v>228</v>
      </c>
      <c r="B84912" t="s">
        <v>203</v>
      </c>
      <c r="C84912" t="s">
        <v>204</v>
      </c>
      <c r="D84912">
        <v>43402</v>
      </c>
      <c r="E84912">
        <v>2</v>
      </c>
      <c r="F84912">
        <v>852</v>
      </c>
      <c r="G84912" t="s">
        <v>14</v>
      </c>
      <c r="H84912">
        <v>852</v>
      </c>
      <c r="I84912">
        <v>-0.31</v>
      </c>
      <c r="J84912">
        <v>-264.12</v>
      </c>
      <c r="K84912">
        <v>1116.1199999999999</v>
      </c>
    </row>
    <row r="84913" spans="1:11" x14ac:dyDescent="0.25">
      <c r="A84913" t="s">
        <v>232</v>
      </c>
      <c r="B84913" t="s">
        <v>203</v>
      </c>
      <c r="C84913" t="s">
        <v>204</v>
      </c>
      <c r="D84913">
        <v>43403</v>
      </c>
      <c r="E84913">
        <v>2</v>
      </c>
      <c r="F84913">
        <v>759</v>
      </c>
      <c r="G84913" t="s">
        <v>14</v>
      </c>
      <c r="H84913">
        <v>759</v>
      </c>
      <c r="I84913">
        <v>0.31</v>
      </c>
      <c r="J84913">
        <v>235.29</v>
      </c>
      <c r="K84913">
        <v>523.71</v>
      </c>
    </row>
    <row r="84914" spans="1:11" x14ac:dyDescent="0.25">
      <c r="A84914" t="s">
        <v>205</v>
      </c>
      <c r="B84914" t="s">
        <v>203</v>
      </c>
      <c r="C84914" t="s">
        <v>204</v>
      </c>
      <c r="D84914">
        <v>43404</v>
      </c>
      <c r="E84914">
        <v>2</v>
      </c>
      <c r="F84914">
        <v>259</v>
      </c>
      <c r="G84914" t="s">
        <v>14</v>
      </c>
      <c r="H84914">
        <v>259</v>
      </c>
      <c r="I84914">
        <v>-0.12</v>
      </c>
      <c r="J84914">
        <v>-31.08</v>
      </c>
      <c r="K84914">
        <v>290.08</v>
      </c>
    </row>
    <row r="84915" spans="1:11" x14ac:dyDescent="0.25">
      <c r="A84915" t="s">
        <v>234</v>
      </c>
      <c r="B84915" t="s">
        <v>203</v>
      </c>
      <c r="C84915" t="s">
        <v>204</v>
      </c>
      <c r="D84915">
        <v>43409</v>
      </c>
      <c r="E84915">
        <v>2</v>
      </c>
      <c r="F84915">
        <v>2181</v>
      </c>
      <c r="G84915" t="s">
        <v>14</v>
      </c>
      <c r="H84915">
        <v>2181</v>
      </c>
      <c r="I84915">
        <v>0.22</v>
      </c>
      <c r="J84915">
        <v>479.82</v>
      </c>
      <c r="K84915">
        <v>1701.18</v>
      </c>
    </row>
    <row r="84916" spans="1:11" x14ac:dyDescent="0.25">
      <c r="A84916" t="s">
        <v>65</v>
      </c>
      <c r="B84916" t="s">
        <v>203</v>
      </c>
      <c r="C84916" t="s">
        <v>204</v>
      </c>
      <c r="D84916">
        <v>43411</v>
      </c>
      <c r="E84916">
        <v>2</v>
      </c>
      <c r="F84916">
        <v>556</v>
      </c>
      <c r="G84916" t="s">
        <v>14</v>
      </c>
      <c r="H84916">
        <v>556</v>
      </c>
      <c r="I84916">
        <v>0.31</v>
      </c>
      <c r="J84916">
        <v>172.36</v>
      </c>
      <c r="K84916">
        <v>383.64</v>
      </c>
    </row>
    <row r="84917" spans="1:11" x14ac:dyDescent="0.25">
      <c r="A84917" t="s">
        <v>228</v>
      </c>
      <c r="B84917" t="s">
        <v>203</v>
      </c>
      <c r="C84917" t="s">
        <v>204</v>
      </c>
      <c r="D84917">
        <v>43412</v>
      </c>
      <c r="E84917">
        <v>2</v>
      </c>
      <c r="F84917">
        <v>847</v>
      </c>
      <c r="G84917" t="s">
        <v>14</v>
      </c>
      <c r="H84917">
        <v>847</v>
      </c>
      <c r="I84917">
        <v>0.01</v>
      </c>
      <c r="J84917">
        <v>8.4700000000000006</v>
      </c>
      <c r="K84917">
        <v>838.53</v>
      </c>
    </row>
    <row r="84918" spans="1:11" x14ac:dyDescent="0.25">
      <c r="A84918" t="s">
        <v>232</v>
      </c>
      <c r="B84918" t="s">
        <v>203</v>
      </c>
      <c r="C84918" t="s">
        <v>204</v>
      </c>
      <c r="D84918">
        <v>43412</v>
      </c>
      <c r="E84918">
        <v>2</v>
      </c>
      <c r="F84918">
        <v>1898</v>
      </c>
      <c r="G84918" t="s">
        <v>14</v>
      </c>
      <c r="H84918">
        <v>1898</v>
      </c>
      <c r="I84918">
        <v>-0.28999999999999998</v>
      </c>
      <c r="J84918">
        <v>-550.41999999999996</v>
      </c>
      <c r="K84918">
        <v>2448.42</v>
      </c>
    </row>
    <row r="84919" spans="1:11" x14ac:dyDescent="0.25">
      <c r="A84919" t="s">
        <v>236</v>
      </c>
      <c r="B84919" t="s">
        <v>203</v>
      </c>
      <c r="C84919" t="s">
        <v>204</v>
      </c>
      <c r="D84919">
        <v>43420</v>
      </c>
      <c r="E84919">
        <v>2</v>
      </c>
      <c r="F84919">
        <v>3352</v>
      </c>
      <c r="G84919" t="s">
        <v>14</v>
      </c>
      <c r="H84919">
        <v>3352</v>
      </c>
      <c r="I84919">
        <v>0.19</v>
      </c>
      <c r="J84919">
        <v>636.88</v>
      </c>
      <c r="K84919">
        <v>2715.12</v>
      </c>
    </row>
    <row r="84920" spans="1:11" x14ac:dyDescent="0.25">
      <c r="A84920" t="s">
        <v>65</v>
      </c>
      <c r="B84920" t="s">
        <v>203</v>
      </c>
      <c r="C84920" t="s">
        <v>204</v>
      </c>
      <c r="D84920">
        <v>43423</v>
      </c>
      <c r="E84920">
        <v>2</v>
      </c>
      <c r="F84920">
        <v>551</v>
      </c>
      <c r="G84920" t="s">
        <v>14</v>
      </c>
      <c r="H84920">
        <v>551</v>
      </c>
      <c r="I84920">
        <v>-0.02</v>
      </c>
      <c r="J84920">
        <v>-11.02</v>
      </c>
      <c r="K84920">
        <v>562.02</v>
      </c>
    </row>
    <row r="84921" spans="1:11" x14ac:dyDescent="0.25">
      <c r="A84921" t="s">
        <v>22</v>
      </c>
      <c r="B84921" t="s">
        <v>203</v>
      </c>
      <c r="C84921" t="s">
        <v>204</v>
      </c>
      <c r="D84921">
        <v>43424</v>
      </c>
      <c r="E84921">
        <v>2</v>
      </c>
      <c r="F84921">
        <v>2718</v>
      </c>
      <c r="G84921" t="s">
        <v>14</v>
      </c>
      <c r="H84921">
        <v>2718</v>
      </c>
      <c r="I84921">
        <v>-0.12</v>
      </c>
      <c r="J84921">
        <v>-326.16000000000003</v>
      </c>
      <c r="K84921">
        <v>3044.16</v>
      </c>
    </row>
    <row r="84922" spans="1:11" x14ac:dyDescent="0.25">
      <c r="A84922" t="s">
        <v>65</v>
      </c>
      <c r="B84922" t="s">
        <v>203</v>
      </c>
      <c r="C84922" t="s">
        <v>204</v>
      </c>
      <c r="D84922">
        <v>43425</v>
      </c>
      <c r="E84922">
        <v>2</v>
      </c>
      <c r="F84922">
        <v>667</v>
      </c>
      <c r="G84922" t="s">
        <v>14</v>
      </c>
      <c r="H84922">
        <v>667</v>
      </c>
      <c r="I84922">
        <v>-0.13</v>
      </c>
      <c r="J84922">
        <v>-86.71</v>
      </c>
      <c r="K84922">
        <v>753.71</v>
      </c>
    </row>
    <row r="84923" spans="1:11" x14ac:dyDescent="0.25">
      <c r="A84923" t="s">
        <v>22</v>
      </c>
      <c r="B84923" t="s">
        <v>203</v>
      </c>
      <c r="C84923" t="s">
        <v>204</v>
      </c>
      <c r="D84923">
        <v>43425</v>
      </c>
      <c r="E84923">
        <v>2</v>
      </c>
      <c r="F84923">
        <v>2269</v>
      </c>
      <c r="G84923" t="s">
        <v>14</v>
      </c>
      <c r="H84923">
        <v>2269</v>
      </c>
      <c r="I84923">
        <v>0.08</v>
      </c>
      <c r="J84923">
        <v>181.52</v>
      </c>
      <c r="K84923">
        <v>2087.48</v>
      </c>
    </row>
    <row r="84924" spans="1:11" x14ac:dyDescent="0.25">
      <c r="A84924" t="s">
        <v>236</v>
      </c>
      <c r="B84924" t="s">
        <v>203</v>
      </c>
      <c r="C84924" t="s">
        <v>204</v>
      </c>
      <c r="D84924">
        <v>43425</v>
      </c>
      <c r="E84924">
        <v>2</v>
      </c>
      <c r="F84924">
        <v>3356</v>
      </c>
      <c r="G84924" t="s">
        <v>14</v>
      </c>
      <c r="H84924">
        <v>3356</v>
      </c>
      <c r="I84924">
        <v>-0.35</v>
      </c>
      <c r="J84924">
        <v>-1174.5999999999999</v>
      </c>
      <c r="K84924">
        <v>4530.6000000000004</v>
      </c>
    </row>
    <row r="84925" spans="1:11" x14ac:dyDescent="0.25">
      <c r="A84925" t="s">
        <v>228</v>
      </c>
      <c r="B84925" t="s">
        <v>203</v>
      </c>
      <c r="C84925" t="s">
        <v>204</v>
      </c>
      <c r="D84925">
        <v>43427</v>
      </c>
      <c r="E84925">
        <v>2</v>
      </c>
      <c r="F84925">
        <v>847</v>
      </c>
      <c r="G84925" t="s">
        <v>14</v>
      </c>
      <c r="H84925">
        <v>847</v>
      </c>
      <c r="I84925">
        <v>7.0000000000000007E-2</v>
      </c>
      <c r="J84925">
        <v>59.29</v>
      </c>
      <c r="K84925">
        <v>787.71</v>
      </c>
    </row>
    <row r="84926" spans="1:11" x14ac:dyDescent="0.25">
      <c r="A84926" t="s">
        <v>236</v>
      </c>
      <c r="B84926" t="s">
        <v>203</v>
      </c>
      <c r="C84926" t="s">
        <v>204</v>
      </c>
      <c r="D84926">
        <v>43427</v>
      </c>
      <c r="E84926">
        <v>2</v>
      </c>
      <c r="F84926">
        <v>4699</v>
      </c>
      <c r="G84926" t="s">
        <v>14</v>
      </c>
      <c r="H84926">
        <v>4699</v>
      </c>
      <c r="I84926">
        <v>0.22</v>
      </c>
      <c r="J84926">
        <v>1033.78</v>
      </c>
      <c r="K84926">
        <v>3665.22</v>
      </c>
    </row>
    <row r="84927" spans="1:11" x14ac:dyDescent="0.25">
      <c r="A84927" t="s">
        <v>232</v>
      </c>
      <c r="B84927" t="s">
        <v>203</v>
      </c>
      <c r="C84927" t="s">
        <v>204</v>
      </c>
      <c r="D84927">
        <v>43437</v>
      </c>
      <c r="E84927">
        <v>2</v>
      </c>
      <c r="F84927">
        <v>1898</v>
      </c>
      <c r="G84927" t="s">
        <v>14</v>
      </c>
      <c r="H84927">
        <v>1898</v>
      </c>
      <c r="I84927">
        <v>-0.1</v>
      </c>
      <c r="J84927">
        <v>-189.8</v>
      </c>
      <c r="K84927">
        <v>2087.8000000000002</v>
      </c>
    </row>
    <row r="84928" spans="1:11" x14ac:dyDescent="0.25">
      <c r="A84928" t="s">
        <v>65</v>
      </c>
      <c r="B84928" t="s">
        <v>203</v>
      </c>
      <c r="C84928" t="s">
        <v>204</v>
      </c>
      <c r="D84928">
        <v>43439</v>
      </c>
      <c r="E84928">
        <v>2</v>
      </c>
      <c r="F84928">
        <v>556</v>
      </c>
      <c r="G84928" t="s">
        <v>14</v>
      </c>
      <c r="H84928">
        <v>556</v>
      </c>
      <c r="I84928">
        <v>0.15</v>
      </c>
      <c r="J84928">
        <v>83.4</v>
      </c>
      <c r="K84928">
        <v>472.6</v>
      </c>
    </row>
    <row r="84929" spans="1:11" x14ac:dyDescent="0.25">
      <c r="A84929" t="s">
        <v>50</v>
      </c>
      <c r="B84929" t="s">
        <v>203</v>
      </c>
      <c r="C84929" t="s">
        <v>204</v>
      </c>
      <c r="D84929">
        <v>43439</v>
      </c>
      <c r="E84929">
        <v>2</v>
      </c>
      <c r="F84929">
        <v>875</v>
      </c>
      <c r="G84929" t="s">
        <v>14</v>
      </c>
      <c r="H84929">
        <v>875</v>
      </c>
      <c r="I84929">
        <v>-0.18</v>
      </c>
      <c r="J84929">
        <v>-157.5</v>
      </c>
      <c r="K84929">
        <v>1032.5</v>
      </c>
    </row>
    <row r="84930" spans="1:11" x14ac:dyDescent="0.25">
      <c r="A84930" t="s">
        <v>22</v>
      </c>
      <c r="B84930" t="s">
        <v>203</v>
      </c>
      <c r="C84930" t="s">
        <v>204</v>
      </c>
      <c r="D84930">
        <v>43439</v>
      </c>
      <c r="E84930">
        <v>2</v>
      </c>
      <c r="F84930">
        <v>2269</v>
      </c>
      <c r="G84930" t="s">
        <v>14</v>
      </c>
      <c r="H84930">
        <v>2269</v>
      </c>
      <c r="I84930">
        <v>0.36</v>
      </c>
      <c r="J84930">
        <v>816.84</v>
      </c>
      <c r="K84930">
        <v>1452.16</v>
      </c>
    </row>
    <row r="84931" spans="1:11" x14ac:dyDescent="0.25">
      <c r="A84931" t="s">
        <v>50</v>
      </c>
      <c r="B84931" t="s">
        <v>203</v>
      </c>
      <c r="C84931" t="s">
        <v>204</v>
      </c>
      <c r="D84931">
        <v>43441</v>
      </c>
      <c r="E84931">
        <v>2</v>
      </c>
      <c r="F84931">
        <v>875</v>
      </c>
      <c r="G84931" t="s">
        <v>14</v>
      </c>
      <c r="H84931">
        <v>875</v>
      </c>
      <c r="I84931">
        <v>0</v>
      </c>
      <c r="J84931">
        <v>0</v>
      </c>
      <c r="K84931">
        <v>875</v>
      </c>
    </row>
    <row r="84932" spans="1:11" x14ac:dyDescent="0.25">
      <c r="A84932" t="s">
        <v>65</v>
      </c>
      <c r="B84932" t="s">
        <v>203</v>
      </c>
      <c r="C84932" t="s">
        <v>204</v>
      </c>
      <c r="D84932">
        <v>43447</v>
      </c>
      <c r="E84932">
        <v>2</v>
      </c>
      <c r="F84932">
        <v>551</v>
      </c>
      <c r="G84932" t="s">
        <v>14</v>
      </c>
      <c r="H84932">
        <v>551</v>
      </c>
      <c r="I84932">
        <v>-0.35</v>
      </c>
      <c r="J84932">
        <v>-192.85</v>
      </c>
      <c r="K84932">
        <v>743.85</v>
      </c>
    </row>
    <row r="84933" spans="1:11" x14ac:dyDescent="0.25">
      <c r="A84933" t="s">
        <v>65</v>
      </c>
      <c r="B84933" t="s">
        <v>203</v>
      </c>
      <c r="C84933" t="s">
        <v>204</v>
      </c>
      <c r="D84933">
        <v>43451</v>
      </c>
      <c r="E84933">
        <v>2</v>
      </c>
      <c r="F84933">
        <v>556</v>
      </c>
      <c r="G84933" t="s">
        <v>14</v>
      </c>
      <c r="H84933">
        <v>556</v>
      </c>
      <c r="I84933">
        <v>0.15</v>
      </c>
      <c r="J84933">
        <v>83.4</v>
      </c>
      <c r="K84933">
        <v>472.6</v>
      </c>
    </row>
    <row r="84934" spans="1:11" x14ac:dyDescent="0.25">
      <c r="A84934" t="s">
        <v>22</v>
      </c>
      <c r="B84934" t="s">
        <v>203</v>
      </c>
      <c r="C84934" t="s">
        <v>204</v>
      </c>
      <c r="D84934">
        <v>43451</v>
      </c>
      <c r="E84934">
        <v>2</v>
      </c>
      <c r="F84934">
        <v>2269</v>
      </c>
      <c r="G84934" t="s">
        <v>14</v>
      </c>
      <c r="H84934">
        <v>2269</v>
      </c>
      <c r="I84934">
        <v>0.18</v>
      </c>
      <c r="J84934">
        <v>408.42</v>
      </c>
      <c r="K84934">
        <v>1860.58</v>
      </c>
    </row>
    <row r="84935" spans="1:11" x14ac:dyDescent="0.25">
      <c r="A84935" t="s">
        <v>236</v>
      </c>
      <c r="B84935" t="s">
        <v>203</v>
      </c>
      <c r="C84935" t="s">
        <v>204</v>
      </c>
      <c r="D84935">
        <v>43453</v>
      </c>
      <c r="E84935">
        <v>2</v>
      </c>
      <c r="F84935">
        <v>4699</v>
      </c>
      <c r="G84935" t="s">
        <v>14</v>
      </c>
      <c r="H84935">
        <v>4699</v>
      </c>
      <c r="I84935">
        <v>0.19</v>
      </c>
      <c r="J84935">
        <v>892.81</v>
      </c>
      <c r="K84935">
        <v>3806.19</v>
      </c>
    </row>
    <row r="84936" spans="1:11" x14ac:dyDescent="0.25">
      <c r="A84936" t="s">
        <v>65</v>
      </c>
      <c r="B84936" t="s">
        <v>203</v>
      </c>
      <c r="C84936" t="s">
        <v>204</v>
      </c>
      <c r="D84936">
        <v>43461</v>
      </c>
      <c r="E84936">
        <v>2</v>
      </c>
      <c r="F84936">
        <v>662</v>
      </c>
      <c r="G84936" t="s">
        <v>14</v>
      </c>
      <c r="H84936">
        <v>662</v>
      </c>
      <c r="I84936">
        <v>-0.32</v>
      </c>
      <c r="J84936">
        <v>-211.84</v>
      </c>
      <c r="K84936">
        <v>873.84</v>
      </c>
    </row>
    <row r="84937" spans="1:11" x14ac:dyDescent="0.25">
      <c r="A84937" t="s">
        <v>202</v>
      </c>
      <c r="B84937" t="s">
        <v>203</v>
      </c>
      <c r="C84937" t="s">
        <v>204</v>
      </c>
      <c r="D84937">
        <v>43461</v>
      </c>
      <c r="E84937">
        <v>2</v>
      </c>
      <c r="F84937">
        <v>454</v>
      </c>
      <c r="G84937" t="s">
        <v>14</v>
      </c>
      <c r="H84937">
        <v>454</v>
      </c>
      <c r="I84937">
        <v>0.08</v>
      </c>
      <c r="J84937">
        <v>36.32</v>
      </c>
      <c r="K84937">
        <v>417.68</v>
      </c>
    </row>
    <row r="84938" spans="1:11" x14ac:dyDescent="0.25">
      <c r="A84938" t="s">
        <v>22</v>
      </c>
      <c r="B84938" t="s">
        <v>203</v>
      </c>
      <c r="C84938" t="s">
        <v>204</v>
      </c>
      <c r="D84938">
        <v>43465</v>
      </c>
      <c r="E84938">
        <v>2</v>
      </c>
      <c r="F84938">
        <v>1815</v>
      </c>
      <c r="G84938" t="s">
        <v>14</v>
      </c>
      <c r="H84938">
        <v>1815</v>
      </c>
      <c r="I84938">
        <v>0.11</v>
      </c>
      <c r="J84938">
        <v>199.65</v>
      </c>
      <c r="K84938">
        <v>1615.35</v>
      </c>
    </row>
    <row r="84939" spans="1:11" x14ac:dyDescent="0.25">
      <c r="A84939" t="s">
        <v>50</v>
      </c>
      <c r="B84939" t="s">
        <v>203</v>
      </c>
      <c r="C84939" t="s">
        <v>204</v>
      </c>
      <c r="D84939">
        <v>43467</v>
      </c>
      <c r="E84939">
        <v>2</v>
      </c>
      <c r="F84939">
        <v>625</v>
      </c>
      <c r="G84939" t="s">
        <v>14</v>
      </c>
      <c r="H84939">
        <v>625</v>
      </c>
      <c r="I84939">
        <v>0.25</v>
      </c>
      <c r="J84939">
        <v>156.25</v>
      </c>
      <c r="K84939">
        <v>468.75</v>
      </c>
    </row>
    <row r="84940" spans="1:11" x14ac:dyDescent="0.25">
      <c r="A84940" t="s">
        <v>22</v>
      </c>
      <c r="B84940" t="s">
        <v>203</v>
      </c>
      <c r="C84940" t="s">
        <v>204</v>
      </c>
      <c r="D84940">
        <v>43467</v>
      </c>
      <c r="E84940">
        <v>2</v>
      </c>
      <c r="F84940">
        <v>2042</v>
      </c>
      <c r="G84940" t="s">
        <v>14</v>
      </c>
      <c r="H84940">
        <v>2042</v>
      </c>
      <c r="I84940">
        <v>-0.24</v>
      </c>
      <c r="J84940">
        <v>-490.08</v>
      </c>
      <c r="K84940">
        <v>2532.08</v>
      </c>
    </row>
    <row r="84941" spans="1:11" x14ac:dyDescent="0.25">
      <c r="A84941" t="s">
        <v>236</v>
      </c>
      <c r="B84941" t="s">
        <v>203</v>
      </c>
      <c r="C84941" t="s">
        <v>204</v>
      </c>
      <c r="D84941">
        <v>43467</v>
      </c>
      <c r="E84941">
        <v>2</v>
      </c>
      <c r="F84941">
        <v>4028</v>
      </c>
      <c r="G84941" t="s">
        <v>14</v>
      </c>
      <c r="H84941">
        <v>4028</v>
      </c>
      <c r="I84941">
        <v>0.2</v>
      </c>
      <c r="J84941">
        <v>805.6</v>
      </c>
      <c r="K84941">
        <v>3222.4</v>
      </c>
    </row>
    <row r="84942" spans="1:11" x14ac:dyDescent="0.25">
      <c r="A84942" t="s">
        <v>205</v>
      </c>
      <c r="B84942" t="s">
        <v>203</v>
      </c>
      <c r="C84942" t="s">
        <v>204</v>
      </c>
      <c r="D84942">
        <v>43468</v>
      </c>
      <c r="E84942">
        <v>2</v>
      </c>
      <c r="F84942">
        <v>259</v>
      </c>
      <c r="G84942" t="s">
        <v>14</v>
      </c>
      <c r="H84942">
        <v>259</v>
      </c>
      <c r="I84942">
        <v>-0.32</v>
      </c>
      <c r="J84942">
        <v>-82.88</v>
      </c>
      <c r="K84942">
        <v>341.88</v>
      </c>
    </row>
    <row r="84943" spans="1:11" x14ac:dyDescent="0.25">
      <c r="A84943" t="s">
        <v>202</v>
      </c>
      <c r="B84943" t="s">
        <v>203</v>
      </c>
      <c r="C84943" t="s">
        <v>204</v>
      </c>
      <c r="D84943">
        <v>43468</v>
      </c>
      <c r="E84943">
        <v>2</v>
      </c>
      <c r="F84943">
        <v>454</v>
      </c>
      <c r="G84943" t="s">
        <v>14</v>
      </c>
      <c r="H84943">
        <v>454</v>
      </c>
      <c r="I84943">
        <v>0.24</v>
      </c>
      <c r="J84943">
        <v>108.96</v>
      </c>
      <c r="K84943">
        <v>345.04</v>
      </c>
    </row>
    <row r="84944" spans="1:11" x14ac:dyDescent="0.25">
      <c r="A84944" t="s">
        <v>228</v>
      </c>
      <c r="B84944" t="s">
        <v>203</v>
      </c>
      <c r="C84944" t="s">
        <v>204</v>
      </c>
      <c r="D84944">
        <v>43469</v>
      </c>
      <c r="E84944">
        <v>2</v>
      </c>
      <c r="F84944">
        <v>847</v>
      </c>
      <c r="G84944" t="s">
        <v>14</v>
      </c>
      <c r="H84944">
        <v>847</v>
      </c>
      <c r="I84944">
        <v>0.16</v>
      </c>
      <c r="J84944">
        <v>135.52000000000001</v>
      </c>
      <c r="K84944">
        <v>711.48</v>
      </c>
    </row>
    <row r="84945" spans="1:11" x14ac:dyDescent="0.25">
      <c r="A84945" t="s">
        <v>232</v>
      </c>
      <c r="B84945" t="s">
        <v>203</v>
      </c>
      <c r="C84945" t="s">
        <v>204</v>
      </c>
      <c r="D84945">
        <v>43469</v>
      </c>
      <c r="E84945">
        <v>2</v>
      </c>
      <c r="F84945">
        <v>2278</v>
      </c>
      <c r="G84945" t="s">
        <v>14</v>
      </c>
      <c r="H84945">
        <v>2278</v>
      </c>
      <c r="I84945">
        <v>-0.32</v>
      </c>
      <c r="J84945">
        <v>-728.96</v>
      </c>
      <c r="K84945">
        <v>3006.96</v>
      </c>
    </row>
    <row r="84946" spans="1:11" x14ac:dyDescent="0.25">
      <c r="A84946" t="s">
        <v>231</v>
      </c>
      <c r="B84946" t="s">
        <v>203</v>
      </c>
      <c r="C84946" t="s">
        <v>204</v>
      </c>
      <c r="D84946">
        <v>43476</v>
      </c>
      <c r="E84946">
        <v>2</v>
      </c>
      <c r="F84946">
        <v>4528</v>
      </c>
      <c r="G84946" t="s">
        <v>14</v>
      </c>
      <c r="H84946">
        <v>4528</v>
      </c>
      <c r="I84946">
        <v>-0.32</v>
      </c>
      <c r="J84946">
        <v>-1448.96</v>
      </c>
      <c r="K84946">
        <v>5976.96</v>
      </c>
    </row>
    <row r="84947" spans="1:11" x14ac:dyDescent="0.25">
      <c r="A84947" t="s">
        <v>237</v>
      </c>
      <c r="B84947" t="s">
        <v>203</v>
      </c>
      <c r="C84947" t="s">
        <v>204</v>
      </c>
      <c r="D84947">
        <v>43481</v>
      </c>
      <c r="E84947">
        <v>2</v>
      </c>
      <c r="F84947">
        <v>3606</v>
      </c>
      <c r="G84947" t="s">
        <v>14</v>
      </c>
      <c r="H84947">
        <v>3606</v>
      </c>
      <c r="I84947">
        <v>-0.05</v>
      </c>
      <c r="J84947">
        <v>-180.3</v>
      </c>
      <c r="K84947">
        <v>3786.3</v>
      </c>
    </row>
    <row r="84948" spans="1:11" x14ac:dyDescent="0.25">
      <c r="A84948" t="s">
        <v>236</v>
      </c>
      <c r="B84948" t="s">
        <v>203</v>
      </c>
      <c r="C84948" t="s">
        <v>204</v>
      </c>
      <c r="D84948">
        <v>43490</v>
      </c>
      <c r="E84948">
        <v>2</v>
      </c>
      <c r="F84948">
        <v>3352</v>
      </c>
      <c r="G84948" t="s">
        <v>14</v>
      </c>
      <c r="H84948">
        <v>3352</v>
      </c>
      <c r="I84948">
        <v>0.06</v>
      </c>
      <c r="J84948">
        <v>201.12</v>
      </c>
      <c r="K84948">
        <v>3150.88</v>
      </c>
    </row>
    <row r="84949" spans="1:11" x14ac:dyDescent="0.25">
      <c r="A84949" t="s">
        <v>231</v>
      </c>
      <c r="B84949" t="s">
        <v>203</v>
      </c>
      <c r="C84949" t="s">
        <v>204</v>
      </c>
      <c r="D84949">
        <v>43490</v>
      </c>
      <c r="E84949">
        <v>2</v>
      </c>
      <c r="F84949">
        <v>3773</v>
      </c>
      <c r="G84949" t="s">
        <v>14</v>
      </c>
      <c r="H84949">
        <v>3773</v>
      </c>
      <c r="I84949">
        <v>-0.14000000000000001</v>
      </c>
      <c r="J84949">
        <v>-528.22</v>
      </c>
      <c r="K84949">
        <v>4301.22</v>
      </c>
    </row>
    <row r="84950" spans="1:11" x14ac:dyDescent="0.25">
      <c r="A84950" t="s">
        <v>65</v>
      </c>
      <c r="B84950" t="s">
        <v>203</v>
      </c>
      <c r="C84950" t="s">
        <v>204</v>
      </c>
      <c r="D84950">
        <v>43493</v>
      </c>
      <c r="E84950">
        <v>2</v>
      </c>
      <c r="F84950">
        <v>662</v>
      </c>
      <c r="G84950" t="s">
        <v>14</v>
      </c>
      <c r="H84950">
        <v>662</v>
      </c>
      <c r="I84950">
        <v>0.27</v>
      </c>
      <c r="J84950">
        <v>178.74</v>
      </c>
      <c r="K84950">
        <v>483.26</v>
      </c>
    </row>
    <row r="84951" spans="1:11" x14ac:dyDescent="0.25">
      <c r="A84951" t="s">
        <v>234</v>
      </c>
      <c r="B84951" t="s">
        <v>203</v>
      </c>
      <c r="C84951" t="s">
        <v>204</v>
      </c>
      <c r="D84951">
        <v>43495</v>
      </c>
      <c r="E84951">
        <v>2</v>
      </c>
      <c r="F84951">
        <v>2176</v>
      </c>
      <c r="G84951" t="s">
        <v>14</v>
      </c>
      <c r="H84951">
        <v>2176</v>
      </c>
      <c r="I84951">
        <v>0.28999999999999998</v>
      </c>
      <c r="J84951">
        <v>631.04</v>
      </c>
      <c r="K84951">
        <v>1544.96</v>
      </c>
    </row>
    <row r="84952" spans="1:11" x14ac:dyDescent="0.25">
      <c r="A84952" t="s">
        <v>236</v>
      </c>
      <c r="B84952" t="s">
        <v>203</v>
      </c>
      <c r="C84952" t="s">
        <v>204</v>
      </c>
      <c r="D84952">
        <v>43495</v>
      </c>
      <c r="E84952">
        <v>2</v>
      </c>
      <c r="F84952">
        <v>4694</v>
      </c>
      <c r="G84952" t="s">
        <v>14</v>
      </c>
      <c r="H84952">
        <v>4694</v>
      </c>
      <c r="I84952">
        <v>-0.3</v>
      </c>
      <c r="J84952">
        <v>-1408.2</v>
      </c>
      <c r="K84952">
        <v>6102.2</v>
      </c>
    </row>
    <row r="84953" spans="1:11" x14ac:dyDescent="0.25">
      <c r="A84953" t="s">
        <v>237</v>
      </c>
      <c r="B84953" t="s">
        <v>203</v>
      </c>
      <c r="C84953" t="s">
        <v>204</v>
      </c>
      <c r="D84953">
        <v>43495</v>
      </c>
      <c r="E84953">
        <v>2</v>
      </c>
      <c r="F84953">
        <v>4329</v>
      </c>
      <c r="G84953" t="s">
        <v>14</v>
      </c>
      <c r="H84953">
        <v>4329</v>
      </c>
      <c r="I84953">
        <v>0.05</v>
      </c>
      <c r="J84953">
        <v>216.45</v>
      </c>
      <c r="K84953">
        <v>4112.55</v>
      </c>
    </row>
    <row r="84954" spans="1:11" x14ac:dyDescent="0.25">
      <c r="A84954" t="s">
        <v>232</v>
      </c>
      <c r="B84954" t="s">
        <v>203</v>
      </c>
      <c r="C84954" t="s">
        <v>204</v>
      </c>
      <c r="D84954">
        <v>43497</v>
      </c>
      <c r="E84954">
        <v>2</v>
      </c>
      <c r="F84954">
        <v>1898</v>
      </c>
      <c r="G84954" t="s">
        <v>14</v>
      </c>
      <c r="H84954">
        <v>1898</v>
      </c>
      <c r="I84954">
        <v>-0.3</v>
      </c>
      <c r="J84954">
        <v>-569.4</v>
      </c>
      <c r="K84954">
        <v>2467.4</v>
      </c>
    </row>
    <row r="84955" spans="1:11" x14ac:dyDescent="0.25">
      <c r="A84955" t="s">
        <v>232</v>
      </c>
      <c r="B84955" t="s">
        <v>203</v>
      </c>
      <c r="C84955" t="s">
        <v>204</v>
      </c>
      <c r="D84955">
        <v>43500</v>
      </c>
      <c r="E84955">
        <v>2</v>
      </c>
      <c r="F84955">
        <v>759</v>
      </c>
      <c r="G84955" t="s">
        <v>14</v>
      </c>
      <c r="H84955">
        <v>759</v>
      </c>
      <c r="I84955">
        <v>0.35</v>
      </c>
      <c r="J84955">
        <v>265.64999999999998</v>
      </c>
      <c r="K84955">
        <v>493.35</v>
      </c>
    </row>
    <row r="84956" spans="1:11" x14ac:dyDescent="0.25">
      <c r="A84956" t="s">
        <v>65</v>
      </c>
      <c r="B84956" t="s">
        <v>203</v>
      </c>
      <c r="C84956" t="s">
        <v>204</v>
      </c>
      <c r="D84956">
        <v>43507</v>
      </c>
      <c r="E84956">
        <v>2</v>
      </c>
      <c r="F84956">
        <v>551</v>
      </c>
      <c r="G84956" t="s">
        <v>14</v>
      </c>
      <c r="H84956">
        <v>551</v>
      </c>
      <c r="I84956">
        <v>0.26</v>
      </c>
      <c r="J84956">
        <v>143.26</v>
      </c>
      <c r="K84956">
        <v>407.74</v>
      </c>
    </row>
    <row r="84957" spans="1:11" x14ac:dyDescent="0.25">
      <c r="A84957" t="s">
        <v>228</v>
      </c>
      <c r="B84957" t="s">
        <v>203</v>
      </c>
      <c r="C84957" t="s">
        <v>204</v>
      </c>
      <c r="D84957">
        <v>43508</v>
      </c>
      <c r="E84957">
        <v>2</v>
      </c>
      <c r="F84957">
        <v>852</v>
      </c>
      <c r="G84957" t="s">
        <v>14</v>
      </c>
      <c r="H84957">
        <v>852</v>
      </c>
      <c r="I84957">
        <v>0.15</v>
      </c>
      <c r="J84957">
        <v>127.8</v>
      </c>
      <c r="K84957">
        <v>724.2</v>
      </c>
    </row>
    <row r="84958" spans="1:11" x14ac:dyDescent="0.25">
      <c r="A84958" t="s">
        <v>65</v>
      </c>
      <c r="B84958" t="s">
        <v>203</v>
      </c>
      <c r="C84958" t="s">
        <v>204</v>
      </c>
      <c r="D84958">
        <v>43509</v>
      </c>
      <c r="E84958">
        <v>2</v>
      </c>
      <c r="F84958">
        <v>667</v>
      </c>
      <c r="G84958" t="s">
        <v>14</v>
      </c>
      <c r="H84958">
        <v>667</v>
      </c>
      <c r="I84958">
        <v>-0.04</v>
      </c>
      <c r="J84958">
        <v>-26.68</v>
      </c>
      <c r="K84958">
        <v>693.68</v>
      </c>
    </row>
    <row r="84959" spans="1:11" x14ac:dyDescent="0.25">
      <c r="A84959" t="s">
        <v>22</v>
      </c>
      <c r="B84959" t="s">
        <v>203</v>
      </c>
      <c r="C84959" t="s">
        <v>204</v>
      </c>
      <c r="D84959">
        <v>43511</v>
      </c>
      <c r="E84959">
        <v>2</v>
      </c>
      <c r="F84959">
        <v>1815</v>
      </c>
      <c r="G84959" t="s">
        <v>14</v>
      </c>
      <c r="H84959">
        <v>1815</v>
      </c>
      <c r="I84959">
        <v>-0.05</v>
      </c>
      <c r="J84959">
        <v>-90.75</v>
      </c>
      <c r="K84959">
        <v>1905.75</v>
      </c>
    </row>
    <row r="84960" spans="1:11" x14ac:dyDescent="0.25">
      <c r="A84960" t="s">
        <v>228</v>
      </c>
      <c r="B84960" t="s">
        <v>203</v>
      </c>
      <c r="C84960" t="s">
        <v>204</v>
      </c>
      <c r="D84960">
        <v>43514</v>
      </c>
      <c r="E84960">
        <v>2</v>
      </c>
      <c r="F84960">
        <v>847</v>
      </c>
      <c r="G84960" t="s">
        <v>14</v>
      </c>
      <c r="H84960">
        <v>847</v>
      </c>
      <c r="I84960">
        <v>0.36</v>
      </c>
      <c r="J84960">
        <v>304.92</v>
      </c>
      <c r="K84960">
        <v>542.08000000000004</v>
      </c>
    </row>
    <row r="84961" spans="1:11" x14ac:dyDescent="0.25">
      <c r="A84961" t="s">
        <v>205</v>
      </c>
      <c r="B84961" t="s">
        <v>203</v>
      </c>
      <c r="C84961" t="s">
        <v>204</v>
      </c>
      <c r="D84961">
        <v>43516</v>
      </c>
      <c r="E84961">
        <v>2</v>
      </c>
      <c r="F84961">
        <v>259</v>
      </c>
      <c r="G84961" t="s">
        <v>14</v>
      </c>
      <c r="H84961">
        <v>259</v>
      </c>
      <c r="I84961">
        <v>0.17</v>
      </c>
      <c r="J84961">
        <v>44.03</v>
      </c>
      <c r="K84961">
        <v>214.97</v>
      </c>
    </row>
    <row r="84962" spans="1:11" x14ac:dyDescent="0.25">
      <c r="A84962" t="s">
        <v>65</v>
      </c>
      <c r="B84962" t="s">
        <v>203</v>
      </c>
      <c r="C84962" t="s">
        <v>204</v>
      </c>
      <c r="D84962">
        <v>43518</v>
      </c>
      <c r="E84962">
        <v>2</v>
      </c>
      <c r="F84962">
        <v>769</v>
      </c>
      <c r="G84962" t="s">
        <v>14</v>
      </c>
      <c r="H84962">
        <v>769</v>
      </c>
      <c r="I84962">
        <v>-0.17</v>
      </c>
      <c r="J84962">
        <v>-130.72999999999999</v>
      </c>
      <c r="K84962">
        <v>899.73</v>
      </c>
    </row>
    <row r="84963" spans="1:11" x14ac:dyDescent="0.25">
      <c r="A84963" t="s">
        <v>236</v>
      </c>
      <c r="B84963" t="s">
        <v>203</v>
      </c>
      <c r="C84963" t="s">
        <v>204</v>
      </c>
      <c r="D84963">
        <v>43518</v>
      </c>
      <c r="E84963">
        <v>2</v>
      </c>
      <c r="F84963">
        <v>4694</v>
      </c>
      <c r="G84963" t="s">
        <v>14</v>
      </c>
      <c r="H84963">
        <v>4694</v>
      </c>
      <c r="I84963">
        <v>-0.15</v>
      </c>
      <c r="J84963">
        <v>-704.1</v>
      </c>
      <c r="K84963">
        <v>5398.1</v>
      </c>
    </row>
    <row r="84964" spans="1:11" x14ac:dyDescent="0.25">
      <c r="A84964" t="s">
        <v>28</v>
      </c>
      <c r="B84964" t="s">
        <v>203</v>
      </c>
      <c r="C84964" t="s">
        <v>204</v>
      </c>
      <c r="D84964">
        <v>43522</v>
      </c>
      <c r="E84964">
        <v>2</v>
      </c>
      <c r="F84964">
        <v>500</v>
      </c>
      <c r="G84964" t="s">
        <v>14</v>
      </c>
      <c r="H84964">
        <v>500</v>
      </c>
      <c r="I84964">
        <v>0.14000000000000001</v>
      </c>
      <c r="J84964">
        <v>70</v>
      </c>
      <c r="K84964">
        <v>430</v>
      </c>
    </row>
    <row r="84965" spans="1:11" x14ac:dyDescent="0.25">
      <c r="A84965" t="s">
        <v>50</v>
      </c>
      <c r="B84965" t="s">
        <v>203</v>
      </c>
      <c r="C84965" t="s">
        <v>204</v>
      </c>
      <c r="D84965">
        <v>43523</v>
      </c>
      <c r="E84965">
        <v>2</v>
      </c>
      <c r="F84965">
        <v>625</v>
      </c>
      <c r="G84965" t="s">
        <v>14</v>
      </c>
      <c r="H84965">
        <v>625</v>
      </c>
      <c r="I84965">
        <v>0.05</v>
      </c>
      <c r="J84965">
        <v>31.25</v>
      </c>
      <c r="K84965">
        <v>593.75</v>
      </c>
    </row>
    <row r="84966" spans="1:11" x14ac:dyDescent="0.25">
      <c r="A84966" t="s">
        <v>236</v>
      </c>
      <c r="B84966" t="s">
        <v>203</v>
      </c>
      <c r="C84966" t="s">
        <v>204</v>
      </c>
      <c r="D84966">
        <v>43523</v>
      </c>
      <c r="E84966">
        <v>2</v>
      </c>
      <c r="F84966">
        <v>3356</v>
      </c>
      <c r="G84966" t="s">
        <v>14</v>
      </c>
      <c r="H84966">
        <v>3356</v>
      </c>
      <c r="I84966">
        <v>-0.19</v>
      </c>
      <c r="J84966">
        <v>-637.64</v>
      </c>
      <c r="K84966">
        <v>3993.64</v>
      </c>
    </row>
    <row r="84967" spans="1:11" x14ac:dyDescent="0.25">
      <c r="A84967" t="s">
        <v>22</v>
      </c>
      <c r="B84967" t="s">
        <v>203</v>
      </c>
      <c r="C84967" t="s">
        <v>204</v>
      </c>
      <c r="D84967">
        <v>43535</v>
      </c>
      <c r="E84967">
        <v>2</v>
      </c>
      <c r="F84967">
        <v>2014</v>
      </c>
      <c r="G84967" t="s">
        <v>14</v>
      </c>
      <c r="H84967">
        <v>2014</v>
      </c>
      <c r="I84967">
        <v>-0.06</v>
      </c>
      <c r="J84967">
        <v>-120.84</v>
      </c>
      <c r="K84967">
        <v>2134.84</v>
      </c>
    </row>
    <row r="84968" spans="1:11" x14ac:dyDescent="0.25">
      <c r="A84968" t="s">
        <v>229</v>
      </c>
      <c r="B84968" t="s">
        <v>203</v>
      </c>
      <c r="C84968" t="s">
        <v>204</v>
      </c>
      <c r="D84968">
        <v>43535</v>
      </c>
      <c r="E84968">
        <v>2</v>
      </c>
      <c r="F84968">
        <v>2306</v>
      </c>
      <c r="G84968" t="s">
        <v>14</v>
      </c>
      <c r="H84968">
        <v>2306</v>
      </c>
      <c r="I84968">
        <v>0.24</v>
      </c>
      <c r="J84968">
        <v>553.44000000000005</v>
      </c>
      <c r="K84968">
        <v>1752.56</v>
      </c>
    </row>
    <row r="84969" spans="1:11" x14ac:dyDescent="0.25">
      <c r="A84969" t="s">
        <v>65</v>
      </c>
      <c r="B84969" t="s">
        <v>203</v>
      </c>
      <c r="C84969" t="s">
        <v>204</v>
      </c>
      <c r="D84969">
        <v>43537</v>
      </c>
      <c r="E84969">
        <v>2</v>
      </c>
      <c r="F84969">
        <v>694</v>
      </c>
      <c r="G84969" t="s">
        <v>14</v>
      </c>
      <c r="H84969">
        <v>694</v>
      </c>
      <c r="I84969">
        <v>0.06</v>
      </c>
      <c r="J84969">
        <v>41.64</v>
      </c>
      <c r="K84969">
        <v>652.36</v>
      </c>
    </row>
    <row r="84970" spans="1:11" x14ac:dyDescent="0.25">
      <c r="A84970" t="s">
        <v>22</v>
      </c>
      <c r="B84970" t="s">
        <v>203</v>
      </c>
      <c r="C84970" t="s">
        <v>204</v>
      </c>
      <c r="D84970">
        <v>43537</v>
      </c>
      <c r="E84970">
        <v>2</v>
      </c>
      <c r="F84970">
        <v>2676</v>
      </c>
      <c r="G84970" t="s">
        <v>14</v>
      </c>
      <c r="H84970">
        <v>2676</v>
      </c>
      <c r="I84970">
        <v>0.11</v>
      </c>
      <c r="J84970">
        <v>294.36</v>
      </c>
      <c r="K84970">
        <v>2381.64</v>
      </c>
    </row>
    <row r="84971" spans="1:11" x14ac:dyDescent="0.25">
      <c r="A84971" t="s">
        <v>236</v>
      </c>
      <c r="B84971" t="s">
        <v>203</v>
      </c>
      <c r="C84971" t="s">
        <v>204</v>
      </c>
      <c r="D84971">
        <v>43537</v>
      </c>
      <c r="E84971">
        <v>2</v>
      </c>
      <c r="F84971">
        <v>3972</v>
      </c>
      <c r="G84971" t="s">
        <v>14</v>
      </c>
      <c r="H84971">
        <v>3972</v>
      </c>
      <c r="I84971">
        <v>-0.24</v>
      </c>
      <c r="J84971">
        <v>-953.28</v>
      </c>
      <c r="K84971">
        <v>4925.28</v>
      </c>
    </row>
    <row r="84972" spans="1:11" x14ac:dyDescent="0.25">
      <c r="A84972" t="s">
        <v>232</v>
      </c>
      <c r="B84972" t="s">
        <v>203</v>
      </c>
      <c r="C84972" t="s">
        <v>204</v>
      </c>
      <c r="D84972">
        <v>43539</v>
      </c>
      <c r="E84972">
        <v>2</v>
      </c>
      <c r="F84972">
        <v>2625</v>
      </c>
      <c r="G84972" t="s">
        <v>14</v>
      </c>
      <c r="H84972">
        <v>2625</v>
      </c>
      <c r="I84972">
        <v>-0.21</v>
      </c>
      <c r="J84972">
        <v>-551.25</v>
      </c>
      <c r="K84972">
        <v>3176.25</v>
      </c>
    </row>
    <row r="84973" spans="1:11" x14ac:dyDescent="0.25">
      <c r="A84973" t="s">
        <v>228</v>
      </c>
      <c r="B84973" t="s">
        <v>203</v>
      </c>
      <c r="C84973" t="s">
        <v>204</v>
      </c>
      <c r="D84973">
        <v>43542</v>
      </c>
      <c r="E84973">
        <v>2</v>
      </c>
      <c r="F84973">
        <v>889</v>
      </c>
      <c r="G84973" t="s">
        <v>14</v>
      </c>
      <c r="H84973">
        <v>889</v>
      </c>
      <c r="I84973">
        <v>0.33</v>
      </c>
      <c r="J84973">
        <v>293.37</v>
      </c>
      <c r="K84973">
        <v>595.63</v>
      </c>
    </row>
    <row r="84974" spans="1:11" x14ac:dyDescent="0.25">
      <c r="A84974" t="s">
        <v>28</v>
      </c>
      <c r="B84974" t="s">
        <v>203</v>
      </c>
      <c r="C84974" t="s">
        <v>204</v>
      </c>
      <c r="D84974">
        <v>43542</v>
      </c>
      <c r="E84974">
        <v>2</v>
      </c>
      <c r="F84974">
        <v>514</v>
      </c>
      <c r="G84974" t="s">
        <v>14</v>
      </c>
      <c r="H84974">
        <v>514</v>
      </c>
      <c r="I84974">
        <v>-0.09</v>
      </c>
      <c r="J84974">
        <v>-46.26</v>
      </c>
      <c r="K84974">
        <v>560.26</v>
      </c>
    </row>
    <row r="84975" spans="1:11" x14ac:dyDescent="0.25">
      <c r="A84975" t="s">
        <v>232</v>
      </c>
      <c r="B84975" t="s">
        <v>203</v>
      </c>
      <c r="C84975" t="s">
        <v>204</v>
      </c>
      <c r="D84975">
        <v>43542</v>
      </c>
      <c r="E84975">
        <v>2</v>
      </c>
      <c r="F84975">
        <v>1875</v>
      </c>
      <c r="G84975" t="s">
        <v>14</v>
      </c>
      <c r="H84975">
        <v>1875</v>
      </c>
      <c r="I84975">
        <v>7.0000000000000007E-2</v>
      </c>
      <c r="J84975">
        <v>131.25</v>
      </c>
      <c r="K84975">
        <v>1743.75</v>
      </c>
    </row>
    <row r="84976" spans="1:11" x14ac:dyDescent="0.25">
      <c r="A84976" t="s">
        <v>202</v>
      </c>
      <c r="B84976" t="s">
        <v>203</v>
      </c>
      <c r="C84976" t="s">
        <v>204</v>
      </c>
      <c r="D84976">
        <v>43543</v>
      </c>
      <c r="E84976">
        <v>2</v>
      </c>
      <c r="F84976">
        <v>444</v>
      </c>
      <c r="G84976" t="s">
        <v>14</v>
      </c>
      <c r="H84976">
        <v>444</v>
      </c>
      <c r="I84976">
        <v>-0.03</v>
      </c>
      <c r="J84976">
        <v>-13.32</v>
      </c>
      <c r="K84976">
        <v>457.32</v>
      </c>
    </row>
    <row r="84977" spans="1:11" x14ac:dyDescent="0.25">
      <c r="A84977" t="s">
        <v>232</v>
      </c>
      <c r="B84977" t="s">
        <v>203</v>
      </c>
      <c r="C84977" t="s">
        <v>204</v>
      </c>
      <c r="D84977">
        <v>43543</v>
      </c>
      <c r="E84977">
        <v>2</v>
      </c>
      <c r="F84977">
        <v>1875</v>
      </c>
      <c r="G84977" t="s">
        <v>14</v>
      </c>
      <c r="H84977">
        <v>1875</v>
      </c>
      <c r="I84977">
        <v>7.0000000000000007E-2</v>
      </c>
      <c r="J84977">
        <v>131.25</v>
      </c>
      <c r="K84977">
        <v>1743.75</v>
      </c>
    </row>
    <row r="84978" spans="1:11" x14ac:dyDescent="0.25">
      <c r="A84978" t="s">
        <v>28</v>
      </c>
      <c r="B84978" t="s">
        <v>203</v>
      </c>
      <c r="C84978" t="s">
        <v>204</v>
      </c>
      <c r="D84978">
        <v>43545</v>
      </c>
      <c r="E84978">
        <v>2</v>
      </c>
      <c r="F84978">
        <v>375</v>
      </c>
      <c r="G84978" t="s">
        <v>14</v>
      </c>
      <c r="H84978">
        <v>375</v>
      </c>
      <c r="I84978">
        <v>0.01</v>
      </c>
      <c r="J84978">
        <v>3.75</v>
      </c>
      <c r="K84978">
        <v>371.25</v>
      </c>
    </row>
    <row r="84979" spans="1:11" x14ac:dyDescent="0.25">
      <c r="A84979" t="s">
        <v>229</v>
      </c>
      <c r="B84979" t="s">
        <v>203</v>
      </c>
      <c r="C84979" t="s">
        <v>204</v>
      </c>
      <c r="D84979">
        <v>43546</v>
      </c>
      <c r="E84979">
        <v>2</v>
      </c>
      <c r="F84979">
        <v>1708</v>
      </c>
      <c r="G84979" t="s">
        <v>14</v>
      </c>
      <c r="H84979">
        <v>1708</v>
      </c>
      <c r="I84979">
        <v>0.14000000000000001</v>
      </c>
      <c r="J84979">
        <v>239.12</v>
      </c>
      <c r="K84979">
        <v>1468.88</v>
      </c>
    </row>
    <row r="84980" spans="1:11" x14ac:dyDescent="0.25">
      <c r="A84980" t="s">
        <v>237</v>
      </c>
      <c r="B84980" t="s">
        <v>203</v>
      </c>
      <c r="C84980" t="s">
        <v>204</v>
      </c>
      <c r="D84980">
        <v>43546</v>
      </c>
      <c r="E84980">
        <v>2</v>
      </c>
      <c r="F84980">
        <v>4264</v>
      </c>
      <c r="G84980" t="s">
        <v>14</v>
      </c>
      <c r="H84980">
        <v>4264</v>
      </c>
      <c r="I84980">
        <v>-0.21</v>
      </c>
      <c r="J84980">
        <v>-895.44</v>
      </c>
      <c r="K84980">
        <v>5159.4399999999996</v>
      </c>
    </row>
    <row r="84981" spans="1:11" x14ac:dyDescent="0.25">
      <c r="A84981" t="s">
        <v>30</v>
      </c>
      <c r="B84981" t="s">
        <v>203</v>
      </c>
      <c r="C84981" t="s">
        <v>204</v>
      </c>
      <c r="D84981">
        <v>43549</v>
      </c>
      <c r="E84981">
        <v>2</v>
      </c>
      <c r="F84981">
        <v>852</v>
      </c>
      <c r="G84981" t="s">
        <v>14</v>
      </c>
      <c r="H84981">
        <v>852</v>
      </c>
      <c r="I84981">
        <v>-0.2</v>
      </c>
      <c r="J84981">
        <v>-170.4</v>
      </c>
      <c r="K84981">
        <v>1022.4</v>
      </c>
    </row>
    <row r="84982" spans="1:11" x14ac:dyDescent="0.25">
      <c r="A84982" t="s">
        <v>234</v>
      </c>
      <c r="B84982" t="s">
        <v>203</v>
      </c>
      <c r="C84982" t="s">
        <v>204</v>
      </c>
      <c r="D84982">
        <v>43549</v>
      </c>
      <c r="E84982">
        <v>2</v>
      </c>
      <c r="F84982">
        <v>2583</v>
      </c>
      <c r="G84982" t="s">
        <v>14</v>
      </c>
      <c r="H84982">
        <v>2583</v>
      </c>
      <c r="I84982">
        <v>0.25</v>
      </c>
      <c r="J84982">
        <v>645.75</v>
      </c>
      <c r="K84982">
        <v>1937.25</v>
      </c>
    </row>
    <row r="84983" spans="1:11" x14ac:dyDescent="0.25">
      <c r="A84983" t="s">
        <v>65</v>
      </c>
      <c r="B84983" t="s">
        <v>203</v>
      </c>
      <c r="C84983" t="s">
        <v>204</v>
      </c>
      <c r="D84983">
        <v>43549</v>
      </c>
      <c r="E84983">
        <v>2</v>
      </c>
      <c r="F84983">
        <v>579</v>
      </c>
      <c r="G84983" t="s">
        <v>14</v>
      </c>
      <c r="H84983">
        <v>579</v>
      </c>
      <c r="I84983">
        <v>-0.1</v>
      </c>
      <c r="J84983">
        <v>-57.9</v>
      </c>
      <c r="K84983">
        <v>636.9</v>
      </c>
    </row>
    <row r="84984" spans="1:11" x14ac:dyDescent="0.25">
      <c r="A84984" t="s">
        <v>232</v>
      </c>
      <c r="B84984" t="s">
        <v>203</v>
      </c>
      <c r="C84984" t="s">
        <v>204</v>
      </c>
      <c r="D84984">
        <v>43549</v>
      </c>
      <c r="E84984">
        <v>2</v>
      </c>
      <c r="F84984">
        <v>1875</v>
      </c>
      <c r="G84984" t="s">
        <v>14</v>
      </c>
      <c r="H84984">
        <v>1875</v>
      </c>
      <c r="I84984">
        <v>0.11</v>
      </c>
      <c r="J84984">
        <v>206.25</v>
      </c>
      <c r="K84984">
        <v>1668.75</v>
      </c>
    </row>
    <row r="84985" spans="1:11" x14ac:dyDescent="0.25">
      <c r="A84985" t="s">
        <v>65</v>
      </c>
      <c r="B84985" t="s">
        <v>203</v>
      </c>
      <c r="C84985" t="s">
        <v>204</v>
      </c>
      <c r="D84985">
        <v>43551</v>
      </c>
      <c r="E84985">
        <v>2</v>
      </c>
      <c r="F84985">
        <v>579</v>
      </c>
      <c r="G84985" t="s">
        <v>14</v>
      </c>
      <c r="H84985">
        <v>579</v>
      </c>
      <c r="I84985">
        <v>-0.28000000000000003</v>
      </c>
      <c r="J84985">
        <v>-162.12</v>
      </c>
      <c r="K84985">
        <v>741.12</v>
      </c>
    </row>
    <row r="84986" spans="1:11" x14ac:dyDescent="0.25">
      <c r="A84986" t="s">
        <v>28</v>
      </c>
      <c r="B84986" t="s">
        <v>203</v>
      </c>
      <c r="C84986" t="s">
        <v>204</v>
      </c>
      <c r="D84986">
        <v>43552</v>
      </c>
      <c r="E84986">
        <v>2</v>
      </c>
      <c r="F84986">
        <v>514</v>
      </c>
      <c r="G84986" t="s">
        <v>14</v>
      </c>
      <c r="H84986">
        <v>514</v>
      </c>
      <c r="I84986">
        <v>-7.0000000000000007E-2</v>
      </c>
      <c r="J84986">
        <v>-35.979999999999997</v>
      </c>
      <c r="K84986">
        <v>549.98</v>
      </c>
    </row>
    <row r="84987" spans="1:11" x14ac:dyDescent="0.25">
      <c r="A84987" t="s">
        <v>30</v>
      </c>
      <c r="B84987" t="s">
        <v>203</v>
      </c>
      <c r="C84987" t="s">
        <v>204</v>
      </c>
      <c r="D84987">
        <v>43557</v>
      </c>
      <c r="E84987">
        <v>2</v>
      </c>
      <c r="F84987">
        <v>810</v>
      </c>
      <c r="G84987" t="s">
        <v>14</v>
      </c>
      <c r="H84987">
        <v>810</v>
      </c>
      <c r="I84987">
        <v>-0.22</v>
      </c>
      <c r="J84987">
        <v>-178.2</v>
      </c>
      <c r="K84987">
        <v>988.2</v>
      </c>
    </row>
    <row r="84988" spans="1:11" x14ac:dyDescent="0.25">
      <c r="A84988" t="s">
        <v>28</v>
      </c>
      <c r="B84988" t="s">
        <v>203</v>
      </c>
      <c r="C84988" t="s">
        <v>204</v>
      </c>
      <c r="D84988">
        <v>43563</v>
      </c>
      <c r="E84988">
        <v>2</v>
      </c>
      <c r="F84988">
        <v>370</v>
      </c>
      <c r="G84988" t="s">
        <v>14</v>
      </c>
      <c r="H84988">
        <v>370</v>
      </c>
      <c r="I84988">
        <v>-0.18</v>
      </c>
      <c r="J84988">
        <v>-66.599999999999994</v>
      </c>
      <c r="K84988">
        <v>436.6</v>
      </c>
    </row>
    <row r="84989" spans="1:11" x14ac:dyDescent="0.25">
      <c r="A84989" t="s">
        <v>232</v>
      </c>
      <c r="B84989" t="s">
        <v>203</v>
      </c>
      <c r="C84989" t="s">
        <v>204</v>
      </c>
      <c r="D84989">
        <v>43564</v>
      </c>
      <c r="E84989">
        <v>2</v>
      </c>
      <c r="F84989">
        <v>2250</v>
      </c>
      <c r="G84989" t="s">
        <v>14</v>
      </c>
      <c r="H84989">
        <v>2250</v>
      </c>
      <c r="I84989">
        <v>0.25</v>
      </c>
      <c r="J84989">
        <v>562.5</v>
      </c>
      <c r="K84989">
        <v>1687.5</v>
      </c>
    </row>
    <row r="84990" spans="1:11" x14ac:dyDescent="0.25">
      <c r="A84990" t="s">
        <v>236</v>
      </c>
      <c r="B84990" t="s">
        <v>203</v>
      </c>
      <c r="C84990" t="s">
        <v>204</v>
      </c>
      <c r="D84990">
        <v>43565</v>
      </c>
      <c r="E84990">
        <v>2</v>
      </c>
      <c r="F84990">
        <v>3310</v>
      </c>
      <c r="G84990" t="s">
        <v>14</v>
      </c>
      <c r="H84990">
        <v>3310</v>
      </c>
      <c r="I84990">
        <v>0.03</v>
      </c>
      <c r="J84990">
        <v>99.3</v>
      </c>
      <c r="K84990">
        <v>3210.7</v>
      </c>
    </row>
    <row r="84991" spans="1:11" x14ac:dyDescent="0.25">
      <c r="A84991" t="s">
        <v>231</v>
      </c>
      <c r="B84991" t="s">
        <v>203</v>
      </c>
      <c r="C84991" t="s">
        <v>204</v>
      </c>
      <c r="D84991">
        <v>43567</v>
      </c>
      <c r="E84991">
        <v>2</v>
      </c>
      <c r="F84991">
        <v>3727</v>
      </c>
      <c r="G84991" t="s">
        <v>14</v>
      </c>
      <c r="H84991">
        <v>3727</v>
      </c>
      <c r="I84991">
        <v>0.3</v>
      </c>
      <c r="J84991">
        <v>1118.0999999999999</v>
      </c>
      <c r="K84991">
        <v>2608.9</v>
      </c>
    </row>
    <row r="84992" spans="1:11" x14ac:dyDescent="0.25">
      <c r="A84992" t="s">
        <v>229</v>
      </c>
      <c r="B84992" t="s">
        <v>203</v>
      </c>
      <c r="C84992" t="s">
        <v>204</v>
      </c>
      <c r="D84992">
        <v>43574</v>
      </c>
      <c r="E84992">
        <v>2</v>
      </c>
      <c r="F84992">
        <v>2282</v>
      </c>
      <c r="G84992" t="s">
        <v>14</v>
      </c>
      <c r="H84992">
        <v>2282</v>
      </c>
      <c r="I84992">
        <v>0.39</v>
      </c>
      <c r="J84992">
        <v>889.98</v>
      </c>
      <c r="K84992">
        <v>1392.02</v>
      </c>
    </row>
    <row r="84993" spans="1:11" x14ac:dyDescent="0.25">
      <c r="A84993" t="s">
        <v>231</v>
      </c>
      <c r="B84993" t="s">
        <v>203</v>
      </c>
      <c r="C84993" t="s">
        <v>204</v>
      </c>
      <c r="D84993">
        <v>43574</v>
      </c>
      <c r="E84993">
        <v>2</v>
      </c>
      <c r="F84993">
        <v>3727</v>
      </c>
      <c r="G84993" t="s">
        <v>14</v>
      </c>
      <c r="H84993">
        <v>3727</v>
      </c>
      <c r="I84993">
        <v>0</v>
      </c>
      <c r="J84993">
        <v>0</v>
      </c>
      <c r="K84993">
        <v>3727</v>
      </c>
    </row>
    <row r="84994" spans="1:11" x14ac:dyDescent="0.25">
      <c r="A84994" t="s">
        <v>237</v>
      </c>
      <c r="B84994" t="s">
        <v>203</v>
      </c>
      <c r="C84994" t="s">
        <v>204</v>
      </c>
      <c r="D84994">
        <v>43574</v>
      </c>
      <c r="E84994">
        <v>2</v>
      </c>
      <c r="F84994">
        <v>4981</v>
      </c>
      <c r="G84994" t="s">
        <v>14</v>
      </c>
      <c r="H84994">
        <v>4981</v>
      </c>
      <c r="I84994">
        <v>0.25</v>
      </c>
      <c r="J84994">
        <v>1245.25</v>
      </c>
      <c r="K84994">
        <v>3735.75</v>
      </c>
    </row>
    <row r="84995" spans="1:11" x14ac:dyDescent="0.25">
      <c r="A84995" t="s">
        <v>234</v>
      </c>
      <c r="B84995" t="s">
        <v>203</v>
      </c>
      <c r="C84995" t="s">
        <v>204</v>
      </c>
      <c r="D84995">
        <v>43579</v>
      </c>
      <c r="E84995">
        <v>2</v>
      </c>
      <c r="F84995">
        <v>2583</v>
      </c>
      <c r="G84995" t="s">
        <v>14</v>
      </c>
      <c r="H84995">
        <v>2583</v>
      </c>
      <c r="I84995">
        <v>-0.31</v>
      </c>
      <c r="J84995">
        <v>-800.73</v>
      </c>
      <c r="K84995">
        <v>3383.73</v>
      </c>
    </row>
    <row r="84996" spans="1:11" x14ac:dyDescent="0.25">
      <c r="A84996" t="s">
        <v>22</v>
      </c>
      <c r="B84996" t="s">
        <v>203</v>
      </c>
      <c r="C84996" t="s">
        <v>204</v>
      </c>
      <c r="D84996">
        <v>43579</v>
      </c>
      <c r="E84996">
        <v>2</v>
      </c>
      <c r="F84996">
        <v>2454</v>
      </c>
      <c r="G84996" t="s">
        <v>14</v>
      </c>
      <c r="H84996">
        <v>2454</v>
      </c>
      <c r="I84996">
        <v>0.33</v>
      </c>
      <c r="J84996">
        <v>809.82</v>
      </c>
      <c r="K84996">
        <v>1644.18</v>
      </c>
    </row>
    <row r="84997" spans="1:11" x14ac:dyDescent="0.25">
      <c r="A84997" t="s">
        <v>232</v>
      </c>
      <c r="B84997" t="s">
        <v>203</v>
      </c>
      <c r="C84997" t="s">
        <v>204</v>
      </c>
      <c r="D84997">
        <v>43591</v>
      </c>
      <c r="E84997">
        <v>2</v>
      </c>
      <c r="F84997">
        <v>2250</v>
      </c>
      <c r="G84997" t="s">
        <v>14</v>
      </c>
      <c r="H84997">
        <v>2250</v>
      </c>
      <c r="I84997">
        <v>0.32</v>
      </c>
      <c r="J84997">
        <v>720</v>
      </c>
      <c r="K84997">
        <v>1530</v>
      </c>
    </row>
    <row r="84998" spans="1:11" x14ac:dyDescent="0.25">
      <c r="A84998" t="s">
        <v>50</v>
      </c>
      <c r="B84998" t="s">
        <v>203</v>
      </c>
      <c r="C84998" t="s">
        <v>204</v>
      </c>
      <c r="D84998">
        <v>43592</v>
      </c>
      <c r="E84998">
        <v>2</v>
      </c>
      <c r="F84998">
        <v>620</v>
      </c>
      <c r="G84998" t="s">
        <v>14</v>
      </c>
      <c r="H84998">
        <v>620</v>
      </c>
      <c r="I84998">
        <v>0.24</v>
      </c>
      <c r="J84998">
        <v>148.80000000000001</v>
      </c>
      <c r="K84998">
        <v>471.2</v>
      </c>
    </row>
    <row r="84999" spans="1:11" x14ac:dyDescent="0.25">
      <c r="A84999" t="s">
        <v>22</v>
      </c>
      <c r="B84999" t="s">
        <v>203</v>
      </c>
      <c r="C84999" t="s">
        <v>204</v>
      </c>
      <c r="D84999">
        <v>43592</v>
      </c>
      <c r="E84999">
        <v>2</v>
      </c>
      <c r="F84999">
        <v>2014</v>
      </c>
      <c r="G84999" t="s">
        <v>14</v>
      </c>
      <c r="H84999">
        <v>2014</v>
      </c>
      <c r="I84999">
        <v>0.08</v>
      </c>
      <c r="J84999">
        <v>161.12</v>
      </c>
      <c r="K84999">
        <v>1852.88</v>
      </c>
    </row>
    <row r="85000" spans="1:11" x14ac:dyDescent="0.25">
      <c r="A85000" t="s">
        <v>202</v>
      </c>
      <c r="B85000" t="s">
        <v>203</v>
      </c>
      <c r="C85000" t="s">
        <v>204</v>
      </c>
      <c r="D85000">
        <v>43602</v>
      </c>
      <c r="E85000">
        <v>2</v>
      </c>
      <c r="F85000">
        <v>537</v>
      </c>
      <c r="G85000" t="s">
        <v>14</v>
      </c>
      <c r="H85000">
        <v>537</v>
      </c>
      <c r="I85000">
        <v>0</v>
      </c>
      <c r="J85000">
        <v>0</v>
      </c>
      <c r="K85000">
        <v>537</v>
      </c>
    </row>
    <row r="85001" spans="1:11" x14ac:dyDescent="0.25">
      <c r="A85001" t="s">
        <v>236</v>
      </c>
      <c r="B85001" t="s">
        <v>203</v>
      </c>
      <c r="C85001" t="s">
        <v>204</v>
      </c>
      <c r="D85001">
        <v>43602</v>
      </c>
      <c r="E85001">
        <v>2</v>
      </c>
      <c r="F85001">
        <v>4634</v>
      </c>
      <c r="G85001" t="s">
        <v>14</v>
      </c>
      <c r="H85001">
        <v>4634</v>
      </c>
      <c r="I85001">
        <v>-0.24</v>
      </c>
      <c r="J85001">
        <v>-1112.1600000000001</v>
      </c>
      <c r="K85001">
        <v>5746.16</v>
      </c>
    </row>
    <row r="85002" spans="1:11" x14ac:dyDescent="0.25">
      <c r="A85002" t="s">
        <v>65</v>
      </c>
      <c r="B85002" t="s">
        <v>203</v>
      </c>
      <c r="C85002" t="s">
        <v>204</v>
      </c>
      <c r="D85002">
        <v>43607</v>
      </c>
      <c r="E85002">
        <v>2</v>
      </c>
      <c r="F85002">
        <v>579</v>
      </c>
      <c r="G85002" t="s">
        <v>14</v>
      </c>
      <c r="H85002">
        <v>579</v>
      </c>
      <c r="I85002">
        <v>0.23</v>
      </c>
      <c r="J85002">
        <v>133.16999999999999</v>
      </c>
      <c r="K85002">
        <v>445.83</v>
      </c>
    </row>
    <row r="85003" spans="1:11" x14ac:dyDescent="0.25">
      <c r="A85003" t="s">
        <v>236</v>
      </c>
      <c r="B85003" t="s">
        <v>203</v>
      </c>
      <c r="C85003" t="s">
        <v>204</v>
      </c>
      <c r="D85003">
        <v>43607</v>
      </c>
      <c r="E85003">
        <v>2</v>
      </c>
      <c r="F85003">
        <v>3972</v>
      </c>
      <c r="G85003" t="s">
        <v>14</v>
      </c>
      <c r="H85003">
        <v>3972</v>
      </c>
      <c r="I85003">
        <v>0.19</v>
      </c>
      <c r="J85003">
        <v>754.68</v>
      </c>
      <c r="K85003">
        <v>3217.32</v>
      </c>
    </row>
    <row r="85004" spans="1:11" x14ac:dyDescent="0.25">
      <c r="A85004" t="s">
        <v>237</v>
      </c>
      <c r="B85004" t="s">
        <v>203</v>
      </c>
      <c r="C85004" t="s">
        <v>204</v>
      </c>
      <c r="D85004">
        <v>43607</v>
      </c>
      <c r="E85004">
        <v>2</v>
      </c>
      <c r="F85004">
        <v>4273</v>
      </c>
      <c r="G85004" t="s">
        <v>14</v>
      </c>
      <c r="H85004">
        <v>4273</v>
      </c>
      <c r="I85004">
        <v>0.12</v>
      </c>
      <c r="J85004">
        <v>512.76</v>
      </c>
      <c r="K85004">
        <v>3760.24</v>
      </c>
    </row>
    <row r="85005" spans="1:11" x14ac:dyDescent="0.25">
      <c r="A85005" t="s">
        <v>223</v>
      </c>
      <c r="B85005" t="s">
        <v>203</v>
      </c>
      <c r="C85005" t="s">
        <v>204</v>
      </c>
      <c r="D85005">
        <v>43609</v>
      </c>
      <c r="E85005">
        <v>2</v>
      </c>
      <c r="F85005">
        <v>2009</v>
      </c>
      <c r="G85005" t="s">
        <v>14</v>
      </c>
      <c r="H85005">
        <v>2009</v>
      </c>
      <c r="I85005">
        <v>0.05</v>
      </c>
      <c r="J85005">
        <v>100.45</v>
      </c>
      <c r="K85005">
        <v>1908.55</v>
      </c>
    </row>
    <row r="85006" spans="1:11" x14ac:dyDescent="0.25">
      <c r="A85006" t="s">
        <v>243</v>
      </c>
      <c r="B85006" t="s">
        <v>203</v>
      </c>
      <c r="C85006" t="s">
        <v>204</v>
      </c>
      <c r="D85006">
        <v>43609</v>
      </c>
      <c r="E85006">
        <v>2</v>
      </c>
      <c r="F85006">
        <v>2333</v>
      </c>
      <c r="G85006" t="s">
        <v>14</v>
      </c>
      <c r="H85006">
        <v>2333</v>
      </c>
      <c r="I85006">
        <v>0.3</v>
      </c>
      <c r="J85006">
        <v>699.9</v>
      </c>
      <c r="K85006">
        <v>1633.1</v>
      </c>
    </row>
    <row r="85007" spans="1:11" x14ac:dyDescent="0.25">
      <c r="A85007" t="s">
        <v>65</v>
      </c>
      <c r="B85007" t="s">
        <v>203</v>
      </c>
      <c r="C85007" t="s">
        <v>204</v>
      </c>
      <c r="D85007">
        <v>43616</v>
      </c>
      <c r="E85007">
        <v>2</v>
      </c>
      <c r="F85007">
        <v>694</v>
      </c>
      <c r="G85007" t="s">
        <v>14</v>
      </c>
      <c r="H85007">
        <v>694</v>
      </c>
      <c r="I85007">
        <v>0</v>
      </c>
      <c r="J85007">
        <v>0</v>
      </c>
      <c r="K85007">
        <v>694</v>
      </c>
    </row>
    <row r="85008" spans="1:11" x14ac:dyDescent="0.25">
      <c r="A85008" t="s">
        <v>237</v>
      </c>
      <c r="B85008" t="s">
        <v>203</v>
      </c>
      <c r="C85008" t="s">
        <v>204</v>
      </c>
      <c r="D85008">
        <v>43616</v>
      </c>
      <c r="E85008">
        <v>2</v>
      </c>
      <c r="F85008">
        <v>4269</v>
      </c>
      <c r="G85008" t="s">
        <v>14</v>
      </c>
      <c r="H85008">
        <v>4269</v>
      </c>
      <c r="I85008">
        <v>-0.22</v>
      </c>
      <c r="J85008">
        <v>-939.18</v>
      </c>
      <c r="K85008">
        <v>5208.18</v>
      </c>
    </row>
    <row r="85009" spans="1:11" x14ac:dyDescent="0.25">
      <c r="A85009" t="s">
        <v>225</v>
      </c>
      <c r="B85009" t="s">
        <v>203</v>
      </c>
      <c r="C85009" t="s">
        <v>204</v>
      </c>
      <c r="D85009">
        <v>43621</v>
      </c>
      <c r="E85009">
        <v>2</v>
      </c>
      <c r="F85009">
        <v>2667</v>
      </c>
      <c r="G85009" t="s">
        <v>14</v>
      </c>
      <c r="H85009">
        <v>2667</v>
      </c>
      <c r="I85009">
        <v>-0.16</v>
      </c>
      <c r="J85009">
        <v>-426.72</v>
      </c>
      <c r="K85009">
        <v>3093.72</v>
      </c>
    </row>
    <row r="85010" spans="1:11" x14ac:dyDescent="0.25">
      <c r="A85010" t="s">
        <v>225</v>
      </c>
      <c r="B85010" t="s">
        <v>203</v>
      </c>
      <c r="C85010" t="s">
        <v>204</v>
      </c>
      <c r="D85010">
        <v>43630</v>
      </c>
      <c r="E85010">
        <v>2</v>
      </c>
      <c r="F85010">
        <v>2667</v>
      </c>
      <c r="G85010" t="s">
        <v>14</v>
      </c>
      <c r="H85010">
        <v>2667</v>
      </c>
      <c r="I85010">
        <v>-0.23</v>
      </c>
      <c r="J85010">
        <v>-613.41</v>
      </c>
      <c r="K85010">
        <v>3280.41</v>
      </c>
    </row>
    <row r="85011" spans="1:11" x14ac:dyDescent="0.25">
      <c r="A85011" t="s">
        <v>231</v>
      </c>
      <c r="B85011" t="s">
        <v>203</v>
      </c>
      <c r="C85011" t="s">
        <v>204</v>
      </c>
      <c r="D85011">
        <v>43630</v>
      </c>
      <c r="E85011">
        <v>2</v>
      </c>
      <c r="F85011">
        <v>3727</v>
      </c>
      <c r="G85011" t="s">
        <v>14</v>
      </c>
      <c r="H85011">
        <v>3727</v>
      </c>
      <c r="I85011">
        <v>-0.02</v>
      </c>
      <c r="J85011">
        <v>-74.540000000000006</v>
      </c>
      <c r="K85011">
        <v>3801.54</v>
      </c>
    </row>
    <row r="85012" spans="1:11" x14ac:dyDescent="0.25">
      <c r="A85012" t="s">
        <v>65</v>
      </c>
      <c r="B85012" t="s">
        <v>203</v>
      </c>
      <c r="C85012" t="s">
        <v>204</v>
      </c>
      <c r="D85012">
        <v>43633</v>
      </c>
      <c r="E85012">
        <v>2</v>
      </c>
      <c r="F85012">
        <v>579</v>
      </c>
      <c r="G85012" t="s">
        <v>14</v>
      </c>
      <c r="H85012">
        <v>579</v>
      </c>
      <c r="I85012">
        <v>0.13</v>
      </c>
      <c r="J85012">
        <v>75.27</v>
      </c>
      <c r="K85012">
        <v>503.73</v>
      </c>
    </row>
    <row r="85013" spans="1:11" x14ac:dyDescent="0.25">
      <c r="A85013" t="s">
        <v>28</v>
      </c>
      <c r="B85013" t="s">
        <v>203</v>
      </c>
      <c r="C85013" t="s">
        <v>204</v>
      </c>
      <c r="D85013">
        <v>43634</v>
      </c>
      <c r="E85013">
        <v>2</v>
      </c>
      <c r="F85013">
        <v>375</v>
      </c>
      <c r="G85013" t="s">
        <v>14</v>
      </c>
      <c r="H85013">
        <v>375</v>
      </c>
      <c r="I85013">
        <v>0.15</v>
      </c>
      <c r="J85013">
        <v>56.25</v>
      </c>
      <c r="K85013">
        <v>318.75</v>
      </c>
    </row>
    <row r="85014" spans="1:11" x14ac:dyDescent="0.25">
      <c r="A85014" t="s">
        <v>22</v>
      </c>
      <c r="B85014" t="s">
        <v>203</v>
      </c>
      <c r="C85014" t="s">
        <v>204</v>
      </c>
      <c r="D85014">
        <v>43635</v>
      </c>
      <c r="E85014">
        <v>2</v>
      </c>
      <c r="F85014">
        <v>2449</v>
      </c>
      <c r="G85014" t="s">
        <v>14</v>
      </c>
      <c r="H85014">
        <v>2449</v>
      </c>
      <c r="I85014">
        <v>0.32</v>
      </c>
      <c r="J85014">
        <v>783.68</v>
      </c>
      <c r="K85014">
        <v>1665.32</v>
      </c>
    </row>
    <row r="85015" spans="1:11" x14ac:dyDescent="0.25">
      <c r="A85015" t="s">
        <v>237</v>
      </c>
      <c r="B85015" t="s">
        <v>203</v>
      </c>
      <c r="C85015" t="s">
        <v>204</v>
      </c>
      <c r="D85015">
        <v>43635</v>
      </c>
      <c r="E85015">
        <v>2</v>
      </c>
      <c r="F85015">
        <v>3565</v>
      </c>
      <c r="G85015" t="s">
        <v>14</v>
      </c>
      <c r="H85015">
        <v>3565</v>
      </c>
      <c r="I85015">
        <v>0.04</v>
      </c>
      <c r="J85015">
        <v>142.6</v>
      </c>
      <c r="K85015">
        <v>3422.4</v>
      </c>
    </row>
    <row r="85016" spans="1:11" x14ac:dyDescent="0.25">
      <c r="A85016" t="s">
        <v>224</v>
      </c>
      <c r="B85016" t="s">
        <v>203</v>
      </c>
      <c r="C85016" t="s">
        <v>204</v>
      </c>
      <c r="D85016">
        <v>43637</v>
      </c>
      <c r="E85016">
        <v>2</v>
      </c>
      <c r="F85016">
        <v>1292</v>
      </c>
      <c r="G85016" t="s">
        <v>14</v>
      </c>
      <c r="H85016">
        <v>1292</v>
      </c>
      <c r="I85016">
        <v>0.36</v>
      </c>
      <c r="J85016">
        <v>465.12</v>
      </c>
      <c r="K85016">
        <v>826.88</v>
      </c>
    </row>
    <row r="85017" spans="1:11" x14ac:dyDescent="0.25">
      <c r="A85017" t="s">
        <v>50</v>
      </c>
      <c r="B85017" t="s">
        <v>203</v>
      </c>
      <c r="C85017" t="s">
        <v>204</v>
      </c>
      <c r="D85017">
        <v>43637</v>
      </c>
      <c r="E85017">
        <v>2</v>
      </c>
      <c r="F85017">
        <v>625</v>
      </c>
      <c r="G85017" t="s">
        <v>14</v>
      </c>
      <c r="H85017">
        <v>625</v>
      </c>
      <c r="I85017">
        <v>-0.19</v>
      </c>
      <c r="J85017">
        <v>-118.75</v>
      </c>
      <c r="K85017">
        <v>743.75</v>
      </c>
    </row>
    <row r="85018" spans="1:11" x14ac:dyDescent="0.25">
      <c r="A85018" t="s">
        <v>232</v>
      </c>
      <c r="B85018" t="s">
        <v>203</v>
      </c>
      <c r="C85018" t="s">
        <v>204</v>
      </c>
      <c r="D85018">
        <v>43637</v>
      </c>
      <c r="E85018">
        <v>2</v>
      </c>
      <c r="F85018">
        <v>2250</v>
      </c>
      <c r="G85018" t="s">
        <v>14</v>
      </c>
      <c r="H85018">
        <v>2250</v>
      </c>
      <c r="I85018">
        <v>-0.09</v>
      </c>
      <c r="J85018">
        <v>-202.5</v>
      </c>
      <c r="K85018">
        <v>2452.5</v>
      </c>
    </row>
    <row r="85019" spans="1:11" x14ac:dyDescent="0.25">
      <c r="A85019" t="s">
        <v>236</v>
      </c>
      <c r="B85019" t="s">
        <v>203</v>
      </c>
      <c r="C85019" t="s">
        <v>204</v>
      </c>
      <c r="D85019">
        <v>43644</v>
      </c>
      <c r="E85019">
        <v>2</v>
      </c>
      <c r="F85019">
        <v>3310</v>
      </c>
      <c r="G85019" t="s">
        <v>14</v>
      </c>
      <c r="H85019">
        <v>3310</v>
      </c>
      <c r="I85019">
        <v>0.34</v>
      </c>
      <c r="J85019">
        <v>1125.4000000000001</v>
      </c>
      <c r="K85019">
        <v>2184.6</v>
      </c>
    </row>
    <row r="85020" spans="1:11" x14ac:dyDescent="0.25">
      <c r="A85020" t="s">
        <v>231</v>
      </c>
      <c r="B85020" t="s">
        <v>203</v>
      </c>
      <c r="C85020" t="s">
        <v>204</v>
      </c>
      <c r="D85020">
        <v>43644</v>
      </c>
      <c r="E85020">
        <v>2</v>
      </c>
      <c r="F85020">
        <v>4472</v>
      </c>
      <c r="G85020" t="s">
        <v>14</v>
      </c>
      <c r="H85020">
        <v>4472</v>
      </c>
      <c r="I85020">
        <v>-0.28999999999999998</v>
      </c>
      <c r="J85020">
        <v>-1296.8800000000001</v>
      </c>
      <c r="K85020">
        <v>5768.88</v>
      </c>
    </row>
    <row r="85021" spans="1:11" x14ac:dyDescent="0.25">
      <c r="A85021" t="s">
        <v>28</v>
      </c>
      <c r="B85021" t="s">
        <v>203</v>
      </c>
      <c r="C85021" t="s">
        <v>204</v>
      </c>
      <c r="D85021">
        <v>43648</v>
      </c>
      <c r="E85021">
        <v>2</v>
      </c>
      <c r="F85021">
        <v>370</v>
      </c>
      <c r="G85021" t="s">
        <v>14</v>
      </c>
      <c r="H85021">
        <v>370</v>
      </c>
      <c r="I85021">
        <v>0.31</v>
      </c>
      <c r="J85021">
        <v>114.7</v>
      </c>
      <c r="K85021">
        <v>255.3</v>
      </c>
    </row>
    <row r="85022" spans="1:11" x14ac:dyDescent="0.25">
      <c r="A85022" t="s">
        <v>65</v>
      </c>
      <c r="B85022" t="s">
        <v>203</v>
      </c>
      <c r="C85022" t="s">
        <v>204</v>
      </c>
      <c r="D85022">
        <v>43649</v>
      </c>
      <c r="E85022">
        <v>2</v>
      </c>
      <c r="F85022">
        <v>810</v>
      </c>
      <c r="G85022" t="s">
        <v>14</v>
      </c>
      <c r="H85022">
        <v>810</v>
      </c>
      <c r="I85022">
        <v>0.19</v>
      </c>
      <c r="J85022">
        <v>153.9</v>
      </c>
      <c r="K85022">
        <v>656.1</v>
      </c>
    </row>
    <row r="85023" spans="1:11" x14ac:dyDescent="0.25">
      <c r="A85023" t="s">
        <v>50</v>
      </c>
      <c r="B85023" t="s">
        <v>203</v>
      </c>
      <c r="C85023" t="s">
        <v>204</v>
      </c>
      <c r="D85023">
        <v>43649</v>
      </c>
      <c r="E85023">
        <v>2</v>
      </c>
      <c r="F85023">
        <v>875</v>
      </c>
      <c r="G85023" t="s">
        <v>14</v>
      </c>
      <c r="H85023">
        <v>875</v>
      </c>
      <c r="I85023">
        <v>0.25</v>
      </c>
      <c r="J85023">
        <v>218.75</v>
      </c>
      <c r="K85023">
        <v>656.25</v>
      </c>
    </row>
    <row r="85024" spans="1:11" x14ac:dyDescent="0.25">
      <c r="A85024" t="s">
        <v>230</v>
      </c>
      <c r="B85024" t="s">
        <v>203</v>
      </c>
      <c r="C85024" t="s">
        <v>204</v>
      </c>
      <c r="D85024">
        <v>43649</v>
      </c>
      <c r="E85024">
        <v>2</v>
      </c>
      <c r="F85024">
        <v>3111</v>
      </c>
      <c r="G85024" t="s">
        <v>14</v>
      </c>
      <c r="H85024">
        <v>3111</v>
      </c>
      <c r="I85024">
        <v>-0.11</v>
      </c>
      <c r="J85024">
        <v>-342.21</v>
      </c>
      <c r="K85024">
        <v>3453.21</v>
      </c>
    </row>
    <row r="85025" spans="1:11" x14ac:dyDescent="0.25">
      <c r="A85025" t="s">
        <v>210</v>
      </c>
      <c r="B85025" t="s">
        <v>203</v>
      </c>
      <c r="C85025" t="s">
        <v>204</v>
      </c>
      <c r="D85025">
        <v>43658</v>
      </c>
      <c r="E85025">
        <v>2</v>
      </c>
      <c r="F85025">
        <v>3917</v>
      </c>
      <c r="G85025" t="s">
        <v>14</v>
      </c>
      <c r="H85025">
        <v>3917</v>
      </c>
      <c r="I85025">
        <v>0.37</v>
      </c>
      <c r="J85025">
        <v>1449.29</v>
      </c>
      <c r="K85025">
        <v>2467.71</v>
      </c>
    </row>
    <row r="85026" spans="1:11" x14ac:dyDescent="0.25">
      <c r="A85026" t="s">
        <v>224</v>
      </c>
      <c r="B85026" t="s">
        <v>203</v>
      </c>
      <c r="C85026" t="s">
        <v>204</v>
      </c>
      <c r="D85026">
        <v>43658</v>
      </c>
      <c r="E85026">
        <v>2</v>
      </c>
      <c r="F85026">
        <v>1292</v>
      </c>
      <c r="G85026" t="s">
        <v>14</v>
      </c>
      <c r="H85026">
        <v>1292</v>
      </c>
      <c r="I85026">
        <v>0.28000000000000003</v>
      </c>
      <c r="J85026">
        <v>361.76</v>
      </c>
      <c r="K85026">
        <v>930.24</v>
      </c>
    </row>
    <row r="85027" spans="1:11" x14ac:dyDescent="0.25">
      <c r="A85027" t="s">
        <v>234</v>
      </c>
      <c r="B85027" t="s">
        <v>203</v>
      </c>
      <c r="C85027" t="s">
        <v>204</v>
      </c>
      <c r="D85027">
        <v>43658</v>
      </c>
      <c r="E85027">
        <v>2</v>
      </c>
      <c r="F85027">
        <v>2153</v>
      </c>
      <c r="G85027" t="s">
        <v>14</v>
      </c>
      <c r="H85027">
        <v>2153</v>
      </c>
      <c r="I85027">
        <v>0.4</v>
      </c>
      <c r="J85027">
        <v>861.2</v>
      </c>
      <c r="K85027">
        <v>1291.8</v>
      </c>
    </row>
    <row r="85028" spans="1:11" x14ac:dyDescent="0.25">
      <c r="A85028" t="s">
        <v>65</v>
      </c>
      <c r="B85028" t="s">
        <v>203</v>
      </c>
      <c r="C85028" t="s">
        <v>204</v>
      </c>
      <c r="D85028">
        <v>43658</v>
      </c>
      <c r="E85028">
        <v>2</v>
      </c>
      <c r="F85028">
        <v>579</v>
      </c>
      <c r="G85028" t="s">
        <v>14</v>
      </c>
      <c r="H85028">
        <v>579</v>
      </c>
      <c r="I85028">
        <v>0.4</v>
      </c>
      <c r="J85028">
        <v>231.6</v>
      </c>
      <c r="K85028">
        <v>347.4</v>
      </c>
    </row>
    <row r="85029" spans="1:11" x14ac:dyDescent="0.25">
      <c r="A85029" t="s">
        <v>230</v>
      </c>
      <c r="B85029" t="s">
        <v>203</v>
      </c>
      <c r="C85029" t="s">
        <v>204</v>
      </c>
      <c r="D85029">
        <v>43658</v>
      </c>
      <c r="E85029">
        <v>2</v>
      </c>
      <c r="F85029">
        <v>2667</v>
      </c>
      <c r="G85029" t="s">
        <v>14</v>
      </c>
      <c r="H85029">
        <v>2667</v>
      </c>
      <c r="I85029">
        <v>0.05</v>
      </c>
      <c r="J85029">
        <v>133.35</v>
      </c>
      <c r="K85029">
        <v>2533.65</v>
      </c>
    </row>
    <row r="85030" spans="1:11" x14ac:dyDescent="0.25">
      <c r="A85030" t="s">
        <v>231</v>
      </c>
      <c r="B85030" t="s">
        <v>203</v>
      </c>
      <c r="C85030" t="s">
        <v>204</v>
      </c>
      <c r="D85030">
        <v>43658</v>
      </c>
      <c r="E85030">
        <v>2</v>
      </c>
      <c r="F85030">
        <v>5218</v>
      </c>
      <c r="G85030" t="s">
        <v>14</v>
      </c>
      <c r="H85030">
        <v>5218</v>
      </c>
      <c r="I85030">
        <v>-0.13</v>
      </c>
      <c r="J85030">
        <v>-678.34</v>
      </c>
      <c r="K85030">
        <v>5896.34</v>
      </c>
    </row>
    <row r="85031" spans="1:11" x14ac:dyDescent="0.25">
      <c r="A85031" t="s">
        <v>65</v>
      </c>
      <c r="B85031" t="s">
        <v>203</v>
      </c>
      <c r="C85031" t="s">
        <v>204</v>
      </c>
      <c r="D85031">
        <v>43661</v>
      </c>
      <c r="E85031">
        <v>2</v>
      </c>
      <c r="F85031">
        <v>694</v>
      </c>
      <c r="G85031" t="s">
        <v>14</v>
      </c>
      <c r="H85031">
        <v>694</v>
      </c>
      <c r="I85031">
        <v>0.28000000000000003</v>
      </c>
      <c r="J85031">
        <v>194.32</v>
      </c>
      <c r="K85031">
        <v>499.68</v>
      </c>
    </row>
    <row r="85032" spans="1:11" x14ac:dyDescent="0.25">
      <c r="A85032" t="s">
        <v>22</v>
      </c>
      <c r="B85032" t="s">
        <v>203</v>
      </c>
      <c r="C85032" t="s">
        <v>204</v>
      </c>
      <c r="D85032">
        <v>43661</v>
      </c>
      <c r="E85032">
        <v>2</v>
      </c>
      <c r="F85032">
        <v>2463</v>
      </c>
      <c r="G85032" t="s">
        <v>14</v>
      </c>
      <c r="H85032">
        <v>2463</v>
      </c>
      <c r="I85032">
        <v>-0.15</v>
      </c>
      <c r="J85032">
        <v>-369.45</v>
      </c>
      <c r="K85032">
        <v>2832.45</v>
      </c>
    </row>
    <row r="85033" spans="1:11" x14ac:dyDescent="0.25">
      <c r="A85033" t="s">
        <v>28</v>
      </c>
      <c r="B85033" t="s">
        <v>203</v>
      </c>
      <c r="C85033" t="s">
        <v>204</v>
      </c>
      <c r="D85033">
        <v>43662</v>
      </c>
      <c r="E85033">
        <v>2</v>
      </c>
      <c r="F85033">
        <v>519</v>
      </c>
      <c r="G85033" t="s">
        <v>14</v>
      </c>
      <c r="H85033">
        <v>519</v>
      </c>
      <c r="I85033">
        <v>-0.16</v>
      </c>
      <c r="J85033">
        <v>-83.04</v>
      </c>
      <c r="K85033">
        <v>602.04</v>
      </c>
    </row>
    <row r="85034" spans="1:11" x14ac:dyDescent="0.25">
      <c r="A85034" t="s">
        <v>39</v>
      </c>
      <c r="B85034" t="s">
        <v>203</v>
      </c>
      <c r="C85034" t="s">
        <v>204</v>
      </c>
      <c r="D85034">
        <v>43663</v>
      </c>
      <c r="E85034">
        <v>2</v>
      </c>
      <c r="F85034">
        <v>875</v>
      </c>
      <c r="G85034" t="s">
        <v>14</v>
      </c>
      <c r="H85034">
        <v>875</v>
      </c>
      <c r="I85034">
        <v>-0.15</v>
      </c>
      <c r="J85034">
        <v>-131.25</v>
      </c>
      <c r="K85034">
        <v>1006.25</v>
      </c>
    </row>
    <row r="85035" spans="1:11" x14ac:dyDescent="0.25">
      <c r="A85035" t="s">
        <v>39</v>
      </c>
      <c r="B85035" t="s">
        <v>203</v>
      </c>
      <c r="C85035" t="s">
        <v>204</v>
      </c>
      <c r="D85035">
        <v>43664</v>
      </c>
      <c r="E85035">
        <v>2</v>
      </c>
      <c r="F85035">
        <v>625</v>
      </c>
      <c r="G85035" t="s">
        <v>14</v>
      </c>
      <c r="H85035">
        <v>625</v>
      </c>
      <c r="I85035">
        <v>-0.15</v>
      </c>
      <c r="J85035">
        <v>-93.75</v>
      </c>
      <c r="K85035">
        <v>718.75</v>
      </c>
    </row>
    <row r="85036" spans="1:11" x14ac:dyDescent="0.25">
      <c r="A85036" t="s">
        <v>22</v>
      </c>
      <c r="B85036" t="s">
        <v>203</v>
      </c>
      <c r="C85036" t="s">
        <v>204</v>
      </c>
      <c r="D85036">
        <v>43664</v>
      </c>
      <c r="E85036">
        <v>2</v>
      </c>
      <c r="F85036">
        <v>1787</v>
      </c>
      <c r="G85036" t="s">
        <v>14</v>
      </c>
      <c r="H85036">
        <v>1787</v>
      </c>
      <c r="I85036">
        <v>0.28999999999999998</v>
      </c>
      <c r="J85036">
        <v>518.23</v>
      </c>
      <c r="K85036">
        <v>1268.77</v>
      </c>
    </row>
    <row r="85037" spans="1:11" x14ac:dyDescent="0.25">
      <c r="A85037" t="s">
        <v>230</v>
      </c>
      <c r="B85037" t="s">
        <v>203</v>
      </c>
      <c r="C85037" t="s">
        <v>204</v>
      </c>
      <c r="D85037">
        <v>43664</v>
      </c>
      <c r="E85037">
        <v>2</v>
      </c>
      <c r="F85037">
        <v>2222</v>
      </c>
      <c r="G85037" t="s">
        <v>14</v>
      </c>
      <c r="H85037">
        <v>2222</v>
      </c>
      <c r="I85037">
        <v>0.21</v>
      </c>
      <c r="J85037">
        <v>466.62</v>
      </c>
      <c r="K85037">
        <v>1755.38</v>
      </c>
    </row>
    <row r="85038" spans="1:11" x14ac:dyDescent="0.25">
      <c r="A85038" t="s">
        <v>39</v>
      </c>
      <c r="B85038" t="s">
        <v>203</v>
      </c>
      <c r="C85038" t="s">
        <v>204</v>
      </c>
      <c r="D85038">
        <v>43665</v>
      </c>
      <c r="E85038">
        <v>2</v>
      </c>
      <c r="F85038">
        <v>750</v>
      </c>
      <c r="G85038" t="s">
        <v>14</v>
      </c>
      <c r="H85038">
        <v>750</v>
      </c>
      <c r="I85038">
        <v>-0.19</v>
      </c>
      <c r="J85038">
        <v>-142.5</v>
      </c>
      <c r="K85038">
        <v>892.5</v>
      </c>
    </row>
    <row r="85039" spans="1:11" x14ac:dyDescent="0.25">
      <c r="A85039" t="s">
        <v>65</v>
      </c>
      <c r="B85039" t="s">
        <v>203</v>
      </c>
      <c r="C85039" t="s">
        <v>204</v>
      </c>
      <c r="D85039">
        <v>43672</v>
      </c>
      <c r="E85039">
        <v>2</v>
      </c>
      <c r="F85039">
        <v>810</v>
      </c>
      <c r="G85039" t="s">
        <v>14</v>
      </c>
      <c r="H85039">
        <v>810</v>
      </c>
      <c r="I85039">
        <v>-0.18</v>
      </c>
      <c r="J85039">
        <v>-145.80000000000001</v>
      </c>
      <c r="K85039">
        <v>955.8</v>
      </c>
    </row>
    <row r="85040" spans="1:11" x14ac:dyDescent="0.25">
      <c r="A85040" t="s">
        <v>231</v>
      </c>
      <c r="B85040" t="s">
        <v>203</v>
      </c>
      <c r="C85040" t="s">
        <v>204</v>
      </c>
      <c r="D85040">
        <v>43672</v>
      </c>
      <c r="E85040">
        <v>2</v>
      </c>
      <c r="F85040">
        <v>5218</v>
      </c>
      <c r="G85040" t="s">
        <v>14</v>
      </c>
      <c r="H85040">
        <v>5218</v>
      </c>
      <c r="I85040">
        <v>0.31</v>
      </c>
      <c r="J85040">
        <v>1617.58</v>
      </c>
      <c r="K85040">
        <v>3600.42</v>
      </c>
    </row>
    <row r="85041" spans="1:11" x14ac:dyDescent="0.25">
      <c r="A85041" t="s">
        <v>237</v>
      </c>
      <c r="B85041" t="s">
        <v>203</v>
      </c>
      <c r="C85041" t="s">
        <v>204</v>
      </c>
      <c r="D85041">
        <v>43672</v>
      </c>
      <c r="E85041">
        <v>2</v>
      </c>
      <c r="F85041">
        <v>4269</v>
      </c>
      <c r="G85041" t="s">
        <v>14</v>
      </c>
      <c r="H85041">
        <v>4269</v>
      </c>
      <c r="I85041">
        <v>-0.13</v>
      </c>
      <c r="J85041">
        <v>-554.97</v>
      </c>
      <c r="K85041">
        <v>4823.97</v>
      </c>
    </row>
    <row r="85042" spans="1:11" x14ac:dyDescent="0.25">
      <c r="A85042" t="s">
        <v>22</v>
      </c>
      <c r="B85042" t="s">
        <v>203</v>
      </c>
      <c r="C85042" t="s">
        <v>204</v>
      </c>
      <c r="D85042">
        <v>43675</v>
      </c>
      <c r="E85042">
        <v>2</v>
      </c>
      <c r="F85042">
        <v>1787</v>
      </c>
      <c r="G85042" t="s">
        <v>14</v>
      </c>
      <c r="H85042">
        <v>1787</v>
      </c>
      <c r="I85042">
        <v>0.3</v>
      </c>
      <c r="J85042">
        <v>536.1</v>
      </c>
      <c r="K85042">
        <v>1250.9000000000001</v>
      </c>
    </row>
    <row r="85043" spans="1:11" x14ac:dyDescent="0.25">
      <c r="A85043" t="s">
        <v>230</v>
      </c>
      <c r="B85043" t="s">
        <v>203</v>
      </c>
      <c r="C85043" t="s">
        <v>204</v>
      </c>
      <c r="D85043">
        <v>43675</v>
      </c>
      <c r="E85043">
        <v>2</v>
      </c>
      <c r="F85043">
        <v>2222</v>
      </c>
      <c r="G85043" t="s">
        <v>14</v>
      </c>
      <c r="H85043">
        <v>2222</v>
      </c>
      <c r="I85043">
        <v>-0.16</v>
      </c>
      <c r="J85043">
        <v>-355.52</v>
      </c>
      <c r="K85043">
        <v>2577.52</v>
      </c>
    </row>
    <row r="85044" spans="1:11" x14ac:dyDescent="0.25">
      <c r="A85044" t="s">
        <v>236</v>
      </c>
      <c r="B85044" t="s">
        <v>203</v>
      </c>
      <c r="C85044" t="s">
        <v>204</v>
      </c>
      <c r="D85044">
        <v>43675</v>
      </c>
      <c r="E85044">
        <v>2</v>
      </c>
      <c r="F85044">
        <v>4634</v>
      </c>
      <c r="G85044" t="s">
        <v>14</v>
      </c>
      <c r="H85044">
        <v>4634</v>
      </c>
      <c r="I85044">
        <v>-0.34</v>
      </c>
      <c r="J85044">
        <v>-1575.56</v>
      </c>
      <c r="K85044">
        <v>6209.56</v>
      </c>
    </row>
    <row r="85045" spans="1:11" x14ac:dyDescent="0.25">
      <c r="A85045" t="s">
        <v>39</v>
      </c>
      <c r="B85045" t="s">
        <v>203</v>
      </c>
      <c r="C85045" t="s">
        <v>204</v>
      </c>
      <c r="D85045">
        <v>43677</v>
      </c>
      <c r="E85045">
        <v>2</v>
      </c>
      <c r="F85045">
        <v>750</v>
      </c>
      <c r="G85045" t="s">
        <v>14</v>
      </c>
      <c r="H85045">
        <v>750</v>
      </c>
      <c r="I85045">
        <v>0.31</v>
      </c>
      <c r="J85045">
        <v>232.5</v>
      </c>
      <c r="K85045">
        <v>517.5</v>
      </c>
    </row>
    <row r="85046" spans="1:11" x14ac:dyDescent="0.25">
      <c r="A85046" t="s">
        <v>230</v>
      </c>
      <c r="B85046" t="s">
        <v>203</v>
      </c>
      <c r="C85046" t="s">
        <v>204</v>
      </c>
      <c r="D85046">
        <v>43677</v>
      </c>
      <c r="E85046">
        <v>2</v>
      </c>
      <c r="F85046">
        <v>2222</v>
      </c>
      <c r="G85046" t="s">
        <v>14</v>
      </c>
      <c r="H85046">
        <v>2222</v>
      </c>
      <c r="I85046">
        <v>-0.21</v>
      </c>
      <c r="J85046">
        <v>-466.62</v>
      </c>
      <c r="K85046">
        <v>2688.62</v>
      </c>
    </row>
    <row r="85047" spans="1:11" x14ac:dyDescent="0.25">
      <c r="A85047" t="s">
        <v>237</v>
      </c>
      <c r="B85047" t="s">
        <v>203</v>
      </c>
      <c r="C85047" t="s">
        <v>204</v>
      </c>
      <c r="D85047">
        <v>43677</v>
      </c>
      <c r="E85047">
        <v>2</v>
      </c>
      <c r="F85047">
        <v>4986</v>
      </c>
      <c r="G85047" t="s">
        <v>14</v>
      </c>
      <c r="H85047">
        <v>4986</v>
      </c>
      <c r="I85047">
        <v>-0.3</v>
      </c>
      <c r="J85047">
        <v>-1495.8</v>
      </c>
      <c r="K85047">
        <v>6481.8</v>
      </c>
    </row>
    <row r="85048" spans="1:11" x14ac:dyDescent="0.25">
      <c r="A85048" t="s">
        <v>224</v>
      </c>
      <c r="B85048" t="s">
        <v>203</v>
      </c>
      <c r="C85048" t="s">
        <v>204</v>
      </c>
      <c r="D85048">
        <v>43679</v>
      </c>
      <c r="E85048">
        <v>2</v>
      </c>
      <c r="F85048">
        <v>1292</v>
      </c>
      <c r="G85048" t="s">
        <v>14</v>
      </c>
      <c r="H85048">
        <v>1292</v>
      </c>
      <c r="I85048">
        <v>0.39</v>
      </c>
      <c r="J85048">
        <v>503.88</v>
      </c>
      <c r="K85048">
        <v>788.12</v>
      </c>
    </row>
    <row r="85049" spans="1:11" x14ac:dyDescent="0.25">
      <c r="A85049" t="s">
        <v>226</v>
      </c>
      <c r="B85049" t="s">
        <v>203</v>
      </c>
      <c r="C85049" t="s">
        <v>204</v>
      </c>
      <c r="D85049">
        <v>43685</v>
      </c>
      <c r="E85049">
        <v>2</v>
      </c>
      <c r="F85049">
        <v>593</v>
      </c>
      <c r="G85049" t="s">
        <v>14</v>
      </c>
      <c r="H85049">
        <v>593</v>
      </c>
      <c r="I85049">
        <v>0.31</v>
      </c>
      <c r="J85049">
        <v>183.83</v>
      </c>
      <c r="K85049">
        <v>409.17</v>
      </c>
    </row>
    <row r="85050" spans="1:11" x14ac:dyDescent="0.25">
      <c r="A85050" t="s">
        <v>234</v>
      </c>
      <c r="B85050" t="s">
        <v>203</v>
      </c>
      <c r="C85050" t="s">
        <v>204</v>
      </c>
      <c r="D85050">
        <v>43686</v>
      </c>
      <c r="E85050">
        <v>2</v>
      </c>
      <c r="F85050">
        <v>3014</v>
      </c>
      <c r="G85050" t="s">
        <v>14</v>
      </c>
      <c r="H85050">
        <v>3014</v>
      </c>
      <c r="I85050">
        <v>0.34</v>
      </c>
      <c r="J85050">
        <v>1024.76</v>
      </c>
      <c r="K85050">
        <v>1989.24</v>
      </c>
    </row>
    <row r="85051" spans="1:11" x14ac:dyDescent="0.25">
      <c r="A85051" t="s">
        <v>230</v>
      </c>
      <c r="B85051" t="s">
        <v>203</v>
      </c>
      <c r="C85051" t="s">
        <v>204</v>
      </c>
      <c r="D85051">
        <v>43686</v>
      </c>
      <c r="E85051">
        <v>2</v>
      </c>
      <c r="F85051">
        <v>3111</v>
      </c>
      <c r="G85051" t="s">
        <v>14</v>
      </c>
      <c r="H85051">
        <v>3111</v>
      </c>
      <c r="I85051">
        <v>-0.12</v>
      </c>
      <c r="J85051">
        <v>-373.32</v>
      </c>
      <c r="K85051">
        <v>3484.32</v>
      </c>
    </row>
    <row r="85052" spans="1:11" x14ac:dyDescent="0.25">
      <c r="A85052" t="s">
        <v>237</v>
      </c>
      <c r="B85052" t="s">
        <v>203</v>
      </c>
      <c r="C85052" t="s">
        <v>204</v>
      </c>
      <c r="D85052">
        <v>43686</v>
      </c>
      <c r="E85052">
        <v>2</v>
      </c>
      <c r="F85052">
        <v>4269</v>
      </c>
      <c r="G85052" t="s">
        <v>14</v>
      </c>
      <c r="H85052">
        <v>4269</v>
      </c>
      <c r="I85052">
        <v>0.09</v>
      </c>
      <c r="J85052">
        <v>384.21</v>
      </c>
      <c r="K85052">
        <v>3884.79</v>
      </c>
    </row>
    <row r="85053" spans="1:11" x14ac:dyDescent="0.25">
      <c r="A85053" t="s">
        <v>226</v>
      </c>
      <c r="B85053" t="s">
        <v>203</v>
      </c>
      <c r="C85053" t="s">
        <v>204</v>
      </c>
      <c r="D85053">
        <v>43690</v>
      </c>
      <c r="E85053">
        <v>2</v>
      </c>
      <c r="F85053">
        <v>889</v>
      </c>
      <c r="G85053" t="s">
        <v>14</v>
      </c>
      <c r="H85053">
        <v>889</v>
      </c>
      <c r="I85053">
        <v>0.32</v>
      </c>
      <c r="J85053">
        <v>284.48</v>
      </c>
      <c r="K85053">
        <v>604.52</v>
      </c>
    </row>
    <row r="85054" spans="1:11" x14ac:dyDescent="0.25">
      <c r="A85054" t="s">
        <v>28</v>
      </c>
      <c r="B85054" t="s">
        <v>203</v>
      </c>
      <c r="C85054" t="s">
        <v>204</v>
      </c>
      <c r="D85054">
        <v>43690</v>
      </c>
      <c r="E85054">
        <v>2</v>
      </c>
      <c r="F85054">
        <v>514</v>
      </c>
      <c r="G85054" t="s">
        <v>14</v>
      </c>
      <c r="H85054">
        <v>514</v>
      </c>
      <c r="I85054">
        <v>-0.34</v>
      </c>
      <c r="J85054">
        <v>-174.76</v>
      </c>
      <c r="K85054">
        <v>688.76</v>
      </c>
    </row>
    <row r="85055" spans="1:11" x14ac:dyDescent="0.25">
      <c r="A85055" t="s">
        <v>39</v>
      </c>
      <c r="B85055" t="s">
        <v>203</v>
      </c>
      <c r="C85055" t="s">
        <v>204</v>
      </c>
      <c r="D85055">
        <v>43691</v>
      </c>
      <c r="E85055">
        <v>2</v>
      </c>
      <c r="F85055">
        <v>875</v>
      </c>
      <c r="G85055" t="s">
        <v>14</v>
      </c>
      <c r="H85055">
        <v>875</v>
      </c>
      <c r="I85055">
        <v>0.21</v>
      </c>
      <c r="J85055">
        <v>183.75</v>
      </c>
      <c r="K85055">
        <v>691.25</v>
      </c>
    </row>
    <row r="85056" spans="1:11" x14ac:dyDescent="0.25">
      <c r="A85056" t="s">
        <v>224</v>
      </c>
      <c r="B85056" t="s">
        <v>203</v>
      </c>
      <c r="C85056" t="s">
        <v>204</v>
      </c>
      <c r="D85056">
        <v>43693</v>
      </c>
      <c r="E85056">
        <v>2</v>
      </c>
      <c r="F85056">
        <v>1292</v>
      </c>
      <c r="G85056" t="s">
        <v>14</v>
      </c>
      <c r="H85056">
        <v>1292</v>
      </c>
      <c r="I85056">
        <v>-0.19</v>
      </c>
      <c r="J85056">
        <v>-245.48</v>
      </c>
      <c r="K85056">
        <v>1537.48</v>
      </c>
    </row>
    <row r="85057" spans="1:11" x14ac:dyDescent="0.25">
      <c r="A85057" t="s">
        <v>226</v>
      </c>
      <c r="B85057" t="s">
        <v>203</v>
      </c>
      <c r="C85057" t="s">
        <v>204</v>
      </c>
      <c r="D85057">
        <v>43699</v>
      </c>
      <c r="E85057">
        <v>2</v>
      </c>
      <c r="F85057">
        <v>889</v>
      </c>
      <c r="G85057" t="s">
        <v>14</v>
      </c>
      <c r="H85057">
        <v>889</v>
      </c>
      <c r="I85057">
        <v>-0.12</v>
      </c>
      <c r="J85057">
        <v>-106.68</v>
      </c>
      <c r="K85057">
        <v>995.68</v>
      </c>
    </row>
    <row r="85058" spans="1:11" x14ac:dyDescent="0.25">
      <c r="A85058" t="s">
        <v>22</v>
      </c>
      <c r="B85058" t="s">
        <v>203</v>
      </c>
      <c r="C85058" t="s">
        <v>204</v>
      </c>
      <c r="D85058">
        <v>43699</v>
      </c>
      <c r="E85058">
        <v>2</v>
      </c>
      <c r="F85058">
        <v>1782</v>
      </c>
      <c r="G85058" t="s">
        <v>14</v>
      </c>
      <c r="H85058">
        <v>1782</v>
      </c>
      <c r="I85058">
        <v>-0.27</v>
      </c>
      <c r="J85058">
        <v>-481.14</v>
      </c>
      <c r="K85058">
        <v>2263.14</v>
      </c>
    </row>
    <row r="85059" spans="1:11" x14ac:dyDescent="0.25">
      <c r="A85059" t="s">
        <v>234</v>
      </c>
      <c r="B85059" t="s">
        <v>203</v>
      </c>
      <c r="C85059" t="s">
        <v>204</v>
      </c>
      <c r="D85059">
        <v>43700</v>
      </c>
      <c r="E85059">
        <v>2</v>
      </c>
      <c r="F85059">
        <v>2153</v>
      </c>
      <c r="G85059" t="s">
        <v>14</v>
      </c>
      <c r="H85059">
        <v>2153</v>
      </c>
      <c r="I85059">
        <v>0.28999999999999998</v>
      </c>
      <c r="J85059">
        <v>624.37</v>
      </c>
      <c r="K85059">
        <v>1528.63</v>
      </c>
    </row>
    <row r="85060" spans="1:11" x14ac:dyDescent="0.25">
      <c r="A85060" t="s">
        <v>65</v>
      </c>
      <c r="B85060" t="s">
        <v>203</v>
      </c>
      <c r="C85060" t="s">
        <v>204</v>
      </c>
      <c r="D85060">
        <v>43700</v>
      </c>
      <c r="E85060">
        <v>2</v>
      </c>
      <c r="F85060">
        <v>694</v>
      </c>
      <c r="G85060" t="s">
        <v>14</v>
      </c>
      <c r="H85060">
        <v>694</v>
      </c>
      <c r="I85060">
        <v>0.25</v>
      </c>
      <c r="J85060">
        <v>173.5</v>
      </c>
      <c r="K85060">
        <v>520.5</v>
      </c>
    </row>
    <row r="85061" spans="1:11" x14ac:dyDescent="0.25">
      <c r="A85061" t="s">
        <v>231</v>
      </c>
      <c r="B85061" t="s">
        <v>203</v>
      </c>
      <c r="C85061" t="s">
        <v>204</v>
      </c>
      <c r="D85061">
        <v>43700</v>
      </c>
      <c r="E85061">
        <v>2</v>
      </c>
      <c r="F85061">
        <v>4472</v>
      </c>
      <c r="G85061" t="s">
        <v>14</v>
      </c>
      <c r="H85061">
        <v>4472</v>
      </c>
      <c r="I85061">
        <v>-0.31</v>
      </c>
      <c r="J85061">
        <v>-1386.32</v>
      </c>
      <c r="K85061">
        <v>5858.32</v>
      </c>
    </row>
    <row r="85062" spans="1:11" x14ac:dyDescent="0.25">
      <c r="A85062" t="s">
        <v>65</v>
      </c>
      <c r="B85062" t="s">
        <v>203</v>
      </c>
      <c r="C85062" t="s">
        <v>204</v>
      </c>
      <c r="D85062">
        <v>43703</v>
      </c>
      <c r="E85062">
        <v>2</v>
      </c>
      <c r="F85062">
        <v>579</v>
      </c>
      <c r="G85062" t="s">
        <v>14</v>
      </c>
      <c r="H85062">
        <v>579</v>
      </c>
      <c r="I85062">
        <v>0.33</v>
      </c>
      <c r="J85062">
        <v>191.07</v>
      </c>
      <c r="K85062">
        <v>387.93</v>
      </c>
    </row>
    <row r="85063" spans="1:11" x14ac:dyDescent="0.25">
      <c r="A85063" t="s">
        <v>22</v>
      </c>
      <c r="B85063" t="s">
        <v>203</v>
      </c>
      <c r="C85063" t="s">
        <v>204</v>
      </c>
      <c r="D85063">
        <v>43703</v>
      </c>
      <c r="E85063">
        <v>2</v>
      </c>
      <c r="F85063">
        <v>2014</v>
      </c>
      <c r="G85063" t="s">
        <v>14</v>
      </c>
      <c r="H85063">
        <v>2014</v>
      </c>
      <c r="I85063">
        <v>0.33</v>
      </c>
      <c r="J85063">
        <v>664.62</v>
      </c>
      <c r="K85063">
        <v>1349.38</v>
      </c>
    </row>
    <row r="85064" spans="1:11" x14ac:dyDescent="0.25">
      <c r="A85064" t="s">
        <v>230</v>
      </c>
      <c r="B85064" t="s">
        <v>203</v>
      </c>
      <c r="C85064" t="s">
        <v>204</v>
      </c>
      <c r="D85064">
        <v>43703</v>
      </c>
      <c r="E85064">
        <v>2</v>
      </c>
      <c r="F85064">
        <v>2222</v>
      </c>
      <c r="G85064" t="s">
        <v>14</v>
      </c>
      <c r="H85064">
        <v>2222</v>
      </c>
      <c r="I85064">
        <v>-0.08</v>
      </c>
      <c r="J85064">
        <v>-177.76</v>
      </c>
      <c r="K85064">
        <v>2399.7600000000002</v>
      </c>
    </row>
    <row r="85065" spans="1:11" x14ac:dyDescent="0.25">
      <c r="A85065" t="s">
        <v>224</v>
      </c>
      <c r="B85065" t="s">
        <v>203</v>
      </c>
      <c r="C85065" t="s">
        <v>204</v>
      </c>
      <c r="D85065">
        <v>43705</v>
      </c>
      <c r="E85065">
        <v>2</v>
      </c>
      <c r="F85065">
        <v>1292</v>
      </c>
      <c r="G85065" t="s">
        <v>14</v>
      </c>
      <c r="H85065">
        <v>1292</v>
      </c>
      <c r="I85065">
        <v>0.01</v>
      </c>
      <c r="J85065">
        <v>12.92</v>
      </c>
      <c r="K85065">
        <v>1279.08</v>
      </c>
    </row>
    <row r="85066" spans="1:11" x14ac:dyDescent="0.25">
      <c r="A85066" t="s">
        <v>39</v>
      </c>
      <c r="B85066" t="s">
        <v>203</v>
      </c>
      <c r="C85066" t="s">
        <v>204</v>
      </c>
      <c r="D85066">
        <v>43705</v>
      </c>
      <c r="E85066">
        <v>2</v>
      </c>
      <c r="F85066">
        <v>750</v>
      </c>
      <c r="G85066" t="s">
        <v>14</v>
      </c>
      <c r="H85066">
        <v>750</v>
      </c>
      <c r="I85066">
        <v>-0.2</v>
      </c>
      <c r="J85066">
        <v>-150</v>
      </c>
      <c r="K85066">
        <v>900</v>
      </c>
    </row>
    <row r="85067" spans="1:11" x14ac:dyDescent="0.25">
      <c r="A85067" t="s">
        <v>213</v>
      </c>
      <c r="B85067" t="s">
        <v>203</v>
      </c>
      <c r="C85067" t="s">
        <v>204</v>
      </c>
      <c r="D85067">
        <v>43706</v>
      </c>
      <c r="E85067">
        <v>2</v>
      </c>
      <c r="F85067">
        <v>884</v>
      </c>
      <c r="G85067" t="s">
        <v>14</v>
      </c>
      <c r="H85067">
        <v>884</v>
      </c>
      <c r="I85067">
        <v>0.04</v>
      </c>
      <c r="J85067">
        <v>35.36</v>
      </c>
      <c r="K85067">
        <v>848.64</v>
      </c>
    </row>
    <row r="85068" spans="1:11" x14ac:dyDescent="0.25">
      <c r="A85068" t="s">
        <v>22</v>
      </c>
      <c r="B85068" t="s">
        <v>203</v>
      </c>
      <c r="C85068" t="s">
        <v>204</v>
      </c>
      <c r="D85068">
        <v>43707</v>
      </c>
      <c r="E85068">
        <v>2</v>
      </c>
      <c r="F85068">
        <v>1787</v>
      </c>
      <c r="G85068" t="s">
        <v>14</v>
      </c>
      <c r="H85068">
        <v>1787</v>
      </c>
      <c r="I85068">
        <v>0.12</v>
      </c>
      <c r="J85068">
        <v>214.44</v>
      </c>
      <c r="K85068">
        <v>1572.56</v>
      </c>
    </row>
    <row r="85069" spans="1:11" x14ac:dyDescent="0.25">
      <c r="A85069" t="s">
        <v>236</v>
      </c>
      <c r="B85069" t="s">
        <v>203</v>
      </c>
      <c r="C85069" t="s">
        <v>204</v>
      </c>
      <c r="D85069">
        <v>43707</v>
      </c>
      <c r="E85069">
        <v>2</v>
      </c>
      <c r="F85069">
        <v>3310</v>
      </c>
      <c r="G85069" t="s">
        <v>14</v>
      </c>
      <c r="H85069">
        <v>3310</v>
      </c>
      <c r="I85069">
        <v>0.22</v>
      </c>
      <c r="J85069">
        <v>728.2</v>
      </c>
      <c r="K85069">
        <v>2581.8000000000002</v>
      </c>
    </row>
    <row r="85070" spans="1:11" x14ac:dyDescent="0.25">
      <c r="A85070" t="s">
        <v>231</v>
      </c>
      <c r="B85070" t="s">
        <v>203</v>
      </c>
      <c r="C85070" t="s">
        <v>204</v>
      </c>
      <c r="D85070">
        <v>43707</v>
      </c>
      <c r="E85070">
        <v>2</v>
      </c>
      <c r="F85070">
        <v>4472</v>
      </c>
      <c r="G85070" t="s">
        <v>14</v>
      </c>
      <c r="H85070">
        <v>4472</v>
      </c>
      <c r="I85070">
        <v>0.02</v>
      </c>
      <c r="J85070">
        <v>89.44</v>
      </c>
      <c r="K85070">
        <v>4382.5600000000004</v>
      </c>
    </row>
    <row r="85071" spans="1:11" x14ac:dyDescent="0.25">
      <c r="A85071" t="s">
        <v>50</v>
      </c>
      <c r="B85071" t="s">
        <v>203</v>
      </c>
      <c r="C85071" t="s">
        <v>204</v>
      </c>
      <c r="D85071">
        <v>43713</v>
      </c>
      <c r="E85071">
        <v>2</v>
      </c>
      <c r="F85071">
        <v>532</v>
      </c>
      <c r="G85071" t="s">
        <v>14</v>
      </c>
      <c r="H85071">
        <v>532</v>
      </c>
      <c r="I85071">
        <v>0.31</v>
      </c>
      <c r="J85071">
        <v>164.92</v>
      </c>
      <c r="K85071">
        <v>367.08</v>
      </c>
    </row>
    <row r="85072" spans="1:11" x14ac:dyDescent="0.25">
      <c r="A85072" t="s">
        <v>230</v>
      </c>
      <c r="B85072" t="s">
        <v>203</v>
      </c>
      <c r="C85072" t="s">
        <v>204</v>
      </c>
      <c r="D85072">
        <v>43714</v>
      </c>
      <c r="E85072">
        <v>2</v>
      </c>
      <c r="F85072">
        <v>2667</v>
      </c>
      <c r="G85072" t="s">
        <v>14</v>
      </c>
      <c r="H85072">
        <v>2667</v>
      </c>
      <c r="I85072">
        <v>0.01</v>
      </c>
      <c r="J85072">
        <v>26.67</v>
      </c>
      <c r="K85072">
        <v>2640.33</v>
      </c>
    </row>
    <row r="85073" spans="1:11" x14ac:dyDescent="0.25">
      <c r="A85073" t="s">
        <v>237</v>
      </c>
      <c r="B85073" t="s">
        <v>203</v>
      </c>
      <c r="C85073" t="s">
        <v>204</v>
      </c>
      <c r="D85073">
        <v>43714</v>
      </c>
      <c r="E85073">
        <v>2</v>
      </c>
      <c r="F85073">
        <v>3556</v>
      </c>
      <c r="G85073" t="s">
        <v>14</v>
      </c>
      <c r="H85073">
        <v>3556</v>
      </c>
      <c r="I85073">
        <v>-0.28000000000000003</v>
      </c>
      <c r="J85073">
        <v>-995.68</v>
      </c>
      <c r="K85073">
        <v>4551.68</v>
      </c>
    </row>
    <row r="85074" spans="1:11" x14ac:dyDescent="0.25">
      <c r="A85074" t="s">
        <v>39</v>
      </c>
      <c r="B85074" t="s">
        <v>203</v>
      </c>
      <c r="C85074" t="s">
        <v>204</v>
      </c>
      <c r="D85074">
        <v>43717</v>
      </c>
      <c r="E85074">
        <v>2</v>
      </c>
      <c r="F85074">
        <v>620</v>
      </c>
      <c r="G85074" t="s">
        <v>14</v>
      </c>
      <c r="H85074">
        <v>620</v>
      </c>
      <c r="I85074">
        <v>-0.35</v>
      </c>
      <c r="J85074">
        <v>-217</v>
      </c>
      <c r="K85074">
        <v>837</v>
      </c>
    </row>
    <row r="85075" spans="1:11" x14ac:dyDescent="0.25">
      <c r="A85075" t="s">
        <v>229</v>
      </c>
      <c r="B85075" t="s">
        <v>203</v>
      </c>
      <c r="C85075" t="s">
        <v>204</v>
      </c>
      <c r="D85075">
        <v>43717</v>
      </c>
      <c r="E85075">
        <v>2</v>
      </c>
      <c r="F85075">
        <v>2093</v>
      </c>
      <c r="G85075" t="s">
        <v>14</v>
      </c>
      <c r="H85075">
        <v>2093</v>
      </c>
      <c r="I85075">
        <v>0.4</v>
      </c>
      <c r="J85075">
        <v>837.2</v>
      </c>
      <c r="K85075">
        <v>1255.8</v>
      </c>
    </row>
    <row r="85076" spans="1:11" x14ac:dyDescent="0.25">
      <c r="A85076" t="s">
        <v>39</v>
      </c>
      <c r="B85076" t="s">
        <v>203</v>
      </c>
      <c r="C85076" t="s">
        <v>204</v>
      </c>
      <c r="D85076">
        <v>43719</v>
      </c>
      <c r="E85076">
        <v>2</v>
      </c>
      <c r="F85076">
        <v>875</v>
      </c>
      <c r="G85076" t="s">
        <v>14</v>
      </c>
      <c r="H85076">
        <v>875</v>
      </c>
      <c r="I85076">
        <v>0.39</v>
      </c>
      <c r="J85076">
        <v>341.25</v>
      </c>
      <c r="K85076">
        <v>533.75</v>
      </c>
    </row>
    <row r="85077" spans="1:11" x14ac:dyDescent="0.25">
      <c r="A85077" t="s">
        <v>230</v>
      </c>
      <c r="B85077" t="s">
        <v>203</v>
      </c>
      <c r="C85077" t="s">
        <v>204</v>
      </c>
      <c r="D85077">
        <v>43719</v>
      </c>
      <c r="E85077">
        <v>2</v>
      </c>
      <c r="F85077">
        <v>2222</v>
      </c>
      <c r="G85077" t="s">
        <v>14</v>
      </c>
      <c r="H85077">
        <v>2222</v>
      </c>
      <c r="I85077">
        <v>-0.24</v>
      </c>
      <c r="J85077">
        <v>-533.28</v>
      </c>
      <c r="K85077">
        <v>2755.28</v>
      </c>
    </row>
    <row r="85078" spans="1:11" x14ac:dyDescent="0.25">
      <c r="A85078" t="s">
        <v>224</v>
      </c>
      <c r="B85078" t="s">
        <v>203</v>
      </c>
      <c r="C85078" t="s">
        <v>204</v>
      </c>
      <c r="D85078">
        <v>43721</v>
      </c>
      <c r="E85078">
        <v>2</v>
      </c>
      <c r="F85078">
        <v>1292</v>
      </c>
      <c r="G85078" t="s">
        <v>14</v>
      </c>
      <c r="H85078">
        <v>1292</v>
      </c>
      <c r="I85078">
        <v>0.12</v>
      </c>
      <c r="J85078">
        <v>155.04</v>
      </c>
      <c r="K85078">
        <v>1136.96</v>
      </c>
    </row>
    <row r="85079" spans="1:11" x14ac:dyDescent="0.25">
      <c r="A85079" t="s">
        <v>232</v>
      </c>
      <c r="B85079" t="s">
        <v>203</v>
      </c>
      <c r="C85079" t="s">
        <v>204</v>
      </c>
      <c r="D85079">
        <v>43721</v>
      </c>
      <c r="E85079">
        <v>2</v>
      </c>
      <c r="F85079">
        <v>1875</v>
      </c>
      <c r="G85079" t="s">
        <v>14</v>
      </c>
      <c r="H85079">
        <v>1875</v>
      </c>
      <c r="I85079">
        <v>0.34</v>
      </c>
      <c r="J85079">
        <v>637.5</v>
      </c>
      <c r="K85079">
        <v>1237.5</v>
      </c>
    </row>
    <row r="85080" spans="1:11" x14ac:dyDescent="0.25">
      <c r="A85080" t="s">
        <v>28</v>
      </c>
      <c r="B85080" t="s">
        <v>203</v>
      </c>
      <c r="C85080" t="s">
        <v>204</v>
      </c>
      <c r="D85080">
        <v>43722</v>
      </c>
      <c r="E85080">
        <v>2</v>
      </c>
      <c r="F85080">
        <v>519</v>
      </c>
      <c r="G85080" t="s">
        <v>14</v>
      </c>
      <c r="H85080">
        <v>519</v>
      </c>
      <c r="I85080">
        <v>0.22</v>
      </c>
      <c r="J85080">
        <v>114.18</v>
      </c>
      <c r="K85080">
        <v>404.82</v>
      </c>
    </row>
    <row r="85081" spans="1:11" x14ac:dyDescent="0.25">
      <c r="A85081" t="s">
        <v>210</v>
      </c>
      <c r="B85081" t="s">
        <v>203</v>
      </c>
      <c r="C85081" t="s">
        <v>204</v>
      </c>
      <c r="D85081">
        <v>43724</v>
      </c>
      <c r="E85081">
        <v>2</v>
      </c>
      <c r="F85081">
        <v>3917</v>
      </c>
      <c r="G85081" t="s">
        <v>14</v>
      </c>
      <c r="H85081">
        <v>3917</v>
      </c>
      <c r="I85081">
        <v>0.17</v>
      </c>
      <c r="J85081">
        <v>665.89</v>
      </c>
      <c r="K85081">
        <v>3251.11</v>
      </c>
    </row>
    <row r="85082" spans="1:11" x14ac:dyDescent="0.25">
      <c r="A85082" t="s">
        <v>226</v>
      </c>
      <c r="B85082" t="s">
        <v>203</v>
      </c>
      <c r="C85082" t="s">
        <v>204</v>
      </c>
      <c r="D85082">
        <v>43725</v>
      </c>
      <c r="E85082">
        <v>2</v>
      </c>
      <c r="F85082">
        <v>884</v>
      </c>
      <c r="G85082" t="s">
        <v>14</v>
      </c>
      <c r="H85082">
        <v>884</v>
      </c>
      <c r="I85082">
        <v>0.33</v>
      </c>
      <c r="J85082">
        <v>291.72000000000003</v>
      </c>
      <c r="K85082">
        <v>592.28</v>
      </c>
    </row>
    <row r="85083" spans="1:11" x14ac:dyDescent="0.25">
      <c r="A85083" t="s">
        <v>232</v>
      </c>
      <c r="B85083" t="s">
        <v>203</v>
      </c>
      <c r="C85083" t="s">
        <v>204</v>
      </c>
      <c r="D85083">
        <v>43725</v>
      </c>
      <c r="E85083">
        <v>2</v>
      </c>
      <c r="F85083">
        <v>750</v>
      </c>
      <c r="G85083" t="s">
        <v>14</v>
      </c>
      <c r="H85083">
        <v>750</v>
      </c>
      <c r="I85083">
        <v>0.33</v>
      </c>
      <c r="J85083">
        <v>247.5</v>
      </c>
      <c r="K85083">
        <v>502.5</v>
      </c>
    </row>
    <row r="85084" spans="1:11" x14ac:dyDescent="0.25">
      <c r="A85084" t="s">
        <v>65</v>
      </c>
      <c r="B85084" t="s">
        <v>203</v>
      </c>
      <c r="C85084" t="s">
        <v>204</v>
      </c>
      <c r="D85084">
        <v>43728</v>
      </c>
      <c r="E85084">
        <v>2</v>
      </c>
      <c r="F85084">
        <v>810</v>
      </c>
      <c r="G85084" t="s">
        <v>14</v>
      </c>
      <c r="H85084">
        <v>810</v>
      </c>
      <c r="I85084">
        <v>-0.19</v>
      </c>
      <c r="J85084">
        <v>-153.9</v>
      </c>
      <c r="K85084">
        <v>963.9</v>
      </c>
    </row>
    <row r="85085" spans="1:11" x14ac:dyDescent="0.25">
      <c r="A85085" t="s">
        <v>230</v>
      </c>
      <c r="B85085" t="s">
        <v>203</v>
      </c>
      <c r="C85085" t="s">
        <v>204</v>
      </c>
      <c r="D85085">
        <v>43728</v>
      </c>
      <c r="E85085">
        <v>2</v>
      </c>
      <c r="F85085">
        <v>2667</v>
      </c>
      <c r="G85085" t="s">
        <v>14</v>
      </c>
      <c r="H85085">
        <v>2667</v>
      </c>
      <c r="I85085">
        <v>0.31</v>
      </c>
      <c r="J85085">
        <v>826.77</v>
      </c>
      <c r="K85085">
        <v>1840.23</v>
      </c>
    </row>
    <row r="85086" spans="1:11" x14ac:dyDescent="0.25">
      <c r="A85086" t="s">
        <v>237</v>
      </c>
      <c r="B85086" t="s">
        <v>203</v>
      </c>
      <c r="C85086" t="s">
        <v>204</v>
      </c>
      <c r="D85086">
        <v>43728</v>
      </c>
      <c r="E85086">
        <v>2</v>
      </c>
      <c r="F85086">
        <v>4273</v>
      </c>
      <c r="G85086" t="s">
        <v>14</v>
      </c>
      <c r="H85086">
        <v>4273</v>
      </c>
      <c r="I85086">
        <v>0.2</v>
      </c>
      <c r="J85086">
        <v>854.6</v>
      </c>
      <c r="K85086">
        <v>3418.4</v>
      </c>
    </row>
    <row r="85087" spans="1:11" x14ac:dyDescent="0.25">
      <c r="A85087" t="s">
        <v>224</v>
      </c>
      <c r="B85087" t="s">
        <v>203</v>
      </c>
      <c r="C85087" t="s">
        <v>204</v>
      </c>
      <c r="D85087">
        <v>43731</v>
      </c>
      <c r="E85087">
        <v>2</v>
      </c>
      <c r="F85087">
        <v>1292</v>
      </c>
      <c r="G85087" t="s">
        <v>14</v>
      </c>
      <c r="H85087">
        <v>1292</v>
      </c>
      <c r="I85087">
        <v>0.13</v>
      </c>
      <c r="J85087">
        <v>167.96</v>
      </c>
      <c r="K85087">
        <v>1124.04</v>
      </c>
    </row>
    <row r="85088" spans="1:11" x14ac:dyDescent="0.25">
      <c r="A85088" t="s">
        <v>234</v>
      </c>
      <c r="B85088" t="s">
        <v>203</v>
      </c>
      <c r="C85088" t="s">
        <v>204</v>
      </c>
      <c r="D85088">
        <v>43733</v>
      </c>
      <c r="E85088">
        <v>2</v>
      </c>
      <c r="F85088">
        <v>2583</v>
      </c>
      <c r="G85088" t="s">
        <v>14</v>
      </c>
      <c r="H85088">
        <v>2583</v>
      </c>
      <c r="I85088">
        <v>-0.06</v>
      </c>
      <c r="J85088">
        <v>-154.97999999999999</v>
      </c>
      <c r="K85088">
        <v>2737.98</v>
      </c>
    </row>
    <row r="85089" spans="1:11" x14ac:dyDescent="0.25">
      <c r="A85089" t="s">
        <v>39</v>
      </c>
      <c r="B85089" t="s">
        <v>203</v>
      </c>
      <c r="C85089" t="s">
        <v>204</v>
      </c>
      <c r="D85089">
        <v>43733</v>
      </c>
      <c r="E85089">
        <v>2</v>
      </c>
      <c r="F85089">
        <v>875</v>
      </c>
      <c r="G85089" t="s">
        <v>14</v>
      </c>
      <c r="H85089">
        <v>875</v>
      </c>
      <c r="I85089">
        <v>0.3</v>
      </c>
      <c r="J85089">
        <v>262.5</v>
      </c>
      <c r="K85089">
        <v>612.5</v>
      </c>
    </row>
    <row r="85090" spans="1:11" x14ac:dyDescent="0.25">
      <c r="A85090" t="s">
        <v>236</v>
      </c>
      <c r="B85090" t="s">
        <v>203</v>
      </c>
      <c r="C85090" t="s">
        <v>204</v>
      </c>
      <c r="D85090">
        <v>43733</v>
      </c>
      <c r="E85090">
        <v>2</v>
      </c>
      <c r="F85090">
        <v>3310</v>
      </c>
      <c r="G85090" t="s">
        <v>14</v>
      </c>
      <c r="H85090">
        <v>3310</v>
      </c>
      <c r="I85090">
        <v>-0.3</v>
      </c>
      <c r="J85090">
        <v>-993</v>
      </c>
      <c r="K85090">
        <v>4303</v>
      </c>
    </row>
    <row r="85091" spans="1:11" x14ac:dyDescent="0.25">
      <c r="A85091" t="s">
        <v>229</v>
      </c>
      <c r="B85091" t="s">
        <v>203</v>
      </c>
      <c r="C85091" t="s">
        <v>204</v>
      </c>
      <c r="D85091">
        <v>43734</v>
      </c>
      <c r="E85091">
        <v>2</v>
      </c>
      <c r="F85091">
        <v>1903</v>
      </c>
      <c r="G85091" t="s">
        <v>14</v>
      </c>
      <c r="H85091">
        <v>1903</v>
      </c>
      <c r="I85091">
        <v>-0.02</v>
      </c>
      <c r="J85091">
        <v>-38.06</v>
      </c>
      <c r="K85091">
        <v>1941.06</v>
      </c>
    </row>
    <row r="85092" spans="1:11" x14ac:dyDescent="0.25">
      <c r="A85092" t="s">
        <v>28</v>
      </c>
      <c r="B85092" t="s">
        <v>203</v>
      </c>
      <c r="C85092" t="s">
        <v>204</v>
      </c>
      <c r="D85092">
        <v>43735</v>
      </c>
      <c r="E85092">
        <v>2</v>
      </c>
      <c r="F85092">
        <v>514</v>
      </c>
      <c r="G85092" t="s">
        <v>14</v>
      </c>
      <c r="H85092">
        <v>514</v>
      </c>
      <c r="I85092">
        <v>-0.32</v>
      </c>
      <c r="J85092">
        <v>-164.48</v>
      </c>
      <c r="K85092">
        <v>678.48</v>
      </c>
    </row>
    <row r="85093" spans="1:11" x14ac:dyDescent="0.25">
      <c r="A85093" t="s">
        <v>39</v>
      </c>
      <c r="B85093" t="s">
        <v>203</v>
      </c>
      <c r="C85093" t="s">
        <v>204</v>
      </c>
      <c r="D85093">
        <v>43735</v>
      </c>
      <c r="E85093">
        <v>2</v>
      </c>
      <c r="F85093">
        <v>875</v>
      </c>
      <c r="G85093" t="s">
        <v>14</v>
      </c>
      <c r="H85093">
        <v>875</v>
      </c>
      <c r="I85093">
        <v>-0.14000000000000001</v>
      </c>
      <c r="J85093">
        <v>-122.5</v>
      </c>
      <c r="K85093">
        <v>997.5</v>
      </c>
    </row>
    <row r="85094" spans="1:11" x14ac:dyDescent="0.25">
      <c r="A85094" t="s">
        <v>232</v>
      </c>
      <c r="B85094" t="s">
        <v>203</v>
      </c>
      <c r="C85094" t="s">
        <v>204</v>
      </c>
      <c r="D85094">
        <v>43735</v>
      </c>
      <c r="E85094">
        <v>2</v>
      </c>
      <c r="F85094">
        <v>2250</v>
      </c>
      <c r="G85094" t="s">
        <v>14</v>
      </c>
      <c r="H85094">
        <v>2250</v>
      </c>
      <c r="I85094">
        <v>0.1</v>
      </c>
      <c r="J85094">
        <v>225</v>
      </c>
      <c r="K85094">
        <v>2025</v>
      </c>
    </row>
    <row r="85095" spans="1:11" x14ac:dyDescent="0.25">
      <c r="A85095" t="s">
        <v>224</v>
      </c>
      <c r="B85095" t="s">
        <v>203</v>
      </c>
      <c r="C85095" t="s">
        <v>204</v>
      </c>
      <c r="D85095">
        <v>43738</v>
      </c>
      <c r="E85095">
        <v>2</v>
      </c>
      <c r="F85095">
        <v>1292</v>
      </c>
      <c r="G85095" t="s">
        <v>14</v>
      </c>
      <c r="H85095">
        <v>1292</v>
      </c>
      <c r="I85095">
        <v>0.33</v>
      </c>
      <c r="J85095">
        <v>426.36</v>
      </c>
      <c r="K85095">
        <v>865.64</v>
      </c>
    </row>
    <row r="85096" spans="1:11" x14ac:dyDescent="0.25">
      <c r="A85096" t="s">
        <v>224</v>
      </c>
      <c r="B85096" t="s">
        <v>203</v>
      </c>
      <c r="C85096" t="s">
        <v>204</v>
      </c>
      <c r="D85096">
        <v>43740</v>
      </c>
      <c r="E85096">
        <v>2</v>
      </c>
      <c r="F85096">
        <v>1292</v>
      </c>
      <c r="G85096" t="s">
        <v>14</v>
      </c>
      <c r="H85096">
        <v>1292</v>
      </c>
      <c r="I85096">
        <v>-0.33</v>
      </c>
      <c r="J85096">
        <v>-426.36</v>
      </c>
      <c r="K85096">
        <v>1718.36</v>
      </c>
    </row>
    <row r="85097" spans="1:11" x14ac:dyDescent="0.25">
      <c r="A85097" t="s">
        <v>28</v>
      </c>
      <c r="B85097" t="s">
        <v>203</v>
      </c>
      <c r="C85097" t="s">
        <v>204</v>
      </c>
      <c r="D85097">
        <v>43740</v>
      </c>
      <c r="E85097">
        <v>2</v>
      </c>
      <c r="F85097">
        <v>519</v>
      </c>
      <c r="G85097" t="s">
        <v>14</v>
      </c>
      <c r="H85097">
        <v>519</v>
      </c>
      <c r="I85097">
        <v>-0.15</v>
      </c>
      <c r="J85097">
        <v>-77.849999999999994</v>
      </c>
      <c r="K85097">
        <v>596.85</v>
      </c>
    </row>
    <row r="85098" spans="1:11" x14ac:dyDescent="0.25">
      <c r="A85098" t="s">
        <v>205</v>
      </c>
      <c r="B85098" t="s">
        <v>203</v>
      </c>
      <c r="C85098" t="s">
        <v>204</v>
      </c>
      <c r="D85098">
        <v>43742</v>
      </c>
      <c r="E85098">
        <v>2</v>
      </c>
      <c r="F85098">
        <v>255</v>
      </c>
      <c r="G85098" t="s">
        <v>14</v>
      </c>
      <c r="H85098">
        <v>255</v>
      </c>
      <c r="I85098">
        <v>-0.21</v>
      </c>
      <c r="J85098">
        <v>-53.55</v>
      </c>
      <c r="K85098">
        <v>308.55</v>
      </c>
    </row>
    <row r="85099" spans="1:11" x14ac:dyDescent="0.25">
      <c r="A85099" t="s">
        <v>65</v>
      </c>
      <c r="B85099" t="s">
        <v>203</v>
      </c>
      <c r="C85099" t="s">
        <v>204</v>
      </c>
      <c r="D85099">
        <v>43742</v>
      </c>
      <c r="E85099">
        <v>2</v>
      </c>
      <c r="F85099">
        <v>579</v>
      </c>
      <c r="G85099" t="s">
        <v>14</v>
      </c>
      <c r="H85099">
        <v>579</v>
      </c>
      <c r="I85099">
        <v>0.21</v>
      </c>
      <c r="J85099">
        <v>121.59</v>
      </c>
      <c r="K85099">
        <v>457.41</v>
      </c>
    </row>
    <row r="85100" spans="1:11" x14ac:dyDescent="0.25">
      <c r="A85100" t="s">
        <v>230</v>
      </c>
      <c r="B85100" t="s">
        <v>203</v>
      </c>
      <c r="C85100" t="s">
        <v>204</v>
      </c>
      <c r="D85100">
        <v>43742</v>
      </c>
      <c r="E85100">
        <v>2</v>
      </c>
      <c r="F85100">
        <v>2222</v>
      </c>
      <c r="G85100" t="s">
        <v>14</v>
      </c>
      <c r="H85100">
        <v>2222</v>
      </c>
      <c r="I85100">
        <v>-7.0000000000000007E-2</v>
      </c>
      <c r="J85100">
        <v>-155.54</v>
      </c>
      <c r="K85100">
        <v>2377.54</v>
      </c>
    </row>
    <row r="85101" spans="1:11" x14ac:dyDescent="0.25">
      <c r="A85101" t="s">
        <v>236</v>
      </c>
      <c r="B85101" t="s">
        <v>203</v>
      </c>
      <c r="C85101" t="s">
        <v>204</v>
      </c>
      <c r="D85101">
        <v>43742</v>
      </c>
      <c r="E85101">
        <v>2</v>
      </c>
      <c r="F85101">
        <v>3972</v>
      </c>
      <c r="G85101" t="s">
        <v>14</v>
      </c>
      <c r="H85101">
        <v>3972</v>
      </c>
      <c r="I85101">
        <v>0</v>
      </c>
      <c r="J85101">
        <v>0</v>
      </c>
      <c r="K85101">
        <v>3972</v>
      </c>
    </row>
    <row r="85102" spans="1:11" x14ac:dyDescent="0.25">
      <c r="A85102" t="s">
        <v>65</v>
      </c>
      <c r="B85102" t="s">
        <v>203</v>
      </c>
      <c r="C85102" t="s">
        <v>204</v>
      </c>
      <c r="D85102">
        <v>43745</v>
      </c>
      <c r="E85102">
        <v>2</v>
      </c>
      <c r="F85102">
        <v>579</v>
      </c>
      <c r="G85102" t="s">
        <v>14</v>
      </c>
      <c r="H85102">
        <v>579</v>
      </c>
      <c r="I85102">
        <v>-0.01</v>
      </c>
      <c r="J85102">
        <v>-5.79</v>
      </c>
      <c r="K85102">
        <v>584.79</v>
      </c>
    </row>
    <row r="85103" spans="1:11" x14ac:dyDescent="0.25">
      <c r="A85103" t="s">
        <v>39</v>
      </c>
      <c r="B85103" t="s">
        <v>203</v>
      </c>
      <c r="C85103" t="s">
        <v>204</v>
      </c>
      <c r="D85103">
        <v>43745</v>
      </c>
      <c r="E85103">
        <v>2</v>
      </c>
      <c r="F85103">
        <v>870</v>
      </c>
      <c r="G85103" t="s">
        <v>14</v>
      </c>
      <c r="H85103">
        <v>870</v>
      </c>
      <c r="I85103">
        <v>0.36</v>
      </c>
      <c r="J85103">
        <v>313.2</v>
      </c>
      <c r="K85103">
        <v>556.79999999999995</v>
      </c>
    </row>
    <row r="85104" spans="1:11" x14ac:dyDescent="0.25">
      <c r="A85104" t="s">
        <v>22</v>
      </c>
      <c r="B85104" t="s">
        <v>203</v>
      </c>
      <c r="C85104" t="s">
        <v>204</v>
      </c>
      <c r="D85104">
        <v>43745</v>
      </c>
      <c r="E85104">
        <v>2</v>
      </c>
      <c r="F85104">
        <v>2014</v>
      </c>
      <c r="G85104" t="s">
        <v>14</v>
      </c>
      <c r="H85104">
        <v>2014</v>
      </c>
      <c r="I85104">
        <v>0</v>
      </c>
      <c r="J85104">
        <v>0</v>
      </c>
      <c r="K85104">
        <v>2014</v>
      </c>
    </row>
    <row r="85105" spans="1:11" x14ac:dyDescent="0.25">
      <c r="A85105" t="s">
        <v>22</v>
      </c>
      <c r="B85105" t="s">
        <v>203</v>
      </c>
      <c r="C85105" t="s">
        <v>204</v>
      </c>
      <c r="D85105">
        <v>43747</v>
      </c>
      <c r="E85105">
        <v>2</v>
      </c>
      <c r="F85105">
        <v>2727</v>
      </c>
      <c r="G85105" t="s">
        <v>14</v>
      </c>
      <c r="H85105">
        <v>2727</v>
      </c>
      <c r="I85105">
        <v>0.37</v>
      </c>
      <c r="J85105">
        <v>1008.99</v>
      </c>
      <c r="K85105">
        <v>1718.01</v>
      </c>
    </row>
    <row r="85106" spans="1:11" x14ac:dyDescent="0.25">
      <c r="A85106" t="s">
        <v>232</v>
      </c>
      <c r="B85106" t="s">
        <v>203</v>
      </c>
      <c r="C85106" t="s">
        <v>204</v>
      </c>
      <c r="D85106">
        <v>43749</v>
      </c>
      <c r="E85106">
        <v>2</v>
      </c>
      <c r="F85106">
        <v>2250</v>
      </c>
      <c r="G85106" t="s">
        <v>14</v>
      </c>
      <c r="H85106">
        <v>2250</v>
      </c>
      <c r="I85106">
        <v>0.11</v>
      </c>
      <c r="J85106">
        <v>247.5</v>
      </c>
      <c r="K85106">
        <v>2002.5</v>
      </c>
    </row>
    <row r="85107" spans="1:11" x14ac:dyDescent="0.25">
      <c r="A85107" t="s">
        <v>39</v>
      </c>
      <c r="B85107" t="s">
        <v>203</v>
      </c>
      <c r="C85107" t="s">
        <v>204</v>
      </c>
      <c r="D85107">
        <v>43753</v>
      </c>
      <c r="E85107">
        <v>2</v>
      </c>
      <c r="F85107">
        <v>620</v>
      </c>
      <c r="G85107" t="s">
        <v>14</v>
      </c>
      <c r="H85107">
        <v>620</v>
      </c>
      <c r="I85107">
        <v>0.17</v>
      </c>
      <c r="J85107">
        <v>105.4</v>
      </c>
      <c r="K85107">
        <v>514.6</v>
      </c>
    </row>
    <row r="85108" spans="1:11" x14ac:dyDescent="0.25">
      <c r="A85108" t="s">
        <v>237</v>
      </c>
      <c r="B85108" t="s">
        <v>203</v>
      </c>
      <c r="C85108" t="s">
        <v>204</v>
      </c>
      <c r="D85108">
        <v>43756</v>
      </c>
      <c r="E85108">
        <v>2</v>
      </c>
      <c r="F85108">
        <v>4981</v>
      </c>
      <c r="G85108" t="s">
        <v>14</v>
      </c>
      <c r="H85108">
        <v>4981</v>
      </c>
      <c r="I85108">
        <v>0.04</v>
      </c>
      <c r="J85108">
        <v>199.24</v>
      </c>
      <c r="K85108">
        <v>4781.76</v>
      </c>
    </row>
    <row r="85109" spans="1:11" x14ac:dyDescent="0.25">
      <c r="A85109" t="s">
        <v>234</v>
      </c>
      <c r="B85109" t="s">
        <v>203</v>
      </c>
      <c r="C85109" t="s">
        <v>204</v>
      </c>
      <c r="D85109">
        <v>43759</v>
      </c>
      <c r="E85109">
        <v>2</v>
      </c>
      <c r="F85109">
        <v>2153</v>
      </c>
      <c r="G85109" t="s">
        <v>14</v>
      </c>
      <c r="H85109">
        <v>2153</v>
      </c>
      <c r="I85109">
        <v>0.37</v>
      </c>
      <c r="J85109">
        <v>796.61</v>
      </c>
      <c r="K85109">
        <v>1356.39</v>
      </c>
    </row>
    <row r="85110" spans="1:11" x14ac:dyDescent="0.25">
      <c r="A85110" t="s">
        <v>65</v>
      </c>
      <c r="B85110" t="s">
        <v>203</v>
      </c>
      <c r="C85110" t="s">
        <v>204</v>
      </c>
      <c r="D85110">
        <v>43759</v>
      </c>
      <c r="E85110">
        <v>2</v>
      </c>
      <c r="F85110">
        <v>579</v>
      </c>
      <c r="G85110" t="s">
        <v>14</v>
      </c>
      <c r="H85110">
        <v>579</v>
      </c>
      <c r="I85110">
        <v>0.34</v>
      </c>
      <c r="J85110">
        <v>196.86</v>
      </c>
      <c r="K85110">
        <v>382.14</v>
      </c>
    </row>
    <row r="85111" spans="1:11" x14ac:dyDescent="0.25">
      <c r="A85111" t="s">
        <v>232</v>
      </c>
      <c r="B85111" t="s">
        <v>203</v>
      </c>
      <c r="C85111" t="s">
        <v>204</v>
      </c>
      <c r="D85111">
        <v>43759</v>
      </c>
      <c r="E85111">
        <v>2</v>
      </c>
      <c r="F85111">
        <v>1875</v>
      </c>
      <c r="G85111" t="s">
        <v>14</v>
      </c>
      <c r="H85111">
        <v>1875</v>
      </c>
      <c r="I85111">
        <v>-0.11</v>
      </c>
      <c r="J85111">
        <v>-206.25</v>
      </c>
      <c r="K85111">
        <v>2081.25</v>
      </c>
    </row>
    <row r="85112" spans="1:11" x14ac:dyDescent="0.25">
      <c r="A85112" t="s">
        <v>65</v>
      </c>
      <c r="B85112" t="s">
        <v>203</v>
      </c>
      <c r="C85112" t="s">
        <v>204</v>
      </c>
      <c r="D85112">
        <v>43761</v>
      </c>
      <c r="E85112">
        <v>2</v>
      </c>
      <c r="F85112">
        <v>579</v>
      </c>
      <c r="G85112" t="s">
        <v>14</v>
      </c>
      <c r="H85112">
        <v>579</v>
      </c>
      <c r="I85112">
        <v>-0.18</v>
      </c>
      <c r="J85112">
        <v>-104.22</v>
      </c>
      <c r="K85112">
        <v>683.22</v>
      </c>
    </row>
    <row r="85113" spans="1:11" x14ac:dyDescent="0.25">
      <c r="A85113" t="s">
        <v>224</v>
      </c>
      <c r="B85113" t="s">
        <v>203</v>
      </c>
      <c r="C85113" t="s">
        <v>204</v>
      </c>
      <c r="D85113">
        <v>43763</v>
      </c>
      <c r="E85113">
        <v>2</v>
      </c>
      <c r="F85113">
        <v>1292</v>
      </c>
      <c r="G85113" t="s">
        <v>14</v>
      </c>
      <c r="H85113">
        <v>1292</v>
      </c>
      <c r="I85113">
        <v>-0.2</v>
      </c>
      <c r="J85113">
        <v>-258.39999999999998</v>
      </c>
      <c r="K85113">
        <v>1550.4</v>
      </c>
    </row>
    <row r="85114" spans="1:11" x14ac:dyDescent="0.25">
      <c r="A85114" t="s">
        <v>231</v>
      </c>
      <c r="B85114" t="s">
        <v>203</v>
      </c>
      <c r="C85114" t="s">
        <v>204</v>
      </c>
      <c r="D85114">
        <v>43763</v>
      </c>
      <c r="E85114">
        <v>2</v>
      </c>
      <c r="F85114">
        <v>1491</v>
      </c>
      <c r="G85114" t="s">
        <v>14</v>
      </c>
      <c r="H85114">
        <v>1491</v>
      </c>
      <c r="I85114">
        <v>7.0000000000000007E-2</v>
      </c>
      <c r="J85114">
        <v>104.37</v>
      </c>
      <c r="K85114">
        <v>1386.63</v>
      </c>
    </row>
    <row r="85115" spans="1:11" x14ac:dyDescent="0.25">
      <c r="A85115" t="s">
        <v>229</v>
      </c>
      <c r="B85115" t="s">
        <v>203</v>
      </c>
      <c r="C85115" t="s">
        <v>204</v>
      </c>
      <c r="D85115">
        <v>43766</v>
      </c>
      <c r="E85115">
        <v>2</v>
      </c>
      <c r="F85115">
        <v>1903</v>
      </c>
      <c r="G85115" t="s">
        <v>14</v>
      </c>
      <c r="H85115">
        <v>1903</v>
      </c>
      <c r="I85115">
        <v>0.35</v>
      </c>
      <c r="J85115">
        <v>666.05</v>
      </c>
      <c r="K85115">
        <v>1236.95</v>
      </c>
    </row>
    <row r="85116" spans="1:11" x14ac:dyDescent="0.25">
      <c r="A85116" t="s">
        <v>65</v>
      </c>
      <c r="B85116" t="s">
        <v>203</v>
      </c>
      <c r="C85116" t="s">
        <v>204</v>
      </c>
      <c r="D85116">
        <v>43769</v>
      </c>
      <c r="E85116">
        <v>2</v>
      </c>
      <c r="F85116">
        <v>694</v>
      </c>
      <c r="G85116" t="s">
        <v>14</v>
      </c>
      <c r="H85116">
        <v>694</v>
      </c>
      <c r="I85116">
        <v>0.25</v>
      </c>
      <c r="J85116">
        <v>173.5</v>
      </c>
      <c r="K85116">
        <v>520.5</v>
      </c>
    </row>
    <row r="85117" spans="1:11" x14ac:dyDescent="0.25">
      <c r="A85117" t="s">
        <v>229</v>
      </c>
      <c r="B85117" t="s">
        <v>203</v>
      </c>
      <c r="C85117" t="s">
        <v>204</v>
      </c>
      <c r="D85117">
        <v>43769</v>
      </c>
      <c r="E85117">
        <v>2</v>
      </c>
      <c r="F85117">
        <v>2093</v>
      </c>
      <c r="G85117" t="s">
        <v>14</v>
      </c>
      <c r="H85117">
        <v>2093</v>
      </c>
      <c r="I85117">
        <v>0.34</v>
      </c>
      <c r="J85117">
        <v>711.62</v>
      </c>
      <c r="K85117">
        <v>1381.38</v>
      </c>
    </row>
    <row r="85118" spans="1:11" x14ac:dyDescent="0.25">
      <c r="A85118" t="s">
        <v>230</v>
      </c>
      <c r="B85118" t="s">
        <v>203</v>
      </c>
      <c r="C85118" t="s">
        <v>204</v>
      </c>
      <c r="D85118">
        <v>43773</v>
      </c>
      <c r="E85118">
        <v>2</v>
      </c>
      <c r="F85118">
        <v>3111</v>
      </c>
      <c r="G85118" t="s">
        <v>14</v>
      </c>
      <c r="H85118">
        <v>3111</v>
      </c>
      <c r="I85118">
        <v>0.08</v>
      </c>
      <c r="J85118">
        <v>248.88</v>
      </c>
      <c r="K85118">
        <v>2862.12</v>
      </c>
    </row>
    <row r="85119" spans="1:11" x14ac:dyDescent="0.25">
      <c r="A85119" t="s">
        <v>232</v>
      </c>
      <c r="B85119" t="s">
        <v>203</v>
      </c>
      <c r="C85119" t="s">
        <v>204</v>
      </c>
      <c r="D85119">
        <v>43773</v>
      </c>
      <c r="E85119">
        <v>2</v>
      </c>
      <c r="F85119">
        <v>2250</v>
      </c>
      <c r="G85119" t="s">
        <v>14</v>
      </c>
      <c r="H85119">
        <v>2250</v>
      </c>
      <c r="I85119">
        <v>0.05</v>
      </c>
      <c r="J85119">
        <v>112.5</v>
      </c>
      <c r="K85119">
        <v>2137.5</v>
      </c>
    </row>
    <row r="85120" spans="1:11" x14ac:dyDescent="0.25">
      <c r="A85120" t="s">
        <v>236</v>
      </c>
      <c r="B85120" t="s">
        <v>203</v>
      </c>
      <c r="C85120" t="s">
        <v>204</v>
      </c>
      <c r="D85120">
        <v>43773</v>
      </c>
      <c r="E85120">
        <v>2</v>
      </c>
      <c r="F85120">
        <v>3972</v>
      </c>
      <c r="G85120" t="s">
        <v>14</v>
      </c>
      <c r="H85120">
        <v>3972</v>
      </c>
      <c r="I85120">
        <v>-0.06</v>
      </c>
      <c r="J85120">
        <v>-238.32</v>
      </c>
      <c r="K85120">
        <v>4210.32</v>
      </c>
    </row>
    <row r="85121" spans="1:11" x14ac:dyDescent="0.25">
      <c r="A85121" t="s">
        <v>237</v>
      </c>
      <c r="B85121" t="s">
        <v>203</v>
      </c>
      <c r="C85121" t="s">
        <v>204</v>
      </c>
      <c r="D85121">
        <v>43773</v>
      </c>
      <c r="E85121">
        <v>2</v>
      </c>
      <c r="F85121">
        <v>4269</v>
      </c>
      <c r="G85121" t="s">
        <v>14</v>
      </c>
      <c r="H85121">
        <v>4269</v>
      </c>
      <c r="I85121">
        <v>-0.28999999999999998</v>
      </c>
      <c r="J85121">
        <v>-1238.01</v>
      </c>
      <c r="K85121">
        <v>5507.01</v>
      </c>
    </row>
    <row r="85122" spans="1:11" x14ac:dyDescent="0.25">
      <c r="A85122" t="s">
        <v>226</v>
      </c>
      <c r="B85122" t="s">
        <v>203</v>
      </c>
      <c r="C85122" t="s">
        <v>204</v>
      </c>
      <c r="D85122">
        <v>43774</v>
      </c>
      <c r="E85122">
        <v>2</v>
      </c>
      <c r="F85122">
        <v>884</v>
      </c>
      <c r="G85122" t="s">
        <v>14</v>
      </c>
      <c r="H85122">
        <v>884</v>
      </c>
      <c r="I85122">
        <v>0.16</v>
      </c>
      <c r="J85122">
        <v>141.44</v>
      </c>
      <c r="K85122">
        <v>742.56</v>
      </c>
    </row>
    <row r="85123" spans="1:11" x14ac:dyDescent="0.25">
      <c r="A85123" t="s">
        <v>232</v>
      </c>
      <c r="B85123" t="s">
        <v>203</v>
      </c>
      <c r="C85123" t="s">
        <v>204</v>
      </c>
      <c r="D85123">
        <v>43775</v>
      </c>
      <c r="E85123">
        <v>2</v>
      </c>
      <c r="F85123">
        <v>1875</v>
      </c>
      <c r="G85123" t="s">
        <v>14</v>
      </c>
      <c r="H85123">
        <v>1875</v>
      </c>
      <c r="I85123">
        <v>0.04</v>
      </c>
      <c r="J85123">
        <v>75</v>
      </c>
      <c r="K85123">
        <v>1800</v>
      </c>
    </row>
    <row r="85124" spans="1:11" x14ac:dyDescent="0.25">
      <c r="A85124" t="s">
        <v>237</v>
      </c>
      <c r="B85124" t="s">
        <v>203</v>
      </c>
      <c r="C85124" t="s">
        <v>204</v>
      </c>
      <c r="D85124">
        <v>43775</v>
      </c>
      <c r="E85124">
        <v>2</v>
      </c>
      <c r="F85124">
        <v>4986</v>
      </c>
      <c r="G85124" t="s">
        <v>14</v>
      </c>
      <c r="H85124">
        <v>4986</v>
      </c>
      <c r="I85124">
        <v>0.26</v>
      </c>
      <c r="J85124">
        <v>1296.3599999999999</v>
      </c>
      <c r="K85124">
        <v>3689.64</v>
      </c>
    </row>
    <row r="85125" spans="1:11" x14ac:dyDescent="0.25">
      <c r="A85125" t="s">
        <v>29</v>
      </c>
      <c r="B85125" t="s">
        <v>203</v>
      </c>
      <c r="C85125" t="s">
        <v>204</v>
      </c>
      <c r="D85125">
        <v>43777</v>
      </c>
      <c r="E85125">
        <v>2</v>
      </c>
      <c r="F85125">
        <v>630</v>
      </c>
      <c r="G85125" t="s">
        <v>14</v>
      </c>
      <c r="H85125">
        <v>630</v>
      </c>
      <c r="I85125">
        <v>-0.03</v>
      </c>
      <c r="J85125">
        <v>-18.899999999999999</v>
      </c>
      <c r="K85125">
        <v>648.9</v>
      </c>
    </row>
    <row r="85126" spans="1:11" x14ac:dyDescent="0.25">
      <c r="A85126" t="s">
        <v>232</v>
      </c>
      <c r="B85126" t="s">
        <v>203</v>
      </c>
      <c r="C85126" t="s">
        <v>204</v>
      </c>
      <c r="D85126">
        <v>43777</v>
      </c>
      <c r="E85126">
        <v>2</v>
      </c>
      <c r="F85126">
        <v>1875</v>
      </c>
      <c r="G85126" t="s">
        <v>14</v>
      </c>
      <c r="H85126">
        <v>1875</v>
      </c>
      <c r="I85126">
        <v>-0.34</v>
      </c>
      <c r="J85126">
        <v>-637.5</v>
      </c>
      <c r="K85126">
        <v>2512.5</v>
      </c>
    </row>
    <row r="85127" spans="1:11" x14ac:dyDescent="0.25">
      <c r="A85127" t="s">
        <v>231</v>
      </c>
      <c r="B85127" t="s">
        <v>203</v>
      </c>
      <c r="C85127" t="s">
        <v>204</v>
      </c>
      <c r="D85127">
        <v>43777</v>
      </c>
      <c r="E85127">
        <v>2</v>
      </c>
      <c r="F85127">
        <v>4472</v>
      </c>
      <c r="G85127" t="s">
        <v>14</v>
      </c>
      <c r="H85127">
        <v>4472</v>
      </c>
      <c r="I85127">
        <v>-0.11</v>
      </c>
      <c r="J85127">
        <v>-491.92</v>
      </c>
      <c r="K85127">
        <v>4963.92</v>
      </c>
    </row>
    <row r="85128" spans="1:11" x14ac:dyDescent="0.25">
      <c r="A85128" t="s">
        <v>22</v>
      </c>
      <c r="B85128" t="s">
        <v>203</v>
      </c>
      <c r="C85128" t="s">
        <v>204</v>
      </c>
      <c r="D85128">
        <v>43787</v>
      </c>
      <c r="E85128">
        <v>2</v>
      </c>
      <c r="F85128">
        <v>2014</v>
      </c>
      <c r="G85128" t="s">
        <v>14</v>
      </c>
      <c r="H85128">
        <v>2014</v>
      </c>
      <c r="I85128">
        <v>0.35</v>
      </c>
      <c r="J85128">
        <v>704.9</v>
      </c>
      <c r="K85128">
        <v>1309.0999999999999</v>
      </c>
    </row>
    <row r="85129" spans="1:11" x14ac:dyDescent="0.25">
      <c r="A85129" t="s">
        <v>232</v>
      </c>
      <c r="B85129" t="s">
        <v>203</v>
      </c>
      <c r="C85129" t="s">
        <v>204</v>
      </c>
      <c r="D85129">
        <v>43787</v>
      </c>
      <c r="E85129">
        <v>2</v>
      </c>
      <c r="F85129">
        <v>2023</v>
      </c>
      <c r="G85129" t="s">
        <v>14</v>
      </c>
      <c r="H85129">
        <v>2023</v>
      </c>
      <c r="I85129">
        <v>-0.13</v>
      </c>
      <c r="J85129">
        <v>-262.99</v>
      </c>
      <c r="K85129">
        <v>2285.9899999999998</v>
      </c>
    </row>
    <row r="85130" spans="1:11" x14ac:dyDescent="0.25">
      <c r="A85130" t="s">
        <v>22</v>
      </c>
      <c r="B85130" t="s">
        <v>203</v>
      </c>
      <c r="C85130" t="s">
        <v>204</v>
      </c>
      <c r="D85130">
        <v>43789</v>
      </c>
      <c r="E85130">
        <v>2</v>
      </c>
      <c r="F85130">
        <v>2681</v>
      </c>
      <c r="G85130" t="s">
        <v>14</v>
      </c>
      <c r="H85130">
        <v>2681</v>
      </c>
      <c r="I85130">
        <v>0.28000000000000003</v>
      </c>
      <c r="J85130">
        <v>750.68</v>
      </c>
      <c r="K85130">
        <v>1930.32</v>
      </c>
    </row>
    <row r="85131" spans="1:11" x14ac:dyDescent="0.25">
      <c r="A85131" t="s">
        <v>230</v>
      </c>
      <c r="B85131" t="s">
        <v>203</v>
      </c>
      <c r="C85131" t="s">
        <v>204</v>
      </c>
      <c r="D85131">
        <v>43789</v>
      </c>
      <c r="E85131">
        <v>2</v>
      </c>
      <c r="F85131">
        <v>2389</v>
      </c>
      <c r="G85131" t="s">
        <v>14</v>
      </c>
      <c r="H85131">
        <v>2389</v>
      </c>
      <c r="I85131">
        <v>0.27</v>
      </c>
      <c r="J85131">
        <v>645.03</v>
      </c>
      <c r="K85131">
        <v>1743.97</v>
      </c>
    </row>
    <row r="85132" spans="1:11" x14ac:dyDescent="0.25">
      <c r="A85132" t="s">
        <v>237</v>
      </c>
      <c r="B85132" t="s">
        <v>203</v>
      </c>
      <c r="C85132" t="s">
        <v>204</v>
      </c>
      <c r="D85132">
        <v>43789</v>
      </c>
      <c r="E85132">
        <v>2</v>
      </c>
      <c r="F85132">
        <v>4477</v>
      </c>
      <c r="G85132" t="s">
        <v>14</v>
      </c>
      <c r="H85132">
        <v>4477</v>
      </c>
      <c r="I85132">
        <v>-0.16</v>
      </c>
      <c r="J85132">
        <v>-716.32</v>
      </c>
      <c r="K85132">
        <v>5193.32</v>
      </c>
    </row>
    <row r="85133" spans="1:11" x14ac:dyDescent="0.25">
      <c r="A85133" t="s">
        <v>39</v>
      </c>
      <c r="B85133" t="s">
        <v>203</v>
      </c>
      <c r="C85133" t="s">
        <v>204</v>
      </c>
      <c r="D85133">
        <v>43791</v>
      </c>
      <c r="E85133">
        <v>2</v>
      </c>
      <c r="F85133">
        <v>875</v>
      </c>
      <c r="G85133" t="s">
        <v>14</v>
      </c>
      <c r="H85133">
        <v>875</v>
      </c>
      <c r="I85133">
        <v>-0.13</v>
      </c>
      <c r="J85133">
        <v>-113.75</v>
      </c>
      <c r="K85133">
        <v>988.75</v>
      </c>
    </row>
    <row r="85134" spans="1:11" x14ac:dyDescent="0.25">
      <c r="A85134" t="s">
        <v>226</v>
      </c>
      <c r="B85134" t="s">
        <v>203</v>
      </c>
      <c r="C85134" t="s">
        <v>204</v>
      </c>
      <c r="D85134">
        <v>43797</v>
      </c>
      <c r="E85134">
        <v>2</v>
      </c>
      <c r="F85134">
        <v>593</v>
      </c>
      <c r="G85134" t="s">
        <v>14</v>
      </c>
      <c r="H85134">
        <v>593</v>
      </c>
      <c r="I85134">
        <v>0.24</v>
      </c>
      <c r="J85134">
        <v>142.32</v>
      </c>
      <c r="K85134">
        <v>450.68</v>
      </c>
    </row>
    <row r="85135" spans="1:11" x14ac:dyDescent="0.25">
      <c r="A85135" t="s">
        <v>65</v>
      </c>
      <c r="B85135" t="s">
        <v>203</v>
      </c>
      <c r="C85135" t="s">
        <v>204</v>
      </c>
      <c r="D85135">
        <v>43798</v>
      </c>
      <c r="E85135">
        <v>2</v>
      </c>
      <c r="F85135">
        <v>694</v>
      </c>
      <c r="G85135" t="s">
        <v>14</v>
      </c>
      <c r="H85135">
        <v>694</v>
      </c>
      <c r="I85135">
        <v>-0.33</v>
      </c>
      <c r="J85135">
        <v>-229.02</v>
      </c>
      <c r="K85135">
        <v>923.02</v>
      </c>
    </row>
    <row r="85136" spans="1:11" x14ac:dyDescent="0.25">
      <c r="A85136" t="s">
        <v>237</v>
      </c>
      <c r="B85136" t="s">
        <v>203</v>
      </c>
      <c r="C85136" t="s">
        <v>204</v>
      </c>
      <c r="D85136">
        <v>43798</v>
      </c>
      <c r="E85136">
        <v>2</v>
      </c>
      <c r="F85136">
        <v>3204</v>
      </c>
      <c r="G85136" t="s">
        <v>14</v>
      </c>
      <c r="H85136">
        <v>3204</v>
      </c>
      <c r="I85136">
        <v>-0.32</v>
      </c>
      <c r="J85136">
        <v>-1025.28</v>
      </c>
      <c r="K85136">
        <v>4229.28</v>
      </c>
    </row>
    <row r="85137" spans="1:11" x14ac:dyDescent="0.25">
      <c r="A85137" t="s">
        <v>22</v>
      </c>
      <c r="B85137" t="s">
        <v>203</v>
      </c>
      <c r="C85137" t="s">
        <v>204</v>
      </c>
      <c r="D85137">
        <v>43801</v>
      </c>
      <c r="E85137">
        <v>2</v>
      </c>
      <c r="F85137">
        <v>2236</v>
      </c>
      <c r="G85137" t="s">
        <v>14</v>
      </c>
      <c r="H85137">
        <v>2236</v>
      </c>
      <c r="I85137">
        <v>0.15</v>
      </c>
      <c r="J85137">
        <v>335.4</v>
      </c>
      <c r="K85137">
        <v>1900.6</v>
      </c>
    </row>
    <row r="85138" spans="1:11" x14ac:dyDescent="0.25">
      <c r="A85138" t="s">
        <v>236</v>
      </c>
      <c r="B85138" t="s">
        <v>203</v>
      </c>
      <c r="C85138" t="s">
        <v>204</v>
      </c>
      <c r="D85138">
        <v>43801</v>
      </c>
      <c r="E85138">
        <v>2</v>
      </c>
      <c r="F85138">
        <v>3574</v>
      </c>
      <c r="G85138" t="s">
        <v>14</v>
      </c>
      <c r="H85138">
        <v>3574</v>
      </c>
      <c r="I85138">
        <v>0.34</v>
      </c>
      <c r="J85138">
        <v>1215.1600000000001</v>
      </c>
      <c r="K85138">
        <v>2358.84</v>
      </c>
    </row>
    <row r="85139" spans="1:11" x14ac:dyDescent="0.25">
      <c r="A85139" t="s">
        <v>237</v>
      </c>
      <c r="B85139" t="s">
        <v>203</v>
      </c>
      <c r="C85139" t="s">
        <v>204</v>
      </c>
      <c r="D85139">
        <v>43803</v>
      </c>
      <c r="E85139">
        <v>2</v>
      </c>
      <c r="F85139">
        <v>3194</v>
      </c>
      <c r="G85139" t="s">
        <v>14</v>
      </c>
      <c r="H85139">
        <v>3194</v>
      </c>
      <c r="I85139">
        <v>-0.32</v>
      </c>
      <c r="J85139">
        <v>-1022.08</v>
      </c>
      <c r="K85139">
        <v>4216.08</v>
      </c>
    </row>
    <row r="85140" spans="1:11" x14ac:dyDescent="0.25">
      <c r="A85140" t="s">
        <v>39</v>
      </c>
      <c r="B85140" t="s">
        <v>203</v>
      </c>
      <c r="C85140" t="s">
        <v>204</v>
      </c>
      <c r="D85140">
        <v>43805</v>
      </c>
      <c r="E85140">
        <v>2</v>
      </c>
      <c r="F85140">
        <v>750</v>
      </c>
      <c r="G85140" t="s">
        <v>14</v>
      </c>
      <c r="H85140">
        <v>750</v>
      </c>
      <c r="I85140">
        <v>0.11</v>
      </c>
      <c r="J85140">
        <v>82.5</v>
      </c>
      <c r="K85140">
        <v>667.5</v>
      </c>
    </row>
    <row r="85141" spans="1:11" x14ac:dyDescent="0.25">
      <c r="A85141" t="s">
        <v>28</v>
      </c>
      <c r="B85141" t="s">
        <v>203</v>
      </c>
      <c r="C85141" t="s">
        <v>204</v>
      </c>
      <c r="D85141">
        <v>43808</v>
      </c>
      <c r="E85141">
        <v>2</v>
      </c>
      <c r="F85141">
        <v>519</v>
      </c>
      <c r="G85141" t="s">
        <v>14</v>
      </c>
      <c r="H85141">
        <v>519</v>
      </c>
      <c r="I85141">
        <v>0.26</v>
      </c>
      <c r="J85141">
        <v>134.94</v>
      </c>
      <c r="K85141">
        <v>384.06</v>
      </c>
    </row>
    <row r="85142" spans="1:11" x14ac:dyDescent="0.25">
      <c r="A85142" t="s">
        <v>205</v>
      </c>
      <c r="B85142" t="s">
        <v>203</v>
      </c>
      <c r="C85142" t="s">
        <v>204</v>
      </c>
      <c r="D85142">
        <v>43808</v>
      </c>
      <c r="E85142">
        <v>2</v>
      </c>
      <c r="F85142">
        <v>255</v>
      </c>
      <c r="G85142" t="s">
        <v>14</v>
      </c>
      <c r="H85142">
        <v>255</v>
      </c>
      <c r="I85142">
        <v>-0.01</v>
      </c>
      <c r="J85142">
        <v>-2.5499999999999998</v>
      </c>
      <c r="K85142">
        <v>257.55</v>
      </c>
    </row>
    <row r="85143" spans="1:11" x14ac:dyDescent="0.25">
      <c r="A85143" t="s">
        <v>226</v>
      </c>
      <c r="B85143" t="s">
        <v>203</v>
      </c>
      <c r="C85143" t="s">
        <v>204</v>
      </c>
      <c r="D85143">
        <v>43811</v>
      </c>
      <c r="E85143">
        <v>2</v>
      </c>
      <c r="F85143">
        <v>593</v>
      </c>
      <c r="G85143" t="s">
        <v>14</v>
      </c>
      <c r="H85143">
        <v>593</v>
      </c>
      <c r="I85143">
        <v>-0.18</v>
      </c>
      <c r="J85143">
        <v>-106.74</v>
      </c>
      <c r="K85143">
        <v>699.74</v>
      </c>
    </row>
    <row r="85144" spans="1:11" x14ac:dyDescent="0.25">
      <c r="A85144" t="s">
        <v>230</v>
      </c>
      <c r="B85144" t="s">
        <v>203</v>
      </c>
      <c r="C85144" t="s">
        <v>204</v>
      </c>
      <c r="D85144">
        <v>43812</v>
      </c>
      <c r="E85144">
        <v>2</v>
      </c>
      <c r="F85144">
        <v>2000</v>
      </c>
      <c r="G85144" t="s">
        <v>14</v>
      </c>
      <c r="H85144">
        <v>2000</v>
      </c>
      <c r="I85144">
        <v>0.36</v>
      </c>
      <c r="J85144">
        <v>720</v>
      </c>
      <c r="K85144">
        <v>1280</v>
      </c>
    </row>
    <row r="85145" spans="1:11" x14ac:dyDescent="0.25">
      <c r="A85145" t="s">
        <v>236</v>
      </c>
      <c r="B85145" t="s">
        <v>203</v>
      </c>
      <c r="C85145" t="s">
        <v>204</v>
      </c>
      <c r="D85145">
        <v>43812</v>
      </c>
      <c r="E85145">
        <v>2</v>
      </c>
      <c r="F85145">
        <v>2981</v>
      </c>
      <c r="G85145" t="s">
        <v>14</v>
      </c>
      <c r="H85145">
        <v>2981</v>
      </c>
      <c r="I85145">
        <v>-0.04</v>
      </c>
      <c r="J85145">
        <v>-119.24</v>
      </c>
      <c r="K85145">
        <v>3100.24</v>
      </c>
    </row>
    <row r="85146" spans="1:11" x14ac:dyDescent="0.25">
      <c r="A85146" t="s">
        <v>231</v>
      </c>
      <c r="B85146" t="s">
        <v>203</v>
      </c>
      <c r="C85146" t="s">
        <v>204</v>
      </c>
      <c r="D85146">
        <v>43812</v>
      </c>
      <c r="E85146">
        <v>2</v>
      </c>
      <c r="F85146">
        <v>4028</v>
      </c>
      <c r="G85146" t="s">
        <v>14</v>
      </c>
      <c r="H85146">
        <v>4028</v>
      </c>
      <c r="I85146">
        <v>0.12</v>
      </c>
      <c r="J85146">
        <v>483.36</v>
      </c>
      <c r="K85146">
        <v>3544.64</v>
      </c>
    </row>
    <row r="85147" spans="1:11" x14ac:dyDescent="0.25">
      <c r="A85147" t="s">
        <v>224</v>
      </c>
      <c r="B85147" t="s">
        <v>203</v>
      </c>
      <c r="C85147" t="s">
        <v>204</v>
      </c>
      <c r="D85147">
        <v>43817</v>
      </c>
      <c r="E85147">
        <v>2</v>
      </c>
      <c r="F85147">
        <v>1292</v>
      </c>
      <c r="G85147" t="s">
        <v>14</v>
      </c>
      <c r="H85147">
        <v>1292</v>
      </c>
      <c r="I85147">
        <v>0.18</v>
      </c>
      <c r="J85147">
        <v>232.56</v>
      </c>
      <c r="K85147">
        <v>1059.44</v>
      </c>
    </row>
    <row r="85148" spans="1:11" x14ac:dyDescent="0.25">
      <c r="A85148" t="s">
        <v>205</v>
      </c>
      <c r="B85148" t="s">
        <v>203</v>
      </c>
      <c r="C85148" t="s">
        <v>204</v>
      </c>
      <c r="D85148">
        <v>43817</v>
      </c>
      <c r="E85148">
        <v>2</v>
      </c>
      <c r="F85148">
        <v>255</v>
      </c>
      <c r="G85148" t="s">
        <v>14</v>
      </c>
      <c r="H85148">
        <v>255</v>
      </c>
      <c r="I85148">
        <v>-0.27</v>
      </c>
      <c r="J85148">
        <v>-68.849999999999994</v>
      </c>
      <c r="K85148">
        <v>323.85000000000002</v>
      </c>
    </row>
    <row r="85149" spans="1:11" x14ac:dyDescent="0.25">
      <c r="A85149" t="s">
        <v>65</v>
      </c>
      <c r="B85149" t="s">
        <v>203</v>
      </c>
      <c r="C85149" t="s">
        <v>204</v>
      </c>
      <c r="D85149">
        <v>43817</v>
      </c>
      <c r="E85149">
        <v>2</v>
      </c>
      <c r="F85149">
        <v>694</v>
      </c>
      <c r="G85149" t="s">
        <v>14</v>
      </c>
      <c r="H85149">
        <v>694</v>
      </c>
      <c r="I85149">
        <v>0.12</v>
      </c>
      <c r="J85149">
        <v>83.28</v>
      </c>
      <c r="K85149">
        <v>610.72</v>
      </c>
    </row>
    <row r="85150" spans="1:11" x14ac:dyDescent="0.25">
      <c r="A85150" t="s">
        <v>224</v>
      </c>
      <c r="B85150" t="s">
        <v>203</v>
      </c>
      <c r="C85150" t="s">
        <v>204</v>
      </c>
      <c r="D85150">
        <v>43819</v>
      </c>
      <c r="E85150">
        <v>2</v>
      </c>
      <c r="F85150">
        <v>1292</v>
      </c>
      <c r="G85150" t="s">
        <v>14</v>
      </c>
      <c r="H85150">
        <v>1292</v>
      </c>
      <c r="I85150">
        <v>-0.33</v>
      </c>
      <c r="J85150">
        <v>-426.36</v>
      </c>
      <c r="K85150">
        <v>1718.36</v>
      </c>
    </row>
    <row r="85151" spans="1:11" x14ac:dyDescent="0.25">
      <c r="A85151" t="s">
        <v>22</v>
      </c>
      <c r="B85151" t="s">
        <v>203</v>
      </c>
      <c r="C85151" t="s">
        <v>204</v>
      </c>
      <c r="D85151">
        <v>43819</v>
      </c>
      <c r="E85151">
        <v>2</v>
      </c>
      <c r="F85151">
        <v>2676</v>
      </c>
      <c r="G85151" t="s">
        <v>14</v>
      </c>
      <c r="H85151">
        <v>2676</v>
      </c>
      <c r="I85151">
        <v>-0.24</v>
      </c>
      <c r="J85151">
        <v>-642.24</v>
      </c>
      <c r="K85151">
        <v>3318.24</v>
      </c>
    </row>
    <row r="85152" spans="1:11" x14ac:dyDescent="0.25">
      <c r="A85152" t="s">
        <v>39</v>
      </c>
      <c r="B85152" t="s">
        <v>203</v>
      </c>
      <c r="C85152" t="s">
        <v>204</v>
      </c>
      <c r="D85152">
        <v>43829</v>
      </c>
      <c r="E85152">
        <v>2</v>
      </c>
      <c r="F85152">
        <v>625</v>
      </c>
      <c r="G85152" t="s">
        <v>14</v>
      </c>
      <c r="H85152">
        <v>625</v>
      </c>
      <c r="I85152">
        <v>-0.28999999999999998</v>
      </c>
      <c r="J85152">
        <v>-181.25</v>
      </c>
      <c r="K85152">
        <v>806.25</v>
      </c>
    </row>
    <row r="85153" spans="1:11" x14ac:dyDescent="0.25">
      <c r="A85153" t="s">
        <v>224</v>
      </c>
      <c r="B85153" t="s">
        <v>203</v>
      </c>
      <c r="C85153" t="s">
        <v>204</v>
      </c>
      <c r="D85153">
        <v>43840</v>
      </c>
      <c r="E85153">
        <v>2</v>
      </c>
      <c r="F85153">
        <v>1292</v>
      </c>
      <c r="G85153" t="s">
        <v>14</v>
      </c>
      <c r="H85153">
        <v>1292</v>
      </c>
      <c r="I85153">
        <v>-0.16</v>
      </c>
      <c r="J85153">
        <v>-206.72</v>
      </c>
      <c r="K85153">
        <v>1498.72</v>
      </c>
    </row>
    <row r="85154" spans="1:11" x14ac:dyDescent="0.25">
      <c r="A85154" t="s">
        <v>230</v>
      </c>
      <c r="B85154" t="s">
        <v>203</v>
      </c>
      <c r="C85154" t="s">
        <v>204</v>
      </c>
      <c r="D85154">
        <v>43840</v>
      </c>
      <c r="E85154">
        <v>2</v>
      </c>
      <c r="F85154">
        <v>2000</v>
      </c>
      <c r="G85154" t="s">
        <v>14</v>
      </c>
      <c r="H85154">
        <v>2000</v>
      </c>
      <c r="I85154">
        <v>0.15</v>
      </c>
      <c r="J85154">
        <v>300</v>
      </c>
      <c r="K85154">
        <v>1700</v>
      </c>
    </row>
    <row r="85155" spans="1:11" x14ac:dyDescent="0.25">
      <c r="A85155" t="s">
        <v>236</v>
      </c>
      <c r="B85155" t="s">
        <v>203</v>
      </c>
      <c r="C85155" t="s">
        <v>204</v>
      </c>
      <c r="D85155">
        <v>43840</v>
      </c>
      <c r="E85155">
        <v>2</v>
      </c>
      <c r="F85155">
        <v>2981</v>
      </c>
      <c r="G85155" t="s">
        <v>14</v>
      </c>
      <c r="H85155">
        <v>2981</v>
      </c>
      <c r="I85155">
        <v>0.39</v>
      </c>
      <c r="J85155">
        <v>1162.5899999999999</v>
      </c>
      <c r="K85155">
        <v>1818.41</v>
      </c>
    </row>
    <row r="85156" spans="1:11" x14ac:dyDescent="0.25">
      <c r="A85156" t="s">
        <v>205</v>
      </c>
      <c r="B85156" t="s">
        <v>203</v>
      </c>
      <c r="C85156" t="s">
        <v>204</v>
      </c>
      <c r="D85156">
        <v>43843</v>
      </c>
      <c r="E85156">
        <v>2</v>
      </c>
      <c r="F85156">
        <v>255</v>
      </c>
      <c r="G85156" t="s">
        <v>14</v>
      </c>
      <c r="H85156">
        <v>255</v>
      </c>
      <c r="I85156">
        <v>-0.32</v>
      </c>
      <c r="J85156">
        <v>-81.599999999999994</v>
      </c>
      <c r="K85156">
        <v>336.6</v>
      </c>
    </row>
    <row r="85157" spans="1:11" x14ac:dyDescent="0.25">
      <c r="A85157" t="s">
        <v>65</v>
      </c>
      <c r="B85157" t="s">
        <v>203</v>
      </c>
      <c r="C85157" t="s">
        <v>204</v>
      </c>
      <c r="D85157">
        <v>43843</v>
      </c>
      <c r="E85157">
        <v>2</v>
      </c>
      <c r="F85157">
        <v>579</v>
      </c>
      <c r="G85157" t="s">
        <v>14</v>
      </c>
      <c r="H85157">
        <v>579</v>
      </c>
      <c r="I85157">
        <v>-0.18</v>
      </c>
      <c r="J85157">
        <v>-104.22</v>
      </c>
      <c r="K85157">
        <v>683.22</v>
      </c>
    </row>
    <row r="85158" spans="1:11" x14ac:dyDescent="0.25">
      <c r="A85158" t="s">
        <v>22</v>
      </c>
      <c r="B85158" t="s">
        <v>203</v>
      </c>
      <c r="C85158" t="s">
        <v>204</v>
      </c>
      <c r="D85158">
        <v>43843</v>
      </c>
      <c r="E85158">
        <v>2</v>
      </c>
      <c r="F85158">
        <v>2463</v>
      </c>
      <c r="G85158" t="s">
        <v>14</v>
      </c>
      <c r="H85158">
        <v>2463</v>
      </c>
      <c r="I85158">
        <v>0.11</v>
      </c>
      <c r="J85158">
        <v>270.93</v>
      </c>
      <c r="K85158">
        <v>2192.0700000000002</v>
      </c>
    </row>
    <row r="85159" spans="1:11" x14ac:dyDescent="0.25">
      <c r="A85159" t="s">
        <v>230</v>
      </c>
      <c r="B85159" t="s">
        <v>203</v>
      </c>
      <c r="C85159" t="s">
        <v>204</v>
      </c>
      <c r="D85159">
        <v>43843</v>
      </c>
      <c r="E85159">
        <v>2</v>
      </c>
      <c r="F85159">
        <v>2000</v>
      </c>
      <c r="G85159" t="s">
        <v>14</v>
      </c>
      <c r="H85159">
        <v>2000</v>
      </c>
      <c r="I85159">
        <v>-0.18</v>
      </c>
      <c r="J85159">
        <v>-360</v>
      </c>
      <c r="K85159">
        <v>2360</v>
      </c>
    </row>
    <row r="85160" spans="1:11" x14ac:dyDescent="0.25">
      <c r="A85160" t="s">
        <v>236</v>
      </c>
      <c r="B85160" t="s">
        <v>203</v>
      </c>
      <c r="C85160" t="s">
        <v>204</v>
      </c>
      <c r="D85160">
        <v>43843</v>
      </c>
      <c r="E85160">
        <v>2</v>
      </c>
      <c r="F85160">
        <v>3574</v>
      </c>
      <c r="G85160" t="s">
        <v>14</v>
      </c>
      <c r="H85160">
        <v>3574</v>
      </c>
      <c r="I85160">
        <v>-0.01</v>
      </c>
      <c r="J85160">
        <v>-35.74</v>
      </c>
      <c r="K85160">
        <v>3609.74</v>
      </c>
    </row>
    <row r="85161" spans="1:11" x14ac:dyDescent="0.25">
      <c r="A85161" t="s">
        <v>237</v>
      </c>
      <c r="B85161" t="s">
        <v>203</v>
      </c>
      <c r="C85161" t="s">
        <v>204</v>
      </c>
      <c r="D85161">
        <v>43843</v>
      </c>
      <c r="E85161">
        <v>2</v>
      </c>
      <c r="F85161">
        <v>2560</v>
      </c>
      <c r="G85161" t="s">
        <v>14</v>
      </c>
      <c r="H85161">
        <v>2560</v>
      </c>
      <c r="I85161">
        <v>-0.18</v>
      </c>
      <c r="J85161">
        <v>-460.8</v>
      </c>
      <c r="K85161">
        <v>3020.8</v>
      </c>
    </row>
    <row r="85162" spans="1:11" x14ac:dyDescent="0.25">
      <c r="A85162" t="s">
        <v>236</v>
      </c>
      <c r="B85162" t="s">
        <v>203</v>
      </c>
      <c r="C85162" t="s">
        <v>204</v>
      </c>
      <c r="D85162">
        <v>43845</v>
      </c>
      <c r="E85162">
        <v>2</v>
      </c>
      <c r="F85162">
        <v>2986</v>
      </c>
      <c r="G85162" t="s">
        <v>14</v>
      </c>
      <c r="H85162">
        <v>2986</v>
      </c>
      <c r="I85162">
        <v>-0.28999999999999998</v>
      </c>
      <c r="J85162">
        <v>-865.94</v>
      </c>
      <c r="K85162">
        <v>3851.94</v>
      </c>
    </row>
    <row r="85163" spans="1:11" x14ac:dyDescent="0.25">
      <c r="A85163" t="s">
        <v>224</v>
      </c>
      <c r="B85163" t="s">
        <v>203</v>
      </c>
      <c r="C85163" t="s">
        <v>204</v>
      </c>
      <c r="D85163">
        <v>43847</v>
      </c>
      <c r="E85163">
        <v>2</v>
      </c>
      <c r="F85163">
        <v>1292</v>
      </c>
      <c r="G85163" t="s">
        <v>14</v>
      </c>
      <c r="H85163">
        <v>1292</v>
      </c>
      <c r="I85163">
        <v>0.08</v>
      </c>
      <c r="J85163">
        <v>103.36</v>
      </c>
      <c r="K85163">
        <v>1188.6400000000001</v>
      </c>
    </row>
    <row r="85164" spans="1:11" x14ac:dyDescent="0.25">
      <c r="A85164" t="s">
        <v>39</v>
      </c>
      <c r="B85164" t="s">
        <v>203</v>
      </c>
      <c r="C85164" t="s">
        <v>204</v>
      </c>
      <c r="D85164">
        <v>43847</v>
      </c>
      <c r="E85164">
        <v>2</v>
      </c>
      <c r="F85164">
        <v>875</v>
      </c>
      <c r="G85164" t="s">
        <v>14</v>
      </c>
      <c r="H85164">
        <v>875</v>
      </c>
      <c r="I85164">
        <v>0.22</v>
      </c>
      <c r="J85164">
        <v>192.5</v>
      </c>
      <c r="K85164">
        <v>682.5</v>
      </c>
    </row>
    <row r="85165" spans="1:11" x14ac:dyDescent="0.25">
      <c r="A85165" t="s">
        <v>232</v>
      </c>
      <c r="B85165" t="s">
        <v>203</v>
      </c>
      <c r="C85165" t="s">
        <v>204</v>
      </c>
      <c r="D85165">
        <v>43847</v>
      </c>
      <c r="E85165">
        <v>2</v>
      </c>
      <c r="F85165">
        <v>1690</v>
      </c>
      <c r="G85165" t="s">
        <v>14</v>
      </c>
      <c r="H85165">
        <v>1690</v>
      </c>
      <c r="I85165">
        <v>0.31</v>
      </c>
      <c r="J85165">
        <v>523.9</v>
      </c>
      <c r="K85165">
        <v>1166.0999999999999</v>
      </c>
    </row>
    <row r="85166" spans="1:11" x14ac:dyDescent="0.25">
      <c r="A85166" t="s">
        <v>228</v>
      </c>
      <c r="B85166" t="s">
        <v>203</v>
      </c>
      <c r="C85166" t="s">
        <v>204</v>
      </c>
      <c r="D85166">
        <v>43850</v>
      </c>
      <c r="E85166">
        <v>2</v>
      </c>
      <c r="F85166">
        <v>630</v>
      </c>
      <c r="G85166" t="s">
        <v>14</v>
      </c>
      <c r="H85166">
        <v>630</v>
      </c>
      <c r="I85166">
        <v>0.17</v>
      </c>
      <c r="J85166">
        <v>107.1</v>
      </c>
      <c r="K85166">
        <v>522.9</v>
      </c>
    </row>
    <row r="85167" spans="1:11" x14ac:dyDescent="0.25">
      <c r="A85167" t="s">
        <v>229</v>
      </c>
      <c r="B85167" t="s">
        <v>203</v>
      </c>
      <c r="C85167" t="s">
        <v>204</v>
      </c>
      <c r="D85167">
        <v>43850</v>
      </c>
      <c r="E85167">
        <v>2</v>
      </c>
      <c r="F85167">
        <v>1903</v>
      </c>
      <c r="G85167" t="s">
        <v>14</v>
      </c>
      <c r="H85167">
        <v>1903</v>
      </c>
      <c r="I85167">
        <v>-0.11</v>
      </c>
      <c r="J85167">
        <v>-209.33</v>
      </c>
      <c r="K85167">
        <v>2112.33</v>
      </c>
    </row>
    <row r="85168" spans="1:11" x14ac:dyDescent="0.25">
      <c r="A85168" t="s">
        <v>28</v>
      </c>
      <c r="B85168" t="s">
        <v>203</v>
      </c>
      <c r="C85168" t="s">
        <v>204</v>
      </c>
      <c r="D85168">
        <v>43851</v>
      </c>
      <c r="E85168">
        <v>2</v>
      </c>
      <c r="F85168">
        <v>519</v>
      </c>
      <c r="G85168" t="s">
        <v>14</v>
      </c>
      <c r="H85168">
        <v>519</v>
      </c>
      <c r="I85168">
        <v>-0.28000000000000003</v>
      </c>
      <c r="J85168">
        <v>-145.32</v>
      </c>
      <c r="K85168">
        <v>664.32</v>
      </c>
    </row>
    <row r="85169" spans="1:11" x14ac:dyDescent="0.25">
      <c r="A85169" t="s">
        <v>65</v>
      </c>
      <c r="B85169" t="s">
        <v>203</v>
      </c>
      <c r="C85169" t="s">
        <v>204</v>
      </c>
      <c r="D85169">
        <v>43854</v>
      </c>
      <c r="E85169">
        <v>2</v>
      </c>
      <c r="F85169">
        <v>694</v>
      </c>
      <c r="G85169" t="s">
        <v>14</v>
      </c>
      <c r="H85169">
        <v>694</v>
      </c>
      <c r="I85169">
        <v>0.35</v>
      </c>
      <c r="J85169">
        <v>242.9</v>
      </c>
      <c r="K85169">
        <v>451.1</v>
      </c>
    </row>
    <row r="85170" spans="1:11" x14ac:dyDescent="0.25">
      <c r="A85170" t="s">
        <v>236</v>
      </c>
      <c r="B85170" t="s">
        <v>203</v>
      </c>
      <c r="C85170" t="s">
        <v>204</v>
      </c>
      <c r="D85170">
        <v>43854</v>
      </c>
      <c r="E85170">
        <v>2</v>
      </c>
      <c r="F85170">
        <v>4176</v>
      </c>
      <c r="G85170" t="s">
        <v>14</v>
      </c>
      <c r="H85170">
        <v>4176</v>
      </c>
      <c r="I85170">
        <v>-0.09</v>
      </c>
      <c r="J85170">
        <v>-375.84</v>
      </c>
      <c r="K85170">
        <v>4551.84</v>
      </c>
    </row>
    <row r="85171" spans="1:11" x14ac:dyDescent="0.25">
      <c r="A85171" t="s">
        <v>237</v>
      </c>
      <c r="B85171" t="s">
        <v>203</v>
      </c>
      <c r="C85171" t="s">
        <v>204</v>
      </c>
      <c r="D85171">
        <v>43854</v>
      </c>
      <c r="E85171">
        <v>2</v>
      </c>
      <c r="F85171">
        <v>3199</v>
      </c>
      <c r="G85171" t="s">
        <v>14</v>
      </c>
      <c r="H85171">
        <v>3199</v>
      </c>
      <c r="I85171">
        <v>0.01</v>
      </c>
      <c r="J85171">
        <v>31.99</v>
      </c>
      <c r="K85171">
        <v>3167.01</v>
      </c>
    </row>
    <row r="85172" spans="1:11" x14ac:dyDescent="0.25">
      <c r="A85172" t="s">
        <v>28</v>
      </c>
      <c r="B85172" t="s">
        <v>203</v>
      </c>
      <c r="C85172" t="s">
        <v>204</v>
      </c>
      <c r="D85172">
        <v>43858</v>
      </c>
      <c r="E85172">
        <v>2</v>
      </c>
      <c r="F85172">
        <v>171</v>
      </c>
      <c r="G85172" t="s">
        <v>14</v>
      </c>
      <c r="H85172">
        <v>171</v>
      </c>
      <c r="I85172">
        <v>-0.2</v>
      </c>
      <c r="J85172">
        <v>-34.200000000000003</v>
      </c>
      <c r="K85172">
        <v>205.2</v>
      </c>
    </row>
    <row r="85173" spans="1:11" x14ac:dyDescent="0.25">
      <c r="A85173" t="s">
        <v>224</v>
      </c>
      <c r="B85173" t="s">
        <v>203</v>
      </c>
      <c r="C85173" t="s">
        <v>204</v>
      </c>
      <c r="D85173">
        <v>43859</v>
      </c>
      <c r="E85173">
        <v>2</v>
      </c>
      <c r="F85173">
        <v>1292</v>
      </c>
      <c r="G85173" t="s">
        <v>14</v>
      </c>
      <c r="H85173">
        <v>1292</v>
      </c>
      <c r="I85173">
        <v>0.24</v>
      </c>
      <c r="J85173">
        <v>310.08</v>
      </c>
      <c r="K85173">
        <v>981.92</v>
      </c>
    </row>
    <row r="85174" spans="1:11" x14ac:dyDescent="0.25">
      <c r="A85174" t="s">
        <v>22</v>
      </c>
      <c r="B85174" t="s">
        <v>203</v>
      </c>
      <c r="C85174" t="s">
        <v>204</v>
      </c>
      <c r="D85174">
        <v>43859</v>
      </c>
      <c r="E85174">
        <v>2</v>
      </c>
      <c r="F85174">
        <v>2671</v>
      </c>
      <c r="G85174" t="s">
        <v>14</v>
      </c>
      <c r="H85174">
        <v>2671</v>
      </c>
      <c r="I85174">
        <v>0.32</v>
      </c>
      <c r="J85174">
        <v>854.72</v>
      </c>
      <c r="K85174">
        <v>1816.28</v>
      </c>
    </row>
    <row r="85175" spans="1:11" x14ac:dyDescent="0.25">
      <c r="A85175" t="s">
        <v>232</v>
      </c>
      <c r="B85175" t="s">
        <v>203</v>
      </c>
      <c r="C85175" t="s">
        <v>204</v>
      </c>
      <c r="D85175">
        <v>43859</v>
      </c>
      <c r="E85175">
        <v>2</v>
      </c>
      <c r="F85175">
        <v>1690</v>
      </c>
      <c r="G85175" t="s">
        <v>14</v>
      </c>
      <c r="H85175">
        <v>1690</v>
      </c>
      <c r="I85175">
        <v>0.24</v>
      </c>
      <c r="J85175">
        <v>405.6</v>
      </c>
      <c r="K85175">
        <v>1284.4000000000001</v>
      </c>
    </row>
    <row r="85176" spans="1:11" x14ac:dyDescent="0.25">
      <c r="A85176" t="s">
        <v>236</v>
      </c>
      <c r="B85176" t="s">
        <v>203</v>
      </c>
      <c r="C85176" t="s">
        <v>204</v>
      </c>
      <c r="D85176">
        <v>43859</v>
      </c>
      <c r="E85176">
        <v>2</v>
      </c>
      <c r="F85176">
        <v>2986</v>
      </c>
      <c r="G85176" t="s">
        <v>14</v>
      </c>
      <c r="H85176">
        <v>2986</v>
      </c>
      <c r="I85176">
        <v>0.11</v>
      </c>
      <c r="J85176">
        <v>328.46</v>
      </c>
      <c r="K85176">
        <v>2657.54</v>
      </c>
    </row>
    <row r="85177" spans="1:11" x14ac:dyDescent="0.25">
      <c r="A85177" t="s">
        <v>237</v>
      </c>
      <c r="B85177" t="s">
        <v>203</v>
      </c>
      <c r="C85177" t="s">
        <v>204</v>
      </c>
      <c r="D85177">
        <v>43859</v>
      </c>
      <c r="E85177">
        <v>2</v>
      </c>
      <c r="F85177">
        <v>3194</v>
      </c>
      <c r="G85177" t="s">
        <v>14</v>
      </c>
      <c r="H85177">
        <v>3194</v>
      </c>
      <c r="I85177">
        <v>-7.0000000000000007E-2</v>
      </c>
      <c r="J85177">
        <v>-223.58</v>
      </c>
      <c r="K85177">
        <v>3417.58</v>
      </c>
    </row>
    <row r="85178" spans="1:11" x14ac:dyDescent="0.25">
      <c r="A85178" t="s">
        <v>232</v>
      </c>
      <c r="B85178" t="s">
        <v>203</v>
      </c>
      <c r="C85178" t="s">
        <v>204</v>
      </c>
      <c r="D85178">
        <v>43861</v>
      </c>
      <c r="E85178">
        <v>2</v>
      </c>
      <c r="F85178">
        <v>1690</v>
      </c>
      <c r="G85178" t="s">
        <v>14</v>
      </c>
      <c r="H85178">
        <v>1690</v>
      </c>
      <c r="I85178">
        <v>-0.19</v>
      </c>
      <c r="J85178">
        <v>-321.10000000000002</v>
      </c>
      <c r="K85178">
        <v>2011.1</v>
      </c>
    </row>
    <row r="85179" spans="1:11" x14ac:dyDescent="0.25">
      <c r="A85179" t="s">
        <v>226</v>
      </c>
      <c r="B85179" t="s">
        <v>203</v>
      </c>
      <c r="C85179" t="s">
        <v>204</v>
      </c>
      <c r="D85179">
        <v>43865</v>
      </c>
      <c r="E85179">
        <v>2</v>
      </c>
      <c r="F85179">
        <v>588</v>
      </c>
      <c r="G85179" t="s">
        <v>14</v>
      </c>
      <c r="H85179">
        <v>588</v>
      </c>
      <c r="I85179">
        <v>-0.08</v>
      </c>
      <c r="J85179">
        <v>-47.04</v>
      </c>
      <c r="K85179">
        <v>635.04</v>
      </c>
    </row>
    <row r="85180" spans="1:11" x14ac:dyDescent="0.25">
      <c r="A85180" t="s">
        <v>28</v>
      </c>
      <c r="B85180" t="s">
        <v>203</v>
      </c>
      <c r="C85180" t="s">
        <v>204</v>
      </c>
      <c r="D85180">
        <v>43865</v>
      </c>
      <c r="E85180">
        <v>2</v>
      </c>
      <c r="F85180">
        <v>347</v>
      </c>
      <c r="G85180" t="s">
        <v>14</v>
      </c>
      <c r="H85180">
        <v>347</v>
      </c>
      <c r="I85180">
        <v>0.32</v>
      </c>
      <c r="J85180">
        <v>111.04</v>
      </c>
      <c r="K85180">
        <v>235.96</v>
      </c>
    </row>
    <row r="85181" spans="1:11" x14ac:dyDescent="0.25">
      <c r="A85181" t="s">
        <v>236</v>
      </c>
      <c r="B85181" t="s">
        <v>203</v>
      </c>
      <c r="C85181" t="s">
        <v>204</v>
      </c>
      <c r="D85181">
        <v>43868</v>
      </c>
      <c r="E85181">
        <v>2</v>
      </c>
      <c r="F85181">
        <v>3579</v>
      </c>
      <c r="G85181" t="s">
        <v>14</v>
      </c>
      <c r="H85181">
        <v>3579</v>
      </c>
      <c r="I85181">
        <v>-0.28999999999999998</v>
      </c>
      <c r="J85181">
        <v>-1037.9100000000001</v>
      </c>
      <c r="K85181">
        <v>4616.91</v>
      </c>
    </row>
    <row r="85182" spans="1:11" x14ac:dyDescent="0.25">
      <c r="A85182" t="s">
        <v>231</v>
      </c>
      <c r="B85182" t="s">
        <v>203</v>
      </c>
      <c r="C85182" t="s">
        <v>204</v>
      </c>
      <c r="D85182">
        <v>43868</v>
      </c>
      <c r="E85182">
        <v>2</v>
      </c>
      <c r="F85182">
        <v>3356</v>
      </c>
      <c r="G85182" t="s">
        <v>14</v>
      </c>
      <c r="H85182">
        <v>3356</v>
      </c>
      <c r="I85182">
        <v>0.39</v>
      </c>
      <c r="J85182">
        <v>1308.8399999999999</v>
      </c>
      <c r="K85182">
        <v>2047.16</v>
      </c>
    </row>
    <row r="85183" spans="1:11" x14ac:dyDescent="0.25">
      <c r="A85183" t="s">
        <v>237</v>
      </c>
      <c r="B85183" t="s">
        <v>203</v>
      </c>
      <c r="C85183" t="s">
        <v>204</v>
      </c>
      <c r="D85183">
        <v>43868</v>
      </c>
      <c r="E85183">
        <v>2</v>
      </c>
      <c r="F85183">
        <v>3199</v>
      </c>
      <c r="G85183" t="s">
        <v>14</v>
      </c>
      <c r="H85183">
        <v>3199</v>
      </c>
      <c r="I85183">
        <v>0.2</v>
      </c>
      <c r="J85183">
        <v>639.79999999999995</v>
      </c>
      <c r="K85183">
        <v>2559.1999999999998</v>
      </c>
    </row>
    <row r="85184" spans="1:11" x14ac:dyDescent="0.25">
      <c r="A85184" t="s">
        <v>22</v>
      </c>
      <c r="B85184" t="s">
        <v>203</v>
      </c>
      <c r="C85184" t="s">
        <v>204</v>
      </c>
      <c r="D85184">
        <v>43871</v>
      </c>
      <c r="E85184">
        <v>2</v>
      </c>
      <c r="F85184">
        <v>2463</v>
      </c>
      <c r="G85184" t="s">
        <v>14</v>
      </c>
      <c r="H85184">
        <v>2463</v>
      </c>
      <c r="I85184">
        <v>-0.33</v>
      </c>
      <c r="J85184">
        <v>-812.79</v>
      </c>
      <c r="K85184">
        <v>3275.79</v>
      </c>
    </row>
    <row r="85185" spans="1:11" x14ac:dyDescent="0.25">
      <c r="A85185" t="s">
        <v>65</v>
      </c>
      <c r="B85185" t="s">
        <v>203</v>
      </c>
      <c r="C85185" t="s">
        <v>204</v>
      </c>
      <c r="D85185">
        <v>43873</v>
      </c>
      <c r="E85185">
        <v>2</v>
      </c>
      <c r="F85185">
        <v>579</v>
      </c>
      <c r="G85185" t="s">
        <v>14</v>
      </c>
      <c r="H85185">
        <v>579</v>
      </c>
      <c r="I85185">
        <v>0.23</v>
      </c>
      <c r="J85185">
        <v>133.16999999999999</v>
      </c>
      <c r="K85185">
        <v>445.83</v>
      </c>
    </row>
    <row r="85186" spans="1:11" x14ac:dyDescent="0.25">
      <c r="A85186" t="s">
        <v>28</v>
      </c>
      <c r="B85186" t="s">
        <v>203</v>
      </c>
      <c r="C85186" t="s">
        <v>204</v>
      </c>
      <c r="D85186">
        <v>43874</v>
      </c>
      <c r="E85186">
        <v>2</v>
      </c>
      <c r="F85186">
        <v>519</v>
      </c>
      <c r="G85186" t="s">
        <v>14</v>
      </c>
      <c r="H85186">
        <v>519</v>
      </c>
      <c r="I85186">
        <v>7.0000000000000007E-2</v>
      </c>
      <c r="J85186">
        <v>36.33</v>
      </c>
      <c r="K85186">
        <v>482.67</v>
      </c>
    </row>
    <row r="85187" spans="1:11" x14ac:dyDescent="0.25">
      <c r="A85187" t="s">
        <v>22</v>
      </c>
      <c r="B85187" t="s">
        <v>203</v>
      </c>
      <c r="C85187" t="s">
        <v>204</v>
      </c>
      <c r="D85187">
        <v>43875</v>
      </c>
      <c r="E85187">
        <v>2</v>
      </c>
      <c r="F85187">
        <v>1782</v>
      </c>
      <c r="G85187" t="s">
        <v>14</v>
      </c>
      <c r="H85187">
        <v>1782</v>
      </c>
      <c r="I85187">
        <v>0.33</v>
      </c>
      <c r="J85187">
        <v>588.05999999999995</v>
      </c>
      <c r="K85187">
        <v>1193.94</v>
      </c>
    </row>
    <row r="85188" spans="1:11" x14ac:dyDescent="0.25">
      <c r="A85188" t="s">
        <v>28</v>
      </c>
      <c r="B85188" t="s">
        <v>203</v>
      </c>
      <c r="C85188" t="s">
        <v>204</v>
      </c>
      <c r="D85188">
        <v>43880</v>
      </c>
      <c r="E85188">
        <v>2</v>
      </c>
      <c r="F85188">
        <v>519</v>
      </c>
      <c r="G85188" t="s">
        <v>14</v>
      </c>
      <c r="H85188">
        <v>519</v>
      </c>
      <c r="I85188">
        <v>0.05</v>
      </c>
      <c r="J85188">
        <v>25.95</v>
      </c>
      <c r="K85188">
        <v>493.05</v>
      </c>
    </row>
    <row r="85189" spans="1:11" x14ac:dyDescent="0.25">
      <c r="A85189" t="s">
        <v>231</v>
      </c>
      <c r="B85189" t="s">
        <v>203</v>
      </c>
      <c r="C85189" t="s">
        <v>204</v>
      </c>
      <c r="D85189">
        <v>43882</v>
      </c>
      <c r="E85189">
        <v>2</v>
      </c>
      <c r="F85189">
        <v>3356</v>
      </c>
      <c r="G85189" t="s">
        <v>14</v>
      </c>
      <c r="H85189">
        <v>3356</v>
      </c>
      <c r="I85189">
        <v>0.09</v>
      </c>
      <c r="J85189">
        <v>302.04000000000002</v>
      </c>
      <c r="K85189">
        <v>3053.96</v>
      </c>
    </row>
    <row r="85190" spans="1:11" x14ac:dyDescent="0.25">
      <c r="A85190" t="s">
        <v>28</v>
      </c>
      <c r="B85190" t="s">
        <v>203</v>
      </c>
      <c r="C85190" t="s">
        <v>204</v>
      </c>
      <c r="D85190">
        <v>43883</v>
      </c>
      <c r="E85190">
        <v>2</v>
      </c>
      <c r="F85190">
        <v>519</v>
      </c>
      <c r="G85190" t="s">
        <v>14</v>
      </c>
      <c r="H85190">
        <v>519</v>
      </c>
      <c r="I85190">
        <v>0.28999999999999998</v>
      </c>
      <c r="J85190">
        <v>150.51</v>
      </c>
      <c r="K85190">
        <v>368.49</v>
      </c>
    </row>
    <row r="85191" spans="1:11" x14ac:dyDescent="0.25">
      <c r="A85191" t="s">
        <v>226</v>
      </c>
      <c r="B85191" t="s">
        <v>203</v>
      </c>
      <c r="C85191" t="s">
        <v>204</v>
      </c>
      <c r="D85191">
        <v>43886</v>
      </c>
      <c r="E85191">
        <v>2</v>
      </c>
      <c r="F85191">
        <v>1023</v>
      </c>
      <c r="G85191" t="s">
        <v>14</v>
      </c>
      <c r="H85191">
        <v>1023</v>
      </c>
      <c r="I85191">
        <v>-0.04</v>
      </c>
      <c r="J85191">
        <v>-40.92</v>
      </c>
      <c r="K85191">
        <v>1063.92</v>
      </c>
    </row>
    <row r="85192" spans="1:11" x14ac:dyDescent="0.25">
      <c r="A85192" t="s">
        <v>232</v>
      </c>
      <c r="B85192" t="s">
        <v>203</v>
      </c>
      <c r="C85192" t="s">
        <v>204</v>
      </c>
      <c r="D85192">
        <v>43887</v>
      </c>
      <c r="E85192">
        <v>2</v>
      </c>
      <c r="F85192">
        <v>1690</v>
      </c>
      <c r="G85192" t="s">
        <v>14</v>
      </c>
      <c r="H85192">
        <v>1690</v>
      </c>
      <c r="I85192">
        <v>0.02</v>
      </c>
      <c r="J85192">
        <v>33.799999999999997</v>
      </c>
      <c r="K85192">
        <v>1656.2</v>
      </c>
    </row>
    <row r="85193" spans="1:11" x14ac:dyDescent="0.25">
      <c r="A85193" t="s">
        <v>236</v>
      </c>
      <c r="B85193" t="s">
        <v>203</v>
      </c>
      <c r="C85193" t="s">
        <v>204</v>
      </c>
      <c r="D85193">
        <v>43887</v>
      </c>
      <c r="E85193">
        <v>2</v>
      </c>
      <c r="F85193">
        <v>2981</v>
      </c>
      <c r="G85193" t="s">
        <v>14</v>
      </c>
      <c r="H85193">
        <v>2981</v>
      </c>
      <c r="I85193">
        <v>-0.19</v>
      </c>
      <c r="J85193">
        <v>-566.39</v>
      </c>
      <c r="K85193">
        <v>3547.39</v>
      </c>
    </row>
    <row r="85194" spans="1:11" x14ac:dyDescent="0.25">
      <c r="A85194" t="s">
        <v>237</v>
      </c>
      <c r="B85194" t="s">
        <v>203</v>
      </c>
      <c r="C85194" t="s">
        <v>204</v>
      </c>
      <c r="D85194">
        <v>43887</v>
      </c>
      <c r="E85194">
        <v>2</v>
      </c>
      <c r="F85194">
        <v>4472</v>
      </c>
      <c r="G85194" t="s">
        <v>14</v>
      </c>
      <c r="H85194">
        <v>4472</v>
      </c>
      <c r="I85194">
        <v>-0.12</v>
      </c>
      <c r="J85194">
        <v>-536.64</v>
      </c>
      <c r="K85194">
        <v>5008.6400000000003</v>
      </c>
    </row>
    <row r="85195" spans="1:11" x14ac:dyDescent="0.25">
      <c r="A85195" t="s">
        <v>22</v>
      </c>
      <c r="B85195" t="s">
        <v>203</v>
      </c>
      <c r="C85195" t="s">
        <v>204</v>
      </c>
      <c r="D85195">
        <v>43889</v>
      </c>
      <c r="E85195">
        <v>2</v>
      </c>
      <c r="F85195">
        <v>1787</v>
      </c>
      <c r="G85195" t="s">
        <v>14</v>
      </c>
      <c r="H85195">
        <v>1787</v>
      </c>
      <c r="I85195">
        <v>0.31</v>
      </c>
      <c r="J85195">
        <v>553.97</v>
      </c>
      <c r="K85195">
        <v>1233.03</v>
      </c>
    </row>
    <row r="85196" spans="1:11" x14ac:dyDescent="0.25">
      <c r="A85196" t="s">
        <v>232</v>
      </c>
      <c r="B85196" t="s">
        <v>203</v>
      </c>
      <c r="C85196" t="s">
        <v>204</v>
      </c>
      <c r="D85196">
        <v>43889</v>
      </c>
      <c r="E85196">
        <v>2</v>
      </c>
      <c r="F85196">
        <v>2028</v>
      </c>
      <c r="G85196" t="s">
        <v>14</v>
      </c>
      <c r="H85196">
        <v>2028</v>
      </c>
      <c r="I85196">
        <v>0.08</v>
      </c>
      <c r="J85196">
        <v>162.24</v>
      </c>
      <c r="K85196">
        <v>1865.76</v>
      </c>
    </row>
    <row r="85197" spans="1:11" x14ac:dyDescent="0.25">
      <c r="A85197" t="s">
        <v>65</v>
      </c>
      <c r="B85197" t="s">
        <v>203</v>
      </c>
      <c r="C85197" t="s">
        <v>204</v>
      </c>
      <c r="D85197">
        <v>43896</v>
      </c>
      <c r="E85197">
        <v>2</v>
      </c>
      <c r="F85197">
        <v>810</v>
      </c>
      <c r="G85197" t="s">
        <v>14</v>
      </c>
      <c r="H85197">
        <v>810</v>
      </c>
      <c r="I85197">
        <v>0.04</v>
      </c>
      <c r="J85197">
        <v>32.4</v>
      </c>
      <c r="K85197">
        <v>777.6</v>
      </c>
    </row>
    <row r="85198" spans="1:11" x14ac:dyDescent="0.25">
      <c r="A85198" t="s">
        <v>237</v>
      </c>
      <c r="B85198" t="s">
        <v>203</v>
      </c>
      <c r="C85198" t="s">
        <v>204</v>
      </c>
      <c r="D85198">
        <v>43896</v>
      </c>
      <c r="E85198">
        <v>2</v>
      </c>
      <c r="F85198">
        <v>3199</v>
      </c>
      <c r="G85198" t="s">
        <v>14</v>
      </c>
      <c r="H85198">
        <v>3199</v>
      </c>
      <c r="I85198">
        <v>-7.0000000000000007E-2</v>
      </c>
      <c r="J85198">
        <v>-223.93</v>
      </c>
      <c r="K85198">
        <v>3422.93</v>
      </c>
    </row>
    <row r="85199" spans="1:11" x14ac:dyDescent="0.25">
      <c r="A85199" t="s">
        <v>236</v>
      </c>
      <c r="B85199" t="s">
        <v>203</v>
      </c>
      <c r="C85199" t="s">
        <v>204</v>
      </c>
      <c r="D85199">
        <v>43899</v>
      </c>
      <c r="E85199">
        <v>2</v>
      </c>
      <c r="F85199">
        <v>3255</v>
      </c>
      <c r="G85199" t="s">
        <v>14</v>
      </c>
      <c r="H85199">
        <v>3255</v>
      </c>
      <c r="I85199">
        <v>0.15</v>
      </c>
      <c r="J85199">
        <v>488.25</v>
      </c>
      <c r="K85199">
        <v>2766.75</v>
      </c>
    </row>
    <row r="85200" spans="1:11" x14ac:dyDescent="0.25">
      <c r="A85200" t="s">
        <v>236</v>
      </c>
      <c r="B85200" t="s">
        <v>203</v>
      </c>
      <c r="C85200" t="s">
        <v>204</v>
      </c>
      <c r="D85200">
        <v>43901</v>
      </c>
      <c r="E85200">
        <v>2</v>
      </c>
      <c r="F85200">
        <v>4569</v>
      </c>
      <c r="G85200" t="s">
        <v>14</v>
      </c>
      <c r="H85200">
        <v>4569</v>
      </c>
      <c r="I85200">
        <v>0.33</v>
      </c>
      <c r="J85200">
        <v>1507.77</v>
      </c>
      <c r="K85200">
        <v>3061.23</v>
      </c>
    </row>
    <row r="85201" spans="1:11" x14ac:dyDescent="0.25">
      <c r="A85201" t="s">
        <v>237</v>
      </c>
      <c r="B85201" t="s">
        <v>203</v>
      </c>
      <c r="C85201" t="s">
        <v>204</v>
      </c>
      <c r="D85201">
        <v>43901</v>
      </c>
      <c r="E85201">
        <v>2</v>
      </c>
      <c r="F85201">
        <v>4194</v>
      </c>
      <c r="G85201" t="s">
        <v>14</v>
      </c>
      <c r="H85201">
        <v>4194</v>
      </c>
      <c r="I85201">
        <v>0.15</v>
      </c>
      <c r="J85201">
        <v>629.1</v>
      </c>
      <c r="K85201">
        <v>3564.9</v>
      </c>
    </row>
    <row r="85202" spans="1:11" x14ac:dyDescent="0.25">
      <c r="A85202" t="s">
        <v>205</v>
      </c>
      <c r="B85202" t="s">
        <v>203</v>
      </c>
      <c r="C85202" t="s">
        <v>204</v>
      </c>
      <c r="D85202">
        <v>43903</v>
      </c>
      <c r="E85202">
        <v>2</v>
      </c>
      <c r="F85202">
        <v>250</v>
      </c>
      <c r="G85202" t="s">
        <v>14</v>
      </c>
      <c r="H85202">
        <v>250</v>
      </c>
      <c r="I85202">
        <v>-0.16</v>
      </c>
      <c r="J85202">
        <v>-40</v>
      </c>
      <c r="K85202">
        <v>290</v>
      </c>
    </row>
    <row r="85203" spans="1:11" x14ac:dyDescent="0.25">
      <c r="A85203" t="s">
        <v>22</v>
      </c>
      <c r="B85203" t="s">
        <v>203</v>
      </c>
      <c r="C85203" t="s">
        <v>204</v>
      </c>
      <c r="D85203">
        <v>43903</v>
      </c>
      <c r="E85203">
        <v>2</v>
      </c>
      <c r="F85203">
        <v>2676</v>
      </c>
      <c r="G85203" t="s">
        <v>14</v>
      </c>
      <c r="H85203">
        <v>2676</v>
      </c>
      <c r="I85203">
        <v>-0.28000000000000003</v>
      </c>
      <c r="J85203">
        <v>-749.28</v>
      </c>
      <c r="K85203">
        <v>3425.28</v>
      </c>
    </row>
    <row r="85204" spans="1:11" x14ac:dyDescent="0.25">
      <c r="A85204" t="s">
        <v>236</v>
      </c>
      <c r="B85204" t="s">
        <v>203</v>
      </c>
      <c r="C85204" t="s">
        <v>204</v>
      </c>
      <c r="D85204">
        <v>43903</v>
      </c>
      <c r="E85204">
        <v>2</v>
      </c>
      <c r="F85204">
        <v>3907</v>
      </c>
      <c r="G85204" t="s">
        <v>14</v>
      </c>
      <c r="H85204">
        <v>3907</v>
      </c>
      <c r="I85204">
        <v>0.01</v>
      </c>
      <c r="J85204">
        <v>39.07</v>
      </c>
      <c r="K85204">
        <v>3867.93</v>
      </c>
    </row>
    <row r="85205" spans="1:11" x14ac:dyDescent="0.25">
      <c r="A85205" t="s">
        <v>226</v>
      </c>
      <c r="B85205" t="s">
        <v>203</v>
      </c>
      <c r="C85205" t="s">
        <v>204</v>
      </c>
      <c r="D85205">
        <v>43907</v>
      </c>
      <c r="E85205">
        <v>2</v>
      </c>
      <c r="F85205">
        <v>93</v>
      </c>
      <c r="G85205" t="s">
        <v>14</v>
      </c>
      <c r="H85205">
        <v>93</v>
      </c>
      <c r="I85205">
        <v>-0.06</v>
      </c>
      <c r="J85205">
        <v>-5.58</v>
      </c>
      <c r="K85205">
        <v>98.58</v>
      </c>
    </row>
    <row r="85206" spans="1:11" x14ac:dyDescent="0.25">
      <c r="A85206" t="s">
        <v>65</v>
      </c>
      <c r="B85206" t="s">
        <v>203</v>
      </c>
      <c r="C85206" t="s">
        <v>204</v>
      </c>
      <c r="D85206">
        <v>43910</v>
      </c>
      <c r="E85206">
        <v>2</v>
      </c>
      <c r="F85206">
        <v>708</v>
      </c>
      <c r="G85206" t="s">
        <v>14</v>
      </c>
      <c r="H85206">
        <v>708</v>
      </c>
      <c r="I85206">
        <v>-0.03</v>
      </c>
      <c r="J85206">
        <v>-21.24</v>
      </c>
      <c r="K85206">
        <v>729.24</v>
      </c>
    </row>
    <row r="85207" spans="1:11" x14ac:dyDescent="0.25">
      <c r="A85207" t="s">
        <v>236</v>
      </c>
      <c r="B85207" t="s">
        <v>203</v>
      </c>
      <c r="C85207" t="s">
        <v>204</v>
      </c>
      <c r="D85207">
        <v>43910</v>
      </c>
      <c r="E85207">
        <v>2</v>
      </c>
      <c r="F85207">
        <v>3903</v>
      </c>
      <c r="G85207" t="s">
        <v>14</v>
      </c>
      <c r="H85207">
        <v>3903</v>
      </c>
      <c r="I85207">
        <v>0.08</v>
      </c>
      <c r="J85207">
        <v>312.24</v>
      </c>
      <c r="K85207">
        <v>3590.76</v>
      </c>
    </row>
    <row r="85208" spans="1:11" x14ac:dyDescent="0.25">
      <c r="A85208" t="s">
        <v>28</v>
      </c>
      <c r="B85208" t="s">
        <v>203</v>
      </c>
      <c r="C85208" t="s">
        <v>204</v>
      </c>
      <c r="D85208">
        <v>43914</v>
      </c>
      <c r="E85208">
        <v>2</v>
      </c>
      <c r="F85208">
        <v>523</v>
      </c>
      <c r="G85208" t="s">
        <v>14</v>
      </c>
      <c r="H85208">
        <v>523</v>
      </c>
      <c r="I85208">
        <v>-0.19</v>
      </c>
      <c r="J85208">
        <v>-99.37</v>
      </c>
      <c r="K85208">
        <v>622.37</v>
      </c>
    </row>
    <row r="85209" spans="1:11" x14ac:dyDescent="0.25">
      <c r="A85209" t="s">
        <v>207</v>
      </c>
      <c r="B85209" t="s">
        <v>203</v>
      </c>
      <c r="C85209" t="s">
        <v>204</v>
      </c>
      <c r="D85209">
        <v>43914</v>
      </c>
      <c r="E85209">
        <v>2</v>
      </c>
      <c r="F85209">
        <v>1838</v>
      </c>
      <c r="G85209" t="s">
        <v>14</v>
      </c>
      <c r="H85209">
        <v>1838</v>
      </c>
      <c r="I85209">
        <v>0.16</v>
      </c>
      <c r="J85209">
        <v>294.08</v>
      </c>
      <c r="K85209">
        <v>1543.92</v>
      </c>
    </row>
    <row r="85210" spans="1:11" x14ac:dyDescent="0.25">
      <c r="A85210" t="s">
        <v>22</v>
      </c>
      <c r="B85210" t="s">
        <v>203</v>
      </c>
      <c r="C85210" t="s">
        <v>204</v>
      </c>
      <c r="D85210">
        <v>43915</v>
      </c>
      <c r="E85210">
        <v>2</v>
      </c>
      <c r="F85210">
        <v>2227</v>
      </c>
      <c r="G85210" t="s">
        <v>14</v>
      </c>
      <c r="H85210">
        <v>2227</v>
      </c>
      <c r="I85210">
        <v>0.34</v>
      </c>
      <c r="J85210">
        <v>757.18</v>
      </c>
      <c r="K85210">
        <v>1469.82</v>
      </c>
    </row>
    <row r="85211" spans="1:11" x14ac:dyDescent="0.25">
      <c r="A85211" t="s">
        <v>229</v>
      </c>
      <c r="B85211" t="s">
        <v>203</v>
      </c>
      <c r="C85211" t="s">
        <v>204</v>
      </c>
      <c r="D85211">
        <v>43915</v>
      </c>
      <c r="E85211">
        <v>2</v>
      </c>
      <c r="F85211">
        <v>1838</v>
      </c>
      <c r="G85211" t="s">
        <v>14</v>
      </c>
      <c r="H85211">
        <v>1838</v>
      </c>
      <c r="I85211">
        <v>0.32</v>
      </c>
      <c r="J85211">
        <v>588.16</v>
      </c>
      <c r="K85211">
        <v>1249.8399999999999</v>
      </c>
    </row>
    <row r="85212" spans="1:11" x14ac:dyDescent="0.25">
      <c r="A85212" t="s">
        <v>230</v>
      </c>
      <c r="B85212" t="s">
        <v>203</v>
      </c>
      <c r="C85212" t="s">
        <v>204</v>
      </c>
      <c r="D85212">
        <v>43915</v>
      </c>
      <c r="E85212">
        <v>2</v>
      </c>
      <c r="F85212">
        <v>2181</v>
      </c>
      <c r="G85212" t="s">
        <v>14</v>
      </c>
      <c r="H85212">
        <v>2181</v>
      </c>
      <c r="I85212">
        <v>-0.16</v>
      </c>
      <c r="J85212">
        <v>-348.96</v>
      </c>
      <c r="K85212">
        <v>2529.96</v>
      </c>
    </row>
    <row r="85213" spans="1:11" x14ac:dyDescent="0.25">
      <c r="A85213" t="s">
        <v>232</v>
      </c>
      <c r="B85213" t="s">
        <v>203</v>
      </c>
      <c r="C85213" t="s">
        <v>204</v>
      </c>
      <c r="D85213">
        <v>43917</v>
      </c>
      <c r="E85213">
        <v>2</v>
      </c>
      <c r="F85213">
        <v>2620</v>
      </c>
      <c r="G85213" t="s">
        <v>14</v>
      </c>
      <c r="H85213">
        <v>2620</v>
      </c>
      <c r="I85213">
        <v>-0.15</v>
      </c>
      <c r="J85213">
        <v>-393</v>
      </c>
      <c r="K85213">
        <v>3013</v>
      </c>
    </row>
    <row r="85214" spans="1:11" x14ac:dyDescent="0.25">
      <c r="A85214" t="s">
        <v>231</v>
      </c>
      <c r="B85214" t="s">
        <v>203</v>
      </c>
      <c r="C85214" t="s">
        <v>204</v>
      </c>
      <c r="D85214">
        <v>43917</v>
      </c>
      <c r="E85214">
        <v>2</v>
      </c>
      <c r="F85214">
        <v>3657</v>
      </c>
      <c r="G85214" t="s">
        <v>14</v>
      </c>
      <c r="H85214">
        <v>3657</v>
      </c>
      <c r="I85214">
        <v>-0.02</v>
      </c>
      <c r="J85214">
        <v>-73.14</v>
      </c>
      <c r="K85214">
        <v>3730.14</v>
      </c>
    </row>
    <row r="85215" spans="1:11" x14ac:dyDescent="0.25">
      <c r="A85215" t="s">
        <v>232</v>
      </c>
      <c r="B85215" t="s">
        <v>203</v>
      </c>
      <c r="C85215" t="s">
        <v>204</v>
      </c>
      <c r="D85215">
        <v>43924</v>
      </c>
      <c r="E85215">
        <v>2</v>
      </c>
      <c r="F85215">
        <v>2245</v>
      </c>
      <c r="G85215" t="s">
        <v>14</v>
      </c>
      <c r="H85215">
        <v>2245</v>
      </c>
      <c r="I85215">
        <v>0</v>
      </c>
      <c r="J85215">
        <v>0</v>
      </c>
      <c r="K85215">
        <v>2245</v>
      </c>
    </row>
    <row r="85216" spans="1:11" x14ac:dyDescent="0.25">
      <c r="A85216" t="s">
        <v>39</v>
      </c>
      <c r="B85216" t="s">
        <v>203</v>
      </c>
      <c r="C85216" t="s">
        <v>204</v>
      </c>
      <c r="D85216">
        <v>43927</v>
      </c>
      <c r="E85216">
        <v>2</v>
      </c>
      <c r="F85216">
        <v>759</v>
      </c>
      <c r="G85216" t="s">
        <v>14</v>
      </c>
      <c r="H85216">
        <v>759</v>
      </c>
      <c r="I85216">
        <v>0</v>
      </c>
      <c r="J85216">
        <v>0</v>
      </c>
      <c r="K85216">
        <v>759</v>
      </c>
    </row>
    <row r="85217" spans="1:11" x14ac:dyDescent="0.25">
      <c r="A85217" t="s">
        <v>232</v>
      </c>
      <c r="B85217" t="s">
        <v>203</v>
      </c>
      <c r="C85217" t="s">
        <v>204</v>
      </c>
      <c r="D85217">
        <v>43929</v>
      </c>
      <c r="E85217">
        <v>2</v>
      </c>
      <c r="F85217">
        <v>1875</v>
      </c>
      <c r="G85217" t="s">
        <v>14</v>
      </c>
      <c r="H85217">
        <v>1875</v>
      </c>
      <c r="I85217">
        <v>0.18</v>
      </c>
      <c r="J85217">
        <v>337.5</v>
      </c>
      <c r="K85217">
        <v>1537.5</v>
      </c>
    </row>
    <row r="85218" spans="1:11" x14ac:dyDescent="0.25">
      <c r="A85218" t="s">
        <v>39</v>
      </c>
      <c r="B85218" t="s">
        <v>203</v>
      </c>
      <c r="C85218" t="s">
        <v>204</v>
      </c>
      <c r="D85218">
        <v>43931</v>
      </c>
      <c r="E85218">
        <v>2</v>
      </c>
      <c r="F85218">
        <v>880</v>
      </c>
      <c r="G85218" t="s">
        <v>14</v>
      </c>
      <c r="H85218">
        <v>880</v>
      </c>
      <c r="I85218">
        <v>-0.19</v>
      </c>
      <c r="J85218">
        <v>-167.2</v>
      </c>
      <c r="K85218">
        <v>1047.2</v>
      </c>
    </row>
    <row r="85219" spans="1:11" x14ac:dyDescent="0.25">
      <c r="A85219" t="s">
        <v>224</v>
      </c>
      <c r="B85219" t="s">
        <v>203</v>
      </c>
      <c r="C85219" t="s">
        <v>204</v>
      </c>
      <c r="D85219">
        <v>43937</v>
      </c>
      <c r="E85219">
        <v>2</v>
      </c>
      <c r="F85219">
        <v>1310</v>
      </c>
      <c r="G85219" t="s">
        <v>14</v>
      </c>
      <c r="H85219">
        <v>1310</v>
      </c>
      <c r="I85219">
        <v>0.01</v>
      </c>
      <c r="J85219">
        <v>13.1</v>
      </c>
      <c r="K85219">
        <v>1296.9000000000001</v>
      </c>
    </row>
    <row r="85220" spans="1:11" x14ac:dyDescent="0.25">
      <c r="A85220" t="s">
        <v>224</v>
      </c>
      <c r="B85220" t="s">
        <v>203</v>
      </c>
      <c r="C85220" t="s">
        <v>204</v>
      </c>
      <c r="D85220">
        <v>43938</v>
      </c>
      <c r="E85220">
        <v>2</v>
      </c>
      <c r="F85220">
        <v>1306</v>
      </c>
      <c r="G85220" t="s">
        <v>14</v>
      </c>
      <c r="H85220">
        <v>1306</v>
      </c>
      <c r="I85220">
        <v>0.04</v>
      </c>
      <c r="J85220">
        <v>52.24</v>
      </c>
      <c r="K85220">
        <v>1253.76</v>
      </c>
    </row>
    <row r="85221" spans="1:11" x14ac:dyDescent="0.25">
      <c r="A85221" t="s">
        <v>22</v>
      </c>
      <c r="B85221" t="s">
        <v>203</v>
      </c>
      <c r="C85221" t="s">
        <v>204</v>
      </c>
      <c r="D85221">
        <v>43938</v>
      </c>
      <c r="E85221">
        <v>2</v>
      </c>
      <c r="F85221">
        <v>2009</v>
      </c>
      <c r="G85221" t="s">
        <v>14</v>
      </c>
      <c r="H85221">
        <v>2009</v>
      </c>
      <c r="I85221">
        <v>-0.14000000000000001</v>
      </c>
      <c r="J85221">
        <v>-281.26</v>
      </c>
      <c r="K85221">
        <v>2290.2600000000002</v>
      </c>
    </row>
    <row r="85222" spans="1:11" x14ac:dyDescent="0.25">
      <c r="A85222" t="s">
        <v>224</v>
      </c>
      <c r="B85222" t="s">
        <v>203</v>
      </c>
      <c r="C85222" t="s">
        <v>204</v>
      </c>
      <c r="D85222">
        <v>43941</v>
      </c>
      <c r="E85222">
        <v>2</v>
      </c>
      <c r="F85222">
        <v>1306</v>
      </c>
      <c r="G85222" t="s">
        <v>14</v>
      </c>
      <c r="H85222">
        <v>1306</v>
      </c>
      <c r="I85222">
        <v>0.18</v>
      </c>
      <c r="J85222">
        <v>235.08</v>
      </c>
      <c r="K85222">
        <v>1070.92</v>
      </c>
    </row>
    <row r="85223" spans="1:11" x14ac:dyDescent="0.25">
      <c r="A85223" t="s">
        <v>224</v>
      </c>
      <c r="B85223" t="s">
        <v>203</v>
      </c>
      <c r="C85223" t="s">
        <v>204</v>
      </c>
      <c r="D85223">
        <v>43942</v>
      </c>
      <c r="E85223">
        <v>2</v>
      </c>
      <c r="F85223">
        <v>1310</v>
      </c>
      <c r="G85223" t="s">
        <v>14</v>
      </c>
      <c r="H85223">
        <v>1310</v>
      </c>
      <c r="I85223">
        <v>-0.32</v>
      </c>
      <c r="J85223">
        <v>-419.2</v>
      </c>
      <c r="K85223">
        <v>1729.2</v>
      </c>
    </row>
    <row r="85224" spans="1:11" x14ac:dyDescent="0.25">
      <c r="A85224" t="s">
        <v>39</v>
      </c>
      <c r="B85224" t="s">
        <v>203</v>
      </c>
      <c r="C85224" t="s">
        <v>204</v>
      </c>
      <c r="D85224">
        <v>43942</v>
      </c>
      <c r="E85224">
        <v>2</v>
      </c>
      <c r="F85224">
        <v>889</v>
      </c>
      <c r="G85224" t="s">
        <v>14</v>
      </c>
      <c r="H85224">
        <v>889</v>
      </c>
      <c r="I85224">
        <v>-0.14000000000000001</v>
      </c>
      <c r="J85224">
        <v>-124.46</v>
      </c>
      <c r="K85224">
        <v>1013.46</v>
      </c>
    </row>
    <row r="85225" spans="1:11" x14ac:dyDescent="0.25">
      <c r="A85225" t="s">
        <v>232</v>
      </c>
      <c r="B85225" t="s">
        <v>203</v>
      </c>
      <c r="C85225" t="s">
        <v>204</v>
      </c>
      <c r="D85225">
        <v>43943</v>
      </c>
      <c r="E85225">
        <v>2</v>
      </c>
      <c r="F85225">
        <v>2620</v>
      </c>
      <c r="G85225" t="s">
        <v>14</v>
      </c>
      <c r="H85225">
        <v>2620</v>
      </c>
      <c r="I85225">
        <v>0.05</v>
      </c>
      <c r="J85225">
        <v>131</v>
      </c>
      <c r="K85225">
        <v>2489</v>
      </c>
    </row>
    <row r="85226" spans="1:11" x14ac:dyDescent="0.25">
      <c r="A85226" t="s">
        <v>22</v>
      </c>
      <c r="B85226" t="s">
        <v>203</v>
      </c>
      <c r="C85226" t="s">
        <v>204</v>
      </c>
      <c r="D85226">
        <v>43951</v>
      </c>
      <c r="E85226">
        <v>2</v>
      </c>
      <c r="F85226">
        <v>2681</v>
      </c>
      <c r="G85226" t="s">
        <v>14</v>
      </c>
      <c r="H85226">
        <v>2681</v>
      </c>
      <c r="I85226">
        <v>0.03</v>
      </c>
      <c r="J85226">
        <v>80.430000000000007</v>
      </c>
      <c r="K85226">
        <v>2600.5700000000002</v>
      </c>
    </row>
    <row r="85227" spans="1:11" x14ac:dyDescent="0.25">
      <c r="A85227" t="s">
        <v>227</v>
      </c>
      <c r="B85227" t="s">
        <v>203</v>
      </c>
      <c r="C85227" t="s">
        <v>204</v>
      </c>
      <c r="D85227">
        <v>43951</v>
      </c>
      <c r="E85227">
        <v>2</v>
      </c>
      <c r="F85227">
        <v>963</v>
      </c>
      <c r="G85227" t="s">
        <v>14</v>
      </c>
      <c r="H85227">
        <v>963</v>
      </c>
      <c r="I85227">
        <v>0</v>
      </c>
      <c r="J85227">
        <v>0</v>
      </c>
      <c r="K85227">
        <v>963</v>
      </c>
    </row>
    <row r="85228" spans="1:11" x14ac:dyDescent="0.25">
      <c r="A85228" t="s">
        <v>65</v>
      </c>
      <c r="B85228" t="s">
        <v>203</v>
      </c>
      <c r="C85228" t="s">
        <v>204</v>
      </c>
      <c r="D85228">
        <v>43955</v>
      </c>
      <c r="E85228">
        <v>2</v>
      </c>
      <c r="F85228">
        <v>593</v>
      </c>
      <c r="G85228" t="s">
        <v>14</v>
      </c>
      <c r="H85228">
        <v>593</v>
      </c>
      <c r="I85228">
        <v>0.06</v>
      </c>
      <c r="J85228">
        <v>35.58</v>
      </c>
      <c r="K85228">
        <v>557.41999999999996</v>
      </c>
    </row>
    <row r="85229" spans="1:11" x14ac:dyDescent="0.25">
      <c r="A85229" t="s">
        <v>39</v>
      </c>
      <c r="B85229" t="s">
        <v>203</v>
      </c>
      <c r="C85229" t="s">
        <v>204</v>
      </c>
      <c r="D85229">
        <v>43955</v>
      </c>
      <c r="E85229">
        <v>2</v>
      </c>
      <c r="F85229">
        <v>634</v>
      </c>
      <c r="G85229" t="s">
        <v>14</v>
      </c>
      <c r="H85229">
        <v>634</v>
      </c>
      <c r="I85229">
        <v>-0.3</v>
      </c>
      <c r="J85229">
        <v>-190.2</v>
      </c>
      <c r="K85229">
        <v>824.2</v>
      </c>
    </row>
    <row r="85230" spans="1:11" x14ac:dyDescent="0.25">
      <c r="A85230" t="s">
        <v>236</v>
      </c>
      <c r="B85230" t="s">
        <v>203</v>
      </c>
      <c r="C85230" t="s">
        <v>204</v>
      </c>
      <c r="D85230">
        <v>43955</v>
      </c>
      <c r="E85230">
        <v>2</v>
      </c>
      <c r="F85230">
        <v>3255</v>
      </c>
      <c r="G85230" t="s">
        <v>14</v>
      </c>
      <c r="H85230">
        <v>3255</v>
      </c>
      <c r="I85230">
        <v>-0.19</v>
      </c>
      <c r="J85230">
        <v>-618.45000000000005</v>
      </c>
      <c r="K85230">
        <v>3873.45</v>
      </c>
    </row>
    <row r="85231" spans="1:11" x14ac:dyDescent="0.25">
      <c r="A85231" t="s">
        <v>224</v>
      </c>
      <c r="B85231" t="s">
        <v>203</v>
      </c>
      <c r="C85231" t="s">
        <v>204</v>
      </c>
      <c r="D85231">
        <v>43955</v>
      </c>
      <c r="E85231">
        <v>2</v>
      </c>
      <c r="F85231">
        <v>1310</v>
      </c>
      <c r="G85231" t="s">
        <v>14</v>
      </c>
      <c r="H85231">
        <v>1310</v>
      </c>
      <c r="I85231">
        <v>-0.23</v>
      </c>
      <c r="J85231">
        <v>-301.3</v>
      </c>
      <c r="K85231">
        <v>1611.3</v>
      </c>
    </row>
    <row r="85232" spans="1:11" x14ac:dyDescent="0.25">
      <c r="A85232" t="s">
        <v>232</v>
      </c>
      <c r="B85232" t="s">
        <v>203</v>
      </c>
      <c r="C85232" t="s">
        <v>204</v>
      </c>
      <c r="D85232">
        <v>43957</v>
      </c>
      <c r="E85232">
        <v>2</v>
      </c>
      <c r="F85232">
        <v>2616</v>
      </c>
      <c r="G85232" t="s">
        <v>14</v>
      </c>
      <c r="H85232">
        <v>2616</v>
      </c>
      <c r="I85232">
        <v>-0.34</v>
      </c>
      <c r="J85232">
        <v>-889.44</v>
      </c>
      <c r="K85232">
        <v>3505.44</v>
      </c>
    </row>
    <row r="85233" spans="1:11" x14ac:dyDescent="0.25">
      <c r="A85233" t="s">
        <v>224</v>
      </c>
      <c r="B85233" t="s">
        <v>203</v>
      </c>
      <c r="C85233" t="s">
        <v>204</v>
      </c>
      <c r="D85233">
        <v>43957</v>
      </c>
      <c r="E85233">
        <v>2</v>
      </c>
      <c r="F85233">
        <v>1306</v>
      </c>
      <c r="G85233" t="s">
        <v>14</v>
      </c>
      <c r="H85233">
        <v>1306</v>
      </c>
      <c r="I85233">
        <v>0.05</v>
      </c>
      <c r="J85233">
        <v>65.3</v>
      </c>
      <c r="K85233">
        <v>1240.7</v>
      </c>
    </row>
    <row r="85234" spans="1:11" x14ac:dyDescent="0.25">
      <c r="A85234" t="s">
        <v>22</v>
      </c>
      <c r="B85234" t="s">
        <v>203</v>
      </c>
      <c r="C85234" t="s">
        <v>204</v>
      </c>
      <c r="D85234">
        <v>43957</v>
      </c>
      <c r="E85234">
        <v>2</v>
      </c>
      <c r="F85234">
        <v>2454</v>
      </c>
      <c r="G85234" t="s">
        <v>14</v>
      </c>
      <c r="H85234">
        <v>2454</v>
      </c>
      <c r="I85234">
        <v>0</v>
      </c>
      <c r="J85234">
        <v>0</v>
      </c>
      <c r="K85234">
        <v>2454</v>
      </c>
    </row>
    <row r="85235" spans="1:11" x14ac:dyDescent="0.25">
      <c r="A85235" t="s">
        <v>230</v>
      </c>
      <c r="B85235" t="s">
        <v>203</v>
      </c>
      <c r="C85235" t="s">
        <v>204</v>
      </c>
      <c r="D85235">
        <v>43957</v>
      </c>
      <c r="E85235">
        <v>2</v>
      </c>
      <c r="F85235">
        <v>2176</v>
      </c>
      <c r="G85235" t="s">
        <v>14</v>
      </c>
      <c r="H85235">
        <v>2176</v>
      </c>
      <c r="I85235">
        <v>-0.01</v>
      </c>
      <c r="J85235">
        <v>-21.76</v>
      </c>
      <c r="K85235">
        <v>2197.7600000000002</v>
      </c>
    </row>
    <row r="85236" spans="1:11" x14ac:dyDescent="0.25">
      <c r="A85236" t="s">
        <v>236</v>
      </c>
      <c r="B85236" t="s">
        <v>203</v>
      </c>
      <c r="C85236" t="s">
        <v>204</v>
      </c>
      <c r="D85236">
        <v>43957</v>
      </c>
      <c r="E85236">
        <v>2</v>
      </c>
      <c r="F85236">
        <v>3264</v>
      </c>
      <c r="G85236" t="s">
        <v>14</v>
      </c>
      <c r="H85236">
        <v>3264</v>
      </c>
      <c r="I85236">
        <v>0.16</v>
      </c>
      <c r="J85236">
        <v>522.24</v>
      </c>
      <c r="K85236">
        <v>2741.76</v>
      </c>
    </row>
    <row r="85237" spans="1:11" x14ac:dyDescent="0.25">
      <c r="A85237" t="s">
        <v>226</v>
      </c>
      <c r="B85237" t="s">
        <v>203</v>
      </c>
      <c r="C85237" t="s">
        <v>204</v>
      </c>
      <c r="D85237">
        <v>43962</v>
      </c>
      <c r="E85237">
        <v>2</v>
      </c>
      <c r="F85237">
        <v>861</v>
      </c>
      <c r="G85237" t="s">
        <v>14</v>
      </c>
      <c r="H85237">
        <v>861</v>
      </c>
      <c r="I85237">
        <v>-0.28999999999999998</v>
      </c>
      <c r="J85237">
        <v>-249.69</v>
      </c>
      <c r="K85237">
        <v>1110.69</v>
      </c>
    </row>
    <row r="85238" spans="1:11" x14ac:dyDescent="0.25">
      <c r="A85238" t="s">
        <v>236</v>
      </c>
      <c r="B85238" t="s">
        <v>203</v>
      </c>
      <c r="C85238" t="s">
        <v>204</v>
      </c>
      <c r="D85238">
        <v>43966</v>
      </c>
      <c r="E85238">
        <v>2</v>
      </c>
      <c r="F85238">
        <v>3255</v>
      </c>
      <c r="G85238" t="s">
        <v>14</v>
      </c>
      <c r="H85238">
        <v>3255</v>
      </c>
      <c r="I85238">
        <v>-0.04</v>
      </c>
      <c r="J85238">
        <v>-130.19999999999999</v>
      </c>
      <c r="K85238">
        <v>3385.2</v>
      </c>
    </row>
    <row r="85239" spans="1:11" x14ac:dyDescent="0.25">
      <c r="A85239" t="s">
        <v>224</v>
      </c>
      <c r="B85239" t="s">
        <v>203</v>
      </c>
      <c r="C85239" t="s">
        <v>204</v>
      </c>
      <c r="D85239">
        <v>43971</v>
      </c>
      <c r="E85239">
        <v>2</v>
      </c>
      <c r="F85239">
        <v>1306</v>
      </c>
      <c r="G85239" t="s">
        <v>14</v>
      </c>
      <c r="H85239">
        <v>1306</v>
      </c>
      <c r="I85239">
        <v>0.37</v>
      </c>
      <c r="J85239">
        <v>483.22</v>
      </c>
      <c r="K85239">
        <v>822.78</v>
      </c>
    </row>
    <row r="85240" spans="1:11" x14ac:dyDescent="0.25">
      <c r="A85240" t="s">
        <v>22</v>
      </c>
      <c r="B85240" t="s">
        <v>203</v>
      </c>
      <c r="C85240" t="s">
        <v>204</v>
      </c>
      <c r="D85240">
        <v>43973</v>
      </c>
      <c r="E85240">
        <v>2</v>
      </c>
      <c r="F85240">
        <v>1787</v>
      </c>
      <c r="G85240" t="s">
        <v>14</v>
      </c>
      <c r="H85240">
        <v>1787</v>
      </c>
      <c r="I85240">
        <v>0.18</v>
      </c>
      <c r="J85240">
        <v>321.66000000000003</v>
      </c>
      <c r="K85240">
        <v>1465.34</v>
      </c>
    </row>
    <row r="85241" spans="1:11" x14ac:dyDescent="0.25">
      <c r="A85241" t="s">
        <v>227</v>
      </c>
      <c r="B85241" t="s">
        <v>203</v>
      </c>
      <c r="C85241" t="s">
        <v>204</v>
      </c>
      <c r="D85241">
        <v>43973</v>
      </c>
      <c r="E85241">
        <v>2</v>
      </c>
      <c r="F85241">
        <v>963</v>
      </c>
      <c r="G85241" t="s">
        <v>14</v>
      </c>
      <c r="H85241">
        <v>963</v>
      </c>
      <c r="I85241">
        <v>-0.06</v>
      </c>
      <c r="J85241">
        <v>-57.78</v>
      </c>
      <c r="K85241">
        <v>1020.78</v>
      </c>
    </row>
    <row r="85242" spans="1:11" x14ac:dyDescent="0.25">
      <c r="A85242" t="s">
        <v>231</v>
      </c>
      <c r="B85242" t="s">
        <v>203</v>
      </c>
      <c r="C85242" t="s">
        <v>204</v>
      </c>
      <c r="D85242">
        <v>43973</v>
      </c>
      <c r="E85242">
        <v>2</v>
      </c>
      <c r="F85242">
        <v>3657</v>
      </c>
      <c r="G85242" t="s">
        <v>14</v>
      </c>
      <c r="H85242">
        <v>3657</v>
      </c>
      <c r="I85242">
        <v>0.36</v>
      </c>
      <c r="J85242">
        <v>1316.52</v>
      </c>
      <c r="K85242">
        <v>2340.48</v>
      </c>
    </row>
    <row r="85243" spans="1:11" x14ac:dyDescent="0.25">
      <c r="A85243" t="s">
        <v>226</v>
      </c>
      <c r="B85243" t="s">
        <v>203</v>
      </c>
      <c r="C85243" t="s">
        <v>204</v>
      </c>
      <c r="D85243">
        <v>43976</v>
      </c>
      <c r="E85243">
        <v>2</v>
      </c>
      <c r="F85243">
        <v>866</v>
      </c>
      <c r="G85243" t="s">
        <v>14</v>
      </c>
      <c r="H85243">
        <v>866</v>
      </c>
      <c r="I85243">
        <v>-0.04</v>
      </c>
      <c r="J85243">
        <v>-34.64</v>
      </c>
      <c r="K85243">
        <v>900.64</v>
      </c>
    </row>
    <row r="85244" spans="1:11" x14ac:dyDescent="0.25">
      <c r="A85244" t="s">
        <v>227</v>
      </c>
      <c r="B85244" t="s">
        <v>203</v>
      </c>
      <c r="C85244" t="s">
        <v>204</v>
      </c>
      <c r="D85244">
        <v>43976</v>
      </c>
      <c r="E85244">
        <v>2</v>
      </c>
      <c r="F85244">
        <v>1204</v>
      </c>
      <c r="G85244" t="s">
        <v>14</v>
      </c>
      <c r="H85244">
        <v>1204</v>
      </c>
      <c r="I85244">
        <v>-0.08</v>
      </c>
      <c r="J85244">
        <v>-96.32</v>
      </c>
      <c r="K85244">
        <v>1300.32</v>
      </c>
    </row>
    <row r="85245" spans="1:11" x14ac:dyDescent="0.25">
      <c r="A85245" t="s">
        <v>39</v>
      </c>
      <c r="B85245" t="s">
        <v>203</v>
      </c>
      <c r="C85245" t="s">
        <v>204</v>
      </c>
      <c r="D85245">
        <v>43979</v>
      </c>
      <c r="E85245">
        <v>2</v>
      </c>
      <c r="F85245">
        <v>884</v>
      </c>
      <c r="G85245" t="s">
        <v>14</v>
      </c>
      <c r="H85245">
        <v>884</v>
      </c>
      <c r="I85245">
        <v>0.28000000000000003</v>
      </c>
      <c r="J85245">
        <v>247.52</v>
      </c>
      <c r="K85245">
        <v>636.48</v>
      </c>
    </row>
    <row r="85246" spans="1:11" x14ac:dyDescent="0.25">
      <c r="A85246" t="s">
        <v>224</v>
      </c>
      <c r="B85246" t="s">
        <v>203</v>
      </c>
      <c r="C85246" t="s">
        <v>204</v>
      </c>
      <c r="D85246">
        <v>43980</v>
      </c>
      <c r="E85246">
        <v>2</v>
      </c>
      <c r="F85246">
        <v>1306</v>
      </c>
      <c r="G85246" t="s">
        <v>14</v>
      </c>
      <c r="H85246">
        <v>1306</v>
      </c>
      <c r="I85246">
        <v>0.3</v>
      </c>
      <c r="J85246">
        <v>391.8</v>
      </c>
      <c r="K85246">
        <v>914.2</v>
      </c>
    </row>
    <row r="85247" spans="1:11" x14ac:dyDescent="0.25">
      <c r="A85247" t="s">
        <v>237</v>
      </c>
      <c r="B85247" t="s">
        <v>203</v>
      </c>
      <c r="C85247" t="s">
        <v>204</v>
      </c>
      <c r="D85247">
        <v>43980</v>
      </c>
      <c r="E85247">
        <v>2</v>
      </c>
      <c r="F85247">
        <v>4194</v>
      </c>
      <c r="G85247" t="s">
        <v>14</v>
      </c>
      <c r="H85247">
        <v>4194</v>
      </c>
      <c r="I85247">
        <v>0.19</v>
      </c>
      <c r="J85247">
        <v>796.86</v>
      </c>
      <c r="K85247">
        <v>3397.14</v>
      </c>
    </row>
    <row r="85248" spans="1:11" x14ac:dyDescent="0.25">
      <c r="A85248" t="s">
        <v>65</v>
      </c>
      <c r="B85248" t="s">
        <v>203</v>
      </c>
      <c r="C85248" t="s">
        <v>204</v>
      </c>
      <c r="D85248">
        <v>43984</v>
      </c>
      <c r="E85248">
        <v>2</v>
      </c>
      <c r="F85248">
        <v>593</v>
      </c>
      <c r="G85248" t="s">
        <v>14</v>
      </c>
      <c r="H85248">
        <v>593</v>
      </c>
      <c r="I85248">
        <v>-0.18</v>
      </c>
      <c r="J85248">
        <v>-106.74</v>
      </c>
      <c r="K85248">
        <v>699.74</v>
      </c>
    </row>
    <row r="85249" spans="1:11" x14ac:dyDescent="0.25">
      <c r="A85249" t="s">
        <v>22</v>
      </c>
      <c r="B85249" t="s">
        <v>203</v>
      </c>
      <c r="C85249" t="s">
        <v>204</v>
      </c>
      <c r="D85249">
        <v>43984</v>
      </c>
      <c r="E85249">
        <v>2</v>
      </c>
      <c r="F85249">
        <v>2458</v>
      </c>
      <c r="G85249" t="s">
        <v>14</v>
      </c>
      <c r="H85249">
        <v>2458</v>
      </c>
      <c r="I85249">
        <v>-0.04</v>
      </c>
      <c r="J85249">
        <v>-98.32</v>
      </c>
      <c r="K85249">
        <v>2556.3200000000002</v>
      </c>
    </row>
    <row r="85250" spans="1:11" x14ac:dyDescent="0.25">
      <c r="A85250" t="s">
        <v>232</v>
      </c>
      <c r="B85250" t="s">
        <v>203</v>
      </c>
      <c r="C85250" t="s">
        <v>204</v>
      </c>
      <c r="D85250">
        <v>43985</v>
      </c>
      <c r="E85250">
        <v>2</v>
      </c>
      <c r="F85250">
        <v>2620</v>
      </c>
      <c r="G85250" t="s">
        <v>14</v>
      </c>
      <c r="H85250">
        <v>2620</v>
      </c>
      <c r="I85250">
        <v>-0.35</v>
      </c>
      <c r="J85250">
        <v>-917</v>
      </c>
      <c r="K85250">
        <v>3537</v>
      </c>
    </row>
    <row r="85251" spans="1:11" x14ac:dyDescent="0.25">
      <c r="A85251" t="s">
        <v>22</v>
      </c>
      <c r="B85251" t="s">
        <v>203</v>
      </c>
      <c r="C85251" t="s">
        <v>204</v>
      </c>
      <c r="D85251">
        <v>43987</v>
      </c>
      <c r="E85251">
        <v>2</v>
      </c>
      <c r="F85251">
        <v>1782</v>
      </c>
      <c r="G85251" t="s">
        <v>14</v>
      </c>
      <c r="H85251">
        <v>1782</v>
      </c>
      <c r="I85251">
        <v>-0.32</v>
      </c>
      <c r="J85251">
        <v>-570.24</v>
      </c>
      <c r="K85251">
        <v>2352.2399999999998</v>
      </c>
    </row>
    <row r="85252" spans="1:11" x14ac:dyDescent="0.25">
      <c r="A85252" t="s">
        <v>227</v>
      </c>
      <c r="B85252" t="s">
        <v>203</v>
      </c>
      <c r="C85252" t="s">
        <v>204</v>
      </c>
      <c r="D85252">
        <v>43987</v>
      </c>
      <c r="E85252">
        <v>2</v>
      </c>
      <c r="F85252">
        <v>963</v>
      </c>
      <c r="G85252" t="s">
        <v>14</v>
      </c>
      <c r="H85252">
        <v>963</v>
      </c>
      <c r="I85252">
        <v>0.34</v>
      </c>
      <c r="J85252">
        <v>327.42</v>
      </c>
      <c r="K85252">
        <v>635.58000000000004</v>
      </c>
    </row>
    <row r="85253" spans="1:11" x14ac:dyDescent="0.25">
      <c r="A85253" t="s">
        <v>28</v>
      </c>
      <c r="B85253" t="s">
        <v>203</v>
      </c>
      <c r="C85253" t="s">
        <v>204</v>
      </c>
      <c r="D85253">
        <v>43991</v>
      </c>
      <c r="E85253">
        <v>2</v>
      </c>
      <c r="F85253">
        <v>523</v>
      </c>
      <c r="G85253" t="s">
        <v>14</v>
      </c>
      <c r="H85253">
        <v>523</v>
      </c>
      <c r="I85253">
        <v>0.3</v>
      </c>
      <c r="J85253">
        <v>156.9</v>
      </c>
      <c r="K85253">
        <v>366.1</v>
      </c>
    </row>
    <row r="85254" spans="1:11" x14ac:dyDescent="0.25">
      <c r="A85254" t="s">
        <v>39</v>
      </c>
      <c r="B85254" t="s">
        <v>203</v>
      </c>
      <c r="C85254" t="s">
        <v>204</v>
      </c>
      <c r="D85254">
        <v>43993</v>
      </c>
      <c r="E85254">
        <v>2</v>
      </c>
      <c r="F85254">
        <v>634</v>
      </c>
      <c r="G85254" t="s">
        <v>14</v>
      </c>
      <c r="H85254">
        <v>634</v>
      </c>
      <c r="I85254">
        <v>0.09</v>
      </c>
      <c r="J85254">
        <v>57.06</v>
      </c>
      <c r="K85254">
        <v>576.94000000000005</v>
      </c>
    </row>
    <row r="85255" spans="1:11" x14ac:dyDescent="0.25">
      <c r="A85255" t="s">
        <v>65</v>
      </c>
      <c r="B85255" t="s">
        <v>203</v>
      </c>
      <c r="C85255" t="s">
        <v>204</v>
      </c>
      <c r="D85255">
        <v>43994</v>
      </c>
      <c r="E85255">
        <v>2</v>
      </c>
      <c r="F85255">
        <v>593</v>
      </c>
      <c r="G85255" t="s">
        <v>14</v>
      </c>
      <c r="H85255">
        <v>593</v>
      </c>
      <c r="I85255">
        <v>0.03</v>
      </c>
      <c r="J85255">
        <v>17.79</v>
      </c>
      <c r="K85255">
        <v>575.21</v>
      </c>
    </row>
    <row r="85256" spans="1:11" x14ac:dyDescent="0.25">
      <c r="A85256" t="s">
        <v>22</v>
      </c>
      <c r="B85256" t="s">
        <v>203</v>
      </c>
      <c r="C85256" t="s">
        <v>204</v>
      </c>
      <c r="D85256">
        <v>43994</v>
      </c>
      <c r="E85256">
        <v>2</v>
      </c>
      <c r="F85256">
        <v>2681</v>
      </c>
      <c r="G85256" t="s">
        <v>14</v>
      </c>
      <c r="H85256">
        <v>2681</v>
      </c>
      <c r="I85256">
        <v>0.3</v>
      </c>
      <c r="J85256">
        <v>804.3</v>
      </c>
      <c r="K85256">
        <v>1876.7</v>
      </c>
    </row>
    <row r="85257" spans="1:11" x14ac:dyDescent="0.25">
      <c r="A85257" t="s">
        <v>224</v>
      </c>
      <c r="B85257" t="s">
        <v>203</v>
      </c>
      <c r="C85257" t="s">
        <v>204</v>
      </c>
      <c r="D85257">
        <v>43997</v>
      </c>
      <c r="E85257">
        <v>2</v>
      </c>
      <c r="F85257">
        <v>1310</v>
      </c>
      <c r="G85257" t="s">
        <v>14</v>
      </c>
      <c r="H85257">
        <v>1310</v>
      </c>
      <c r="I85257">
        <v>-0.26</v>
      </c>
      <c r="J85257">
        <v>-340.6</v>
      </c>
      <c r="K85257">
        <v>1650.6</v>
      </c>
    </row>
    <row r="85258" spans="1:11" x14ac:dyDescent="0.25">
      <c r="A85258" t="s">
        <v>22</v>
      </c>
      <c r="B85258" t="s">
        <v>203</v>
      </c>
      <c r="C85258" t="s">
        <v>204</v>
      </c>
      <c r="D85258">
        <v>43997</v>
      </c>
      <c r="E85258">
        <v>2</v>
      </c>
      <c r="F85258">
        <v>2009</v>
      </c>
      <c r="G85258" t="s">
        <v>14</v>
      </c>
      <c r="H85258">
        <v>2009</v>
      </c>
      <c r="I85258">
        <v>0.13</v>
      </c>
      <c r="J85258">
        <v>261.17</v>
      </c>
      <c r="K85258">
        <v>1747.83</v>
      </c>
    </row>
    <row r="85259" spans="1:11" x14ac:dyDescent="0.25">
      <c r="A85259" t="s">
        <v>227</v>
      </c>
      <c r="B85259" t="s">
        <v>203</v>
      </c>
      <c r="C85259" t="s">
        <v>204</v>
      </c>
      <c r="D85259">
        <v>43999</v>
      </c>
      <c r="E85259">
        <v>2</v>
      </c>
      <c r="F85259">
        <v>1204</v>
      </c>
      <c r="G85259" t="s">
        <v>14</v>
      </c>
      <c r="H85259">
        <v>1204</v>
      </c>
      <c r="I85259">
        <v>-0.26</v>
      </c>
      <c r="J85259">
        <v>-313.04000000000002</v>
      </c>
      <c r="K85259">
        <v>1517.04</v>
      </c>
    </row>
    <row r="85260" spans="1:11" x14ac:dyDescent="0.25">
      <c r="A85260" t="s">
        <v>236</v>
      </c>
      <c r="B85260" t="s">
        <v>203</v>
      </c>
      <c r="C85260" t="s">
        <v>204</v>
      </c>
      <c r="D85260">
        <v>43999</v>
      </c>
      <c r="E85260">
        <v>2</v>
      </c>
      <c r="F85260">
        <v>3259</v>
      </c>
      <c r="G85260" t="s">
        <v>14</v>
      </c>
      <c r="H85260">
        <v>3259</v>
      </c>
      <c r="I85260">
        <v>0.37</v>
      </c>
      <c r="J85260">
        <v>1205.83</v>
      </c>
      <c r="K85260">
        <v>2053.17</v>
      </c>
    </row>
    <row r="85261" spans="1:11" x14ac:dyDescent="0.25">
      <c r="A85261" t="s">
        <v>232</v>
      </c>
      <c r="B85261" t="s">
        <v>203</v>
      </c>
      <c r="C85261" t="s">
        <v>204</v>
      </c>
      <c r="D85261">
        <v>44001</v>
      </c>
      <c r="E85261">
        <v>2</v>
      </c>
      <c r="F85261">
        <v>2620</v>
      </c>
      <c r="G85261" t="s">
        <v>14</v>
      </c>
      <c r="H85261">
        <v>2620</v>
      </c>
      <c r="I85261">
        <v>0.04</v>
      </c>
      <c r="J85261">
        <v>104.8</v>
      </c>
      <c r="K85261">
        <v>2515.1999999999998</v>
      </c>
    </row>
    <row r="85262" spans="1:11" x14ac:dyDescent="0.25">
      <c r="A85262" t="s">
        <v>236</v>
      </c>
      <c r="B85262" t="s">
        <v>203</v>
      </c>
      <c r="C85262" t="s">
        <v>204</v>
      </c>
      <c r="D85262">
        <v>44001</v>
      </c>
      <c r="E85262">
        <v>2</v>
      </c>
      <c r="F85262">
        <v>3264</v>
      </c>
      <c r="G85262" t="s">
        <v>14</v>
      </c>
      <c r="H85262">
        <v>3264</v>
      </c>
      <c r="I85262">
        <v>0.14000000000000001</v>
      </c>
      <c r="J85262">
        <v>456.96</v>
      </c>
      <c r="K85262">
        <v>2807.04</v>
      </c>
    </row>
    <row r="85263" spans="1:11" x14ac:dyDescent="0.25">
      <c r="A85263" t="s">
        <v>226</v>
      </c>
      <c r="B85263" t="s">
        <v>203</v>
      </c>
      <c r="C85263" t="s">
        <v>204</v>
      </c>
      <c r="D85263">
        <v>44008</v>
      </c>
      <c r="E85263">
        <v>2</v>
      </c>
      <c r="F85263">
        <v>1074</v>
      </c>
      <c r="G85263" t="s">
        <v>14</v>
      </c>
      <c r="H85263">
        <v>1074</v>
      </c>
      <c r="I85263">
        <v>0.31</v>
      </c>
      <c r="J85263">
        <v>332.94</v>
      </c>
      <c r="K85263">
        <v>741.06</v>
      </c>
    </row>
    <row r="85264" spans="1:11" x14ac:dyDescent="0.25">
      <c r="A85264" t="s">
        <v>28</v>
      </c>
      <c r="B85264" t="s">
        <v>203</v>
      </c>
      <c r="C85264" t="s">
        <v>204</v>
      </c>
      <c r="D85264">
        <v>44008</v>
      </c>
      <c r="E85264">
        <v>2</v>
      </c>
      <c r="F85264">
        <v>454</v>
      </c>
      <c r="G85264" t="s">
        <v>14</v>
      </c>
      <c r="H85264">
        <v>454</v>
      </c>
      <c r="I85264">
        <v>-0.27</v>
      </c>
      <c r="J85264">
        <v>-122.58</v>
      </c>
      <c r="K85264">
        <v>576.58000000000004</v>
      </c>
    </row>
    <row r="85265" spans="1:11" x14ac:dyDescent="0.25">
      <c r="A85265" t="s">
        <v>235</v>
      </c>
      <c r="B85265" t="s">
        <v>203</v>
      </c>
      <c r="C85265" t="s">
        <v>204</v>
      </c>
      <c r="D85265">
        <v>43035</v>
      </c>
      <c r="E85265">
        <v>2</v>
      </c>
      <c r="F85265">
        <v>2139</v>
      </c>
      <c r="G85265" t="s">
        <v>14</v>
      </c>
      <c r="H85265">
        <v>2139</v>
      </c>
      <c r="I85265">
        <v>0.03</v>
      </c>
      <c r="J85265">
        <v>64.17</v>
      </c>
      <c r="K85265">
        <v>2074.83</v>
      </c>
    </row>
    <row r="85266" spans="1:11" x14ac:dyDescent="0.25">
      <c r="A85266" t="s">
        <v>235</v>
      </c>
      <c r="B85266" t="s">
        <v>203</v>
      </c>
      <c r="C85266" t="s">
        <v>204</v>
      </c>
      <c r="D85266">
        <v>43045</v>
      </c>
      <c r="E85266">
        <v>2</v>
      </c>
      <c r="F85266">
        <v>2139</v>
      </c>
      <c r="G85266" t="s">
        <v>14</v>
      </c>
      <c r="H85266">
        <v>2139</v>
      </c>
      <c r="I85266">
        <v>-0.09</v>
      </c>
      <c r="J85266">
        <v>-192.51</v>
      </c>
      <c r="K85266">
        <v>2331.5100000000002</v>
      </c>
    </row>
    <row r="85267" spans="1:11" x14ac:dyDescent="0.25">
      <c r="A85267" t="s">
        <v>235</v>
      </c>
      <c r="B85267" t="s">
        <v>203</v>
      </c>
      <c r="C85267" t="s">
        <v>204</v>
      </c>
      <c r="D85267">
        <v>43066</v>
      </c>
      <c r="E85267">
        <v>2</v>
      </c>
      <c r="F85267">
        <v>1528</v>
      </c>
      <c r="G85267" t="s">
        <v>14</v>
      </c>
      <c r="H85267">
        <v>1528</v>
      </c>
      <c r="I85267">
        <v>-0.13</v>
      </c>
      <c r="J85267">
        <v>-198.64</v>
      </c>
      <c r="K85267">
        <v>1726.64</v>
      </c>
    </row>
    <row r="85268" spans="1:11" x14ac:dyDescent="0.25">
      <c r="A85268" t="s">
        <v>235</v>
      </c>
      <c r="B85268" t="s">
        <v>203</v>
      </c>
      <c r="C85268" t="s">
        <v>204</v>
      </c>
      <c r="D85268">
        <v>43069</v>
      </c>
      <c r="E85268">
        <v>2</v>
      </c>
      <c r="F85268">
        <v>1528</v>
      </c>
      <c r="G85268" t="s">
        <v>14</v>
      </c>
      <c r="H85268">
        <v>1528</v>
      </c>
      <c r="I85268">
        <v>-0.14000000000000001</v>
      </c>
      <c r="J85268">
        <v>-213.92</v>
      </c>
      <c r="K85268">
        <v>1741.92</v>
      </c>
    </row>
    <row r="85269" spans="1:11" x14ac:dyDescent="0.25">
      <c r="A85269" t="s">
        <v>235</v>
      </c>
      <c r="B85269" t="s">
        <v>203</v>
      </c>
      <c r="C85269" t="s">
        <v>204</v>
      </c>
      <c r="D85269">
        <v>43075</v>
      </c>
      <c r="E85269">
        <v>2</v>
      </c>
      <c r="F85269">
        <v>1528</v>
      </c>
      <c r="G85269" t="s">
        <v>14</v>
      </c>
      <c r="H85269">
        <v>1528</v>
      </c>
      <c r="I85269">
        <v>0.21</v>
      </c>
      <c r="J85269">
        <v>320.88</v>
      </c>
      <c r="K85269">
        <v>1207.1199999999999</v>
      </c>
    </row>
    <row r="85270" spans="1:11" x14ac:dyDescent="0.25">
      <c r="A85270" t="s">
        <v>235</v>
      </c>
      <c r="B85270" t="s">
        <v>203</v>
      </c>
      <c r="C85270" t="s">
        <v>204</v>
      </c>
      <c r="D85270">
        <v>43077</v>
      </c>
      <c r="E85270">
        <v>2</v>
      </c>
      <c r="F85270">
        <v>1833</v>
      </c>
      <c r="G85270" t="s">
        <v>14</v>
      </c>
      <c r="H85270">
        <v>1833</v>
      </c>
      <c r="I85270">
        <v>0.34</v>
      </c>
      <c r="J85270">
        <v>623.22</v>
      </c>
      <c r="K85270">
        <v>1209.78</v>
      </c>
    </row>
    <row r="85271" spans="1:11" x14ac:dyDescent="0.25">
      <c r="A85271" t="s">
        <v>235</v>
      </c>
      <c r="B85271" t="s">
        <v>203</v>
      </c>
      <c r="C85271" t="s">
        <v>204</v>
      </c>
      <c r="D85271">
        <v>43091</v>
      </c>
      <c r="E85271">
        <v>2</v>
      </c>
      <c r="F85271">
        <v>1833</v>
      </c>
      <c r="G85271" t="s">
        <v>14</v>
      </c>
      <c r="H85271">
        <v>1833</v>
      </c>
      <c r="I85271">
        <v>0.02</v>
      </c>
      <c r="J85271">
        <v>36.659999999999997</v>
      </c>
      <c r="K85271">
        <v>1796.34</v>
      </c>
    </row>
    <row r="85272" spans="1:11" x14ac:dyDescent="0.25">
      <c r="A85272" t="s">
        <v>235</v>
      </c>
      <c r="B85272" t="s">
        <v>203</v>
      </c>
      <c r="C85272" t="s">
        <v>204</v>
      </c>
      <c r="D85272">
        <v>43096</v>
      </c>
      <c r="E85272">
        <v>2</v>
      </c>
      <c r="F85272">
        <v>2139</v>
      </c>
      <c r="G85272" t="s">
        <v>14</v>
      </c>
      <c r="H85272">
        <v>2139</v>
      </c>
      <c r="I85272">
        <v>0.16</v>
      </c>
      <c r="J85272">
        <v>342.24</v>
      </c>
      <c r="K85272">
        <v>1796.76</v>
      </c>
    </row>
    <row r="85273" spans="1:11" x14ac:dyDescent="0.25">
      <c r="A85273" t="s">
        <v>235</v>
      </c>
      <c r="B85273" t="s">
        <v>203</v>
      </c>
      <c r="C85273" t="s">
        <v>204</v>
      </c>
      <c r="D85273">
        <v>43111</v>
      </c>
      <c r="E85273">
        <v>2</v>
      </c>
      <c r="F85273">
        <v>1833</v>
      </c>
      <c r="G85273" t="s">
        <v>14</v>
      </c>
      <c r="H85273">
        <v>1833</v>
      </c>
      <c r="I85273">
        <v>-0.06</v>
      </c>
      <c r="J85273">
        <v>-109.98</v>
      </c>
      <c r="K85273">
        <v>1942.98</v>
      </c>
    </row>
    <row r="85274" spans="1:11" x14ac:dyDescent="0.25">
      <c r="A85274" t="s">
        <v>235</v>
      </c>
      <c r="B85274" t="s">
        <v>203</v>
      </c>
      <c r="C85274" t="s">
        <v>204</v>
      </c>
      <c r="D85274">
        <v>43115</v>
      </c>
      <c r="E85274">
        <v>2</v>
      </c>
      <c r="F85274">
        <v>1833</v>
      </c>
      <c r="G85274" t="s">
        <v>14</v>
      </c>
      <c r="H85274">
        <v>1833</v>
      </c>
      <c r="I85274">
        <v>-0.16</v>
      </c>
      <c r="J85274">
        <v>-293.27999999999997</v>
      </c>
      <c r="K85274">
        <v>2126.2800000000002</v>
      </c>
    </row>
    <row r="85275" spans="1:11" x14ac:dyDescent="0.25">
      <c r="A85275" t="s">
        <v>235</v>
      </c>
      <c r="B85275" t="s">
        <v>203</v>
      </c>
      <c r="C85275" t="s">
        <v>204</v>
      </c>
      <c r="D85275">
        <v>43123</v>
      </c>
      <c r="E85275">
        <v>2</v>
      </c>
      <c r="F85275">
        <v>1528</v>
      </c>
      <c r="G85275" t="s">
        <v>14</v>
      </c>
      <c r="H85275">
        <v>1528</v>
      </c>
      <c r="I85275">
        <v>-0.21</v>
      </c>
      <c r="J85275">
        <v>-320.88</v>
      </c>
      <c r="K85275">
        <v>1848.88</v>
      </c>
    </row>
    <row r="85276" spans="1:11" x14ac:dyDescent="0.25">
      <c r="A85276" t="s">
        <v>235</v>
      </c>
      <c r="B85276" t="s">
        <v>203</v>
      </c>
      <c r="C85276" t="s">
        <v>204</v>
      </c>
      <c r="D85276">
        <v>43139</v>
      </c>
      <c r="E85276">
        <v>2</v>
      </c>
      <c r="F85276">
        <v>1528</v>
      </c>
      <c r="G85276" t="s">
        <v>14</v>
      </c>
      <c r="H85276">
        <v>1528</v>
      </c>
      <c r="I85276">
        <v>-0.17</v>
      </c>
      <c r="J85276">
        <v>-259.76</v>
      </c>
      <c r="K85276">
        <v>1787.76</v>
      </c>
    </row>
    <row r="85277" spans="1:11" x14ac:dyDescent="0.25">
      <c r="A85277" t="s">
        <v>235</v>
      </c>
      <c r="B85277" t="s">
        <v>203</v>
      </c>
      <c r="C85277" t="s">
        <v>204</v>
      </c>
      <c r="D85277">
        <v>43140</v>
      </c>
      <c r="E85277">
        <v>2</v>
      </c>
      <c r="F85277">
        <v>1528</v>
      </c>
      <c r="G85277" t="s">
        <v>14</v>
      </c>
      <c r="H85277">
        <v>1528</v>
      </c>
      <c r="I85277">
        <v>-0.24</v>
      </c>
      <c r="J85277">
        <v>-366.72</v>
      </c>
      <c r="K85277">
        <v>1894.72</v>
      </c>
    </row>
    <row r="85278" spans="1:11" x14ac:dyDescent="0.25">
      <c r="A85278" t="s">
        <v>235</v>
      </c>
      <c r="B85278" t="s">
        <v>203</v>
      </c>
      <c r="C85278" t="s">
        <v>204</v>
      </c>
      <c r="D85278">
        <v>43173</v>
      </c>
      <c r="E85278">
        <v>2</v>
      </c>
      <c r="F85278">
        <v>1458</v>
      </c>
      <c r="G85278" t="s">
        <v>14</v>
      </c>
      <c r="H85278">
        <v>1458</v>
      </c>
      <c r="I85278">
        <v>0.17</v>
      </c>
      <c r="J85278">
        <v>247.86</v>
      </c>
      <c r="K85278">
        <v>1210.1400000000001</v>
      </c>
    </row>
    <row r="85279" spans="1:11" x14ac:dyDescent="0.25">
      <c r="A85279" t="s">
        <v>235</v>
      </c>
      <c r="B85279" t="s">
        <v>203</v>
      </c>
      <c r="C85279" t="s">
        <v>204</v>
      </c>
      <c r="D85279">
        <v>43201</v>
      </c>
      <c r="E85279">
        <v>2</v>
      </c>
      <c r="F85279">
        <v>2042</v>
      </c>
      <c r="G85279" t="s">
        <v>14</v>
      </c>
      <c r="H85279">
        <v>2042</v>
      </c>
      <c r="I85279">
        <v>-0.05</v>
      </c>
      <c r="J85279">
        <v>-102.1</v>
      </c>
      <c r="K85279">
        <v>2144.1</v>
      </c>
    </row>
    <row r="85280" spans="1:11" x14ac:dyDescent="0.25">
      <c r="A85280" t="s">
        <v>235</v>
      </c>
      <c r="B85280" t="s">
        <v>203</v>
      </c>
      <c r="C85280" t="s">
        <v>204</v>
      </c>
      <c r="D85280">
        <v>43229</v>
      </c>
      <c r="E85280">
        <v>2</v>
      </c>
      <c r="F85280">
        <v>2042</v>
      </c>
      <c r="G85280" t="s">
        <v>14</v>
      </c>
      <c r="H85280">
        <v>2042</v>
      </c>
      <c r="I85280">
        <v>0.23</v>
      </c>
      <c r="J85280">
        <v>469.66</v>
      </c>
      <c r="K85280">
        <v>1572.34</v>
      </c>
    </row>
    <row r="85281" spans="1:11" x14ac:dyDescent="0.25">
      <c r="A85281" t="s">
        <v>235</v>
      </c>
      <c r="B85281" t="s">
        <v>203</v>
      </c>
      <c r="C85281" t="s">
        <v>204</v>
      </c>
      <c r="D85281">
        <v>43231</v>
      </c>
      <c r="E85281">
        <v>2</v>
      </c>
      <c r="F85281">
        <v>1458</v>
      </c>
      <c r="G85281" t="s">
        <v>14</v>
      </c>
      <c r="H85281">
        <v>1458</v>
      </c>
      <c r="I85281">
        <v>-7.0000000000000007E-2</v>
      </c>
      <c r="J85281">
        <v>-102.06</v>
      </c>
      <c r="K85281">
        <v>1560.06</v>
      </c>
    </row>
    <row r="85282" spans="1:11" x14ac:dyDescent="0.25">
      <c r="A85282" t="s">
        <v>235</v>
      </c>
      <c r="B85282" t="s">
        <v>203</v>
      </c>
      <c r="C85282" t="s">
        <v>204</v>
      </c>
      <c r="D85282">
        <v>43238</v>
      </c>
      <c r="E85282">
        <v>2</v>
      </c>
      <c r="F85282">
        <v>2046</v>
      </c>
      <c r="G85282" t="s">
        <v>14</v>
      </c>
      <c r="H85282">
        <v>2046</v>
      </c>
      <c r="I85282">
        <v>0.31</v>
      </c>
      <c r="J85282">
        <v>634.26</v>
      </c>
      <c r="K85282">
        <v>1411.74</v>
      </c>
    </row>
    <row r="85283" spans="1:11" x14ac:dyDescent="0.25">
      <c r="A85283" t="s">
        <v>235</v>
      </c>
      <c r="B85283" t="s">
        <v>203</v>
      </c>
      <c r="C85283" t="s">
        <v>204</v>
      </c>
      <c r="D85283">
        <v>43262</v>
      </c>
      <c r="E85283">
        <v>2</v>
      </c>
      <c r="F85283">
        <v>1458</v>
      </c>
      <c r="G85283" t="s">
        <v>14</v>
      </c>
      <c r="H85283">
        <v>1458</v>
      </c>
      <c r="I85283">
        <v>0.1</v>
      </c>
      <c r="J85283">
        <v>145.80000000000001</v>
      </c>
      <c r="K85283">
        <v>1312.2</v>
      </c>
    </row>
    <row r="85284" spans="1:11" x14ac:dyDescent="0.25">
      <c r="A85284" t="s">
        <v>235</v>
      </c>
      <c r="B85284" t="s">
        <v>203</v>
      </c>
      <c r="C85284" t="s">
        <v>204</v>
      </c>
      <c r="D85284">
        <v>43285</v>
      </c>
      <c r="E85284">
        <v>2</v>
      </c>
      <c r="F85284">
        <v>2042</v>
      </c>
      <c r="G85284" t="s">
        <v>14</v>
      </c>
      <c r="H85284">
        <v>2042</v>
      </c>
      <c r="I85284">
        <v>-0.09</v>
      </c>
      <c r="J85284">
        <v>-183.78</v>
      </c>
      <c r="K85284">
        <v>2225.7800000000002</v>
      </c>
    </row>
    <row r="85285" spans="1:11" x14ac:dyDescent="0.25">
      <c r="A85285" t="s">
        <v>235</v>
      </c>
      <c r="B85285" t="s">
        <v>203</v>
      </c>
      <c r="C85285" t="s">
        <v>204</v>
      </c>
      <c r="D85285">
        <v>43294</v>
      </c>
      <c r="E85285">
        <v>2</v>
      </c>
      <c r="F85285">
        <v>1458</v>
      </c>
      <c r="G85285" t="s">
        <v>14</v>
      </c>
      <c r="H85285">
        <v>1458</v>
      </c>
      <c r="I85285">
        <v>0.39</v>
      </c>
      <c r="J85285">
        <v>568.62</v>
      </c>
      <c r="K85285">
        <v>889.38</v>
      </c>
    </row>
    <row r="85286" spans="1:11" x14ac:dyDescent="0.25">
      <c r="A85286" t="s">
        <v>235</v>
      </c>
      <c r="B85286" t="s">
        <v>203</v>
      </c>
      <c r="C85286" t="s">
        <v>204</v>
      </c>
      <c r="D85286">
        <v>43298</v>
      </c>
      <c r="E85286">
        <v>2</v>
      </c>
      <c r="F85286">
        <v>1458</v>
      </c>
      <c r="G85286" t="s">
        <v>14</v>
      </c>
      <c r="H85286">
        <v>1458</v>
      </c>
      <c r="I85286">
        <v>-0.32</v>
      </c>
      <c r="J85286">
        <v>-466.56</v>
      </c>
      <c r="K85286">
        <v>1924.56</v>
      </c>
    </row>
    <row r="85287" spans="1:11" x14ac:dyDescent="0.25">
      <c r="A85287" t="s">
        <v>235</v>
      </c>
      <c r="B85287" t="s">
        <v>203</v>
      </c>
      <c r="C85287" t="s">
        <v>204</v>
      </c>
      <c r="D85287">
        <v>43313</v>
      </c>
      <c r="E85287">
        <v>2</v>
      </c>
      <c r="F85287">
        <v>2042</v>
      </c>
      <c r="G85287" t="s">
        <v>14</v>
      </c>
      <c r="H85287">
        <v>2042</v>
      </c>
      <c r="I85287">
        <v>0.04</v>
      </c>
      <c r="J85287">
        <v>81.680000000000007</v>
      </c>
      <c r="K85287">
        <v>1960.32</v>
      </c>
    </row>
    <row r="85288" spans="1:11" x14ac:dyDescent="0.25">
      <c r="A85288" t="s">
        <v>235</v>
      </c>
      <c r="B85288" t="s">
        <v>203</v>
      </c>
      <c r="C85288" t="s">
        <v>204</v>
      </c>
      <c r="D85288">
        <v>43315</v>
      </c>
      <c r="E85288">
        <v>2</v>
      </c>
      <c r="F85288">
        <v>2042</v>
      </c>
      <c r="G85288" t="s">
        <v>14</v>
      </c>
      <c r="H85288">
        <v>2042</v>
      </c>
      <c r="I85288">
        <v>7.0000000000000007E-2</v>
      </c>
      <c r="J85288">
        <v>142.94</v>
      </c>
      <c r="K85288">
        <v>1899.06</v>
      </c>
    </row>
    <row r="85289" spans="1:11" x14ac:dyDescent="0.25">
      <c r="A85289" t="s">
        <v>235</v>
      </c>
      <c r="B85289" t="s">
        <v>203</v>
      </c>
      <c r="C85289" t="s">
        <v>204</v>
      </c>
      <c r="D85289">
        <v>43322</v>
      </c>
      <c r="E85289">
        <v>2</v>
      </c>
      <c r="F85289">
        <v>2042</v>
      </c>
      <c r="G85289" t="s">
        <v>14</v>
      </c>
      <c r="H85289">
        <v>2042</v>
      </c>
      <c r="I85289">
        <v>0.28000000000000003</v>
      </c>
      <c r="J85289">
        <v>571.76</v>
      </c>
      <c r="K85289">
        <v>1470.24</v>
      </c>
    </row>
    <row r="85290" spans="1:11" x14ac:dyDescent="0.25">
      <c r="A85290" t="s">
        <v>235</v>
      </c>
      <c r="B85290" t="s">
        <v>203</v>
      </c>
      <c r="C85290" t="s">
        <v>204</v>
      </c>
      <c r="D85290">
        <v>43340</v>
      </c>
      <c r="E85290">
        <v>2</v>
      </c>
      <c r="F85290">
        <v>1458</v>
      </c>
      <c r="G85290" t="s">
        <v>14</v>
      </c>
      <c r="H85290">
        <v>1458</v>
      </c>
      <c r="I85290">
        <v>-0.14000000000000001</v>
      </c>
      <c r="J85290">
        <v>-204.12</v>
      </c>
      <c r="K85290">
        <v>1662.12</v>
      </c>
    </row>
    <row r="85291" spans="1:11" x14ac:dyDescent="0.25">
      <c r="A85291" t="s">
        <v>235</v>
      </c>
      <c r="B85291" t="s">
        <v>203</v>
      </c>
      <c r="C85291" t="s">
        <v>204</v>
      </c>
      <c r="D85291">
        <v>43341</v>
      </c>
      <c r="E85291">
        <v>2</v>
      </c>
      <c r="F85291">
        <v>1750</v>
      </c>
      <c r="G85291" t="s">
        <v>14</v>
      </c>
      <c r="H85291">
        <v>1750</v>
      </c>
      <c r="I85291">
        <v>-0.12</v>
      </c>
      <c r="J85291">
        <v>-210</v>
      </c>
      <c r="K85291">
        <v>1960</v>
      </c>
    </row>
    <row r="85292" spans="1:11" x14ac:dyDescent="0.25">
      <c r="A85292" t="s">
        <v>235</v>
      </c>
      <c r="B85292" t="s">
        <v>203</v>
      </c>
      <c r="C85292" t="s">
        <v>204</v>
      </c>
      <c r="D85292">
        <v>43343</v>
      </c>
      <c r="E85292">
        <v>2</v>
      </c>
      <c r="F85292">
        <v>1750</v>
      </c>
      <c r="G85292" t="s">
        <v>14</v>
      </c>
      <c r="H85292">
        <v>1750</v>
      </c>
      <c r="I85292">
        <v>-0.03</v>
      </c>
      <c r="J85292">
        <v>-52.5</v>
      </c>
      <c r="K85292">
        <v>1802.5</v>
      </c>
    </row>
    <row r="85293" spans="1:11" x14ac:dyDescent="0.25">
      <c r="A85293" t="s">
        <v>235</v>
      </c>
      <c r="B85293" t="s">
        <v>203</v>
      </c>
      <c r="C85293" t="s">
        <v>204</v>
      </c>
      <c r="D85293">
        <v>43350</v>
      </c>
      <c r="E85293">
        <v>2</v>
      </c>
      <c r="F85293">
        <v>1750</v>
      </c>
      <c r="G85293" t="s">
        <v>14</v>
      </c>
      <c r="H85293">
        <v>1750</v>
      </c>
      <c r="I85293">
        <v>-0.18</v>
      </c>
      <c r="J85293">
        <v>-315</v>
      </c>
      <c r="K85293">
        <v>2065</v>
      </c>
    </row>
    <row r="85294" spans="1:11" x14ac:dyDescent="0.25">
      <c r="A85294" t="s">
        <v>235</v>
      </c>
      <c r="B85294" t="s">
        <v>203</v>
      </c>
      <c r="C85294" t="s">
        <v>204</v>
      </c>
      <c r="D85294">
        <v>43383</v>
      </c>
      <c r="E85294">
        <v>2</v>
      </c>
      <c r="F85294">
        <v>1750</v>
      </c>
      <c r="G85294" t="s">
        <v>14</v>
      </c>
      <c r="H85294">
        <v>1750</v>
      </c>
      <c r="I85294">
        <v>-0.11</v>
      </c>
      <c r="J85294">
        <v>-192.5</v>
      </c>
      <c r="K85294">
        <v>1942.5</v>
      </c>
    </row>
    <row r="85295" spans="1:11" x14ac:dyDescent="0.25">
      <c r="A85295" t="s">
        <v>235</v>
      </c>
      <c r="B85295" t="s">
        <v>203</v>
      </c>
      <c r="C85295" t="s">
        <v>204</v>
      </c>
      <c r="D85295">
        <v>43395</v>
      </c>
      <c r="E85295">
        <v>2</v>
      </c>
      <c r="F85295">
        <v>1458</v>
      </c>
      <c r="G85295" t="s">
        <v>14</v>
      </c>
      <c r="H85295">
        <v>1458</v>
      </c>
      <c r="I85295">
        <v>-7.0000000000000007E-2</v>
      </c>
      <c r="J85295">
        <v>-102.06</v>
      </c>
      <c r="K85295">
        <v>1560.06</v>
      </c>
    </row>
    <row r="85296" spans="1:11" x14ac:dyDescent="0.25">
      <c r="A85296" t="s">
        <v>235</v>
      </c>
      <c r="B85296" t="s">
        <v>203</v>
      </c>
      <c r="C85296" t="s">
        <v>204</v>
      </c>
      <c r="D85296">
        <v>43437</v>
      </c>
      <c r="E85296">
        <v>2</v>
      </c>
      <c r="F85296">
        <v>1755</v>
      </c>
      <c r="G85296" t="s">
        <v>14</v>
      </c>
      <c r="H85296">
        <v>1755</v>
      </c>
      <c r="I85296">
        <v>7.0000000000000007E-2</v>
      </c>
      <c r="J85296">
        <v>122.85</v>
      </c>
      <c r="K85296">
        <v>1632.15</v>
      </c>
    </row>
    <row r="85297" spans="1:11" x14ac:dyDescent="0.25">
      <c r="A85297" t="s">
        <v>235</v>
      </c>
      <c r="B85297" t="s">
        <v>203</v>
      </c>
      <c r="C85297" t="s">
        <v>204</v>
      </c>
      <c r="D85297">
        <v>43439</v>
      </c>
      <c r="E85297">
        <v>2</v>
      </c>
      <c r="F85297">
        <v>2042</v>
      </c>
      <c r="G85297" t="s">
        <v>14</v>
      </c>
      <c r="H85297">
        <v>2042</v>
      </c>
      <c r="I85297">
        <v>0.11</v>
      </c>
      <c r="J85297">
        <v>224.62</v>
      </c>
      <c r="K85297">
        <v>1817.38</v>
      </c>
    </row>
    <row r="85298" spans="1:11" x14ac:dyDescent="0.25">
      <c r="A85298" t="s">
        <v>235</v>
      </c>
      <c r="B85298" t="s">
        <v>203</v>
      </c>
      <c r="C85298" t="s">
        <v>204</v>
      </c>
      <c r="D85298">
        <v>43441</v>
      </c>
      <c r="E85298">
        <v>2</v>
      </c>
      <c r="F85298">
        <v>1458</v>
      </c>
      <c r="G85298" t="s">
        <v>14</v>
      </c>
      <c r="H85298">
        <v>1458</v>
      </c>
      <c r="I85298">
        <v>0.37</v>
      </c>
      <c r="J85298">
        <v>539.46</v>
      </c>
      <c r="K85298">
        <v>918.54</v>
      </c>
    </row>
    <row r="85299" spans="1:11" x14ac:dyDescent="0.25">
      <c r="A85299" t="s">
        <v>235</v>
      </c>
      <c r="B85299" t="s">
        <v>203</v>
      </c>
      <c r="C85299" t="s">
        <v>204</v>
      </c>
      <c r="D85299">
        <v>43451</v>
      </c>
      <c r="E85299">
        <v>2</v>
      </c>
      <c r="F85299">
        <v>1755</v>
      </c>
      <c r="G85299" t="s">
        <v>14</v>
      </c>
      <c r="H85299">
        <v>1755</v>
      </c>
      <c r="I85299">
        <v>-0.3</v>
      </c>
      <c r="J85299">
        <v>-526.5</v>
      </c>
      <c r="K85299">
        <v>2281.5</v>
      </c>
    </row>
    <row r="85300" spans="1:11" x14ac:dyDescent="0.25">
      <c r="A85300" t="s">
        <v>235</v>
      </c>
      <c r="B85300" t="s">
        <v>203</v>
      </c>
      <c r="C85300" t="s">
        <v>204</v>
      </c>
      <c r="D85300">
        <v>43453</v>
      </c>
      <c r="E85300">
        <v>2</v>
      </c>
      <c r="F85300">
        <v>1750</v>
      </c>
      <c r="G85300" t="s">
        <v>14</v>
      </c>
      <c r="H85300">
        <v>1750</v>
      </c>
      <c r="I85300">
        <v>-0.34</v>
      </c>
      <c r="J85300">
        <v>-595</v>
      </c>
      <c r="K85300">
        <v>2345</v>
      </c>
    </row>
    <row r="85301" spans="1:11" x14ac:dyDescent="0.25">
      <c r="A85301" t="s">
        <v>235</v>
      </c>
      <c r="B85301" t="s">
        <v>203</v>
      </c>
      <c r="C85301" t="s">
        <v>204</v>
      </c>
      <c r="D85301">
        <v>43461</v>
      </c>
      <c r="E85301">
        <v>2</v>
      </c>
      <c r="F85301">
        <v>1755</v>
      </c>
      <c r="G85301" t="s">
        <v>14</v>
      </c>
      <c r="H85301">
        <v>1755</v>
      </c>
      <c r="I85301">
        <v>0.27</v>
      </c>
      <c r="J85301">
        <v>473.85</v>
      </c>
      <c r="K85301">
        <v>1281.1500000000001</v>
      </c>
    </row>
    <row r="85302" spans="1:11" x14ac:dyDescent="0.25">
      <c r="A85302" t="s">
        <v>235</v>
      </c>
      <c r="B85302" t="s">
        <v>203</v>
      </c>
      <c r="C85302" t="s">
        <v>204</v>
      </c>
      <c r="D85302">
        <v>43493</v>
      </c>
      <c r="E85302">
        <v>2</v>
      </c>
      <c r="F85302">
        <v>1463</v>
      </c>
      <c r="G85302" t="s">
        <v>14</v>
      </c>
      <c r="H85302">
        <v>1463</v>
      </c>
      <c r="I85302">
        <v>-0.01</v>
      </c>
      <c r="J85302">
        <v>-14.63</v>
      </c>
      <c r="K85302">
        <v>1477.63</v>
      </c>
    </row>
    <row r="85303" spans="1:11" x14ac:dyDescent="0.25">
      <c r="A85303" t="s">
        <v>235</v>
      </c>
      <c r="B85303" t="s">
        <v>203</v>
      </c>
      <c r="C85303" t="s">
        <v>204</v>
      </c>
      <c r="D85303">
        <v>43507</v>
      </c>
      <c r="E85303">
        <v>2</v>
      </c>
      <c r="F85303">
        <v>1755</v>
      </c>
      <c r="G85303" t="s">
        <v>14</v>
      </c>
      <c r="H85303">
        <v>1755</v>
      </c>
      <c r="I85303">
        <v>0.22</v>
      </c>
      <c r="J85303">
        <v>386.1</v>
      </c>
      <c r="K85303">
        <v>1368.9</v>
      </c>
    </row>
    <row r="85304" spans="1:11" x14ac:dyDescent="0.25">
      <c r="A85304" t="s">
        <v>235</v>
      </c>
      <c r="B85304" t="s">
        <v>203</v>
      </c>
      <c r="C85304" t="s">
        <v>204</v>
      </c>
      <c r="D85304">
        <v>43509</v>
      </c>
      <c r="E85304">
        <v>2</v>
      </c>
      <c r="F85304">
        <v>2042</v>
      </c>
      <c r="G85304" t="s">
        <v>14</v>
      </c>
      <c r="H85304">
        <v>2042</v>
      </c>
      <c r="I85304">
        <v>0.3</v>
      </c>
      <c r="J85304">
        <v>612.6</v>
      </c>
      <c r="K85304">
        <v>1429.4</v>
      </c>
    </row>
    <row r="85305" spans="1:11" x14ac:dyDescent="0.25">
      <c r="A85305" t="s">
        <v>235</v>
      </c>
      <c r="B85305" t="s">
        <v>203</v>
      </c>
      <c r="C85305" t="s">
        <v>204</v>
      </c>
      <c r="D85305">
        <v>43523</v>
      </c>
      <c r="E85305">
        <v>2</v>
      </c>
      <c r="F85305">
        <v>1750</v>
      </c>
      <c r="G85305" t="s">
        <v>14</v>
      </c>
      <c r="H85305">
        <v>1750</v>
      </c>
      <c r="I85305">
        <v>0.14000000000000001</v>
      </c>
      <c r="J85305">
        <v>245</v>
      </c>
      <c r="K85305">
        <v>1505</v>
      </c>
    </row>
    <row r="85306" spans="1:11" x14ac:dyDescent="0.25">
      <c r="A85306" t="s">
        <v>235</v>
      </c>
      <c r="B85306" t="s">
        <v>203</v>
      </c>
      <c r="C85306" t="s">
        <v>204</v>
      </c>
      <c r="D85306">
        <v>43537</v>
      </c>
      <c r="E85306">
        <v>2</v>
      </c>
      <c r="F85306">
        <v>1722</v>
      </c>
      <c r="G85306" t="s">
        <v>14</v>
      </c>
      <c r="H85306">
        <v>1722</v>
      </c>
      <c r="I85306">
        <v>0.12</v>
      </c>
      <c r="J85306">
        <v>206.64</v>
      </c>
      <c r="K85306">
        <v>1515.36</v>
      </c>
    </row>
    <row r="85307" spans="1:11" x14ac:dyDescent="0.25">
      <c r="A85307" t="s">
        <v>235</v>
      </c>
      <c r="B85307" t="s">
        <v>203</v>
      </c>
      <c r="C85307" t="s">
        <v>204</v>
      </c>
      <c r="D85307">
        <v>43549</v>
      </c>
      <c r="E85307">
        <v>2</v>
      </c>
      <c r="F85307">
        <v>2019</v>
      </c>
      <c r="G85307" t="s">
        <v>14</v>
      </c>
      <c r="H85307">
        <v>2019</v>
      </c>
      <c r="I85307">
        <v>-0.2</v>
      </c>
      <c r="J85307">
        <v>-403.8</v>
      </c>
      <c r="K85307">
        <v>2422.8000000000002</v>
      </c>
    </row>
    <row r="85308" spans="1:11" x14ac:dyDescent="0.25">
      <c r="A85308" t="s">
        <v>235</v>
      </c>
      <c r="B85308" t="s">
        <v>203</v>
      </c>
      <c r="C85308" t="s">
        <v>204</v>
      </c>
      <c r="D85308">
        <v>43560</v>
      </c>
      <c r="E85308">
        <v>2</v>
      </c>
      <c r="F85308">
        <v>1440</v>
      </c>
      <c r="G85308" t="s">
        <v>14</v>
      </c>
      <c r="H85308">
        <v>1440</v>
      </c>
      <c r="I85308">
        <v>0.23</v>
      </c>
      <c r="J85308">
        <v>331.2</v>
      </c>
      <c r="K85308">
        <v>1108.8</v>
      </c>
    </row>
    <row r="85309" spans="1:11" x14ac:dyDescent="0.25">
      <c r="A85309" t="s">
        <v>235</v>
      </c>
      <c r="B85309" t="s">
        <v>203</v>
      </c>
      <c r="C85309" t="s">
        <v>204</v>
      </c>
      <c r="D85309">
        <v>43565</v>
      </c>
      <c r="E85309">
        <v>2</v>
      </c>
      <c r="F85309">
        <v>2014</v>
      </c>
      <c r="G85309" t="s">
        <v>14</v>
      </c>
      <c r="H85309">
        <v>2014</v>
      </c>
      <c r="I85309">
        <v>0.32</v>
      </c>
      <c r="J85309">
        <v>644.48</v>
      </c>
      <c r="K85309">
        <v>1369.52</v>
      </c>
    </row>
    <row r="85310" spans="1:11" x14ac:dyDescent="0.25">
      <c r="A85310" t="s">
        <v>235</v>
      </c>
      <c r="B85310" t="s">
        <v>203</v>
      </c>
      <c r="C85310" t="s">
        <v>204</v>
      </c>
      <c r="D85310">
        <v>43574</v>
      </c>
      <c r="E85310">
        <v>2</v>
      </c>
      <c r="F85310">
        <v>2019</v>
      </c>
      <c r="G85310" t="s">
        <v>14</v>
      </c>
      <c r="H85310">
        <v>2019</v>
      </c>
      <c r="I85310">
        <v>-0.08</v>
      </c>
      <c r="J85310">
        <v>-161.52000000000001</v>
      </c>
      <c r="K85310">
        <v>2180.52</v>
      </c>
    </row>
    <row r="85311" spans="1:11" x14ac:dyDescent="0.25">
      <c r="A85311" t="s">
        <v>235</v>
      </c>
      <c r="B85311" t="s">
        <v>203</v>
      </c>
      <c r="C85311" t="s">
        <v>204</v>
      </c>
      <c r="D85311">
        <v>43594</v>
      </c>
      <c r="E85311">
        <v>2</v>
      </c>
      <c r="F85311">
        <v>1722</v>
      </c>
      <c r="G85311" t="s">
        <v>14</v>
      </c>
      <c r="H85311">
        <v>1722</v>
      </c>
      <c r="I85311">
        <v>0.04</v>
      </c>
      <c r="J85311">
        <v>68.88</v>
      </c>
      <c r="K85311">
        <v>1653.12</v>
      </c>
    </row>
    <row r="85312" spans="1:11" x14ac:dyDescent="0.25">
      <c r="A85312" t="s">
        <v>235</v>
      </c>
      <c r="B85312" t="s">
        <v>203</v>
      </c>
      <c r="C85312" t="s">
        <v>204</v>
      </c>
      <c r="D85312">
        <v>43605</v>
      </c>
      <c r="E85312">
        <v>2</v>
      </c>
      <c r="F85312">
        <v>1731</v>
      </c>
      <c r="G85312" t="s">
        <v>14</v>
      </c>
      <c r="H85312">
        <v>1731</v>
      </c>
      <c r="I85312">
        <v>0.3</v>
      </c>
      <c r="J85312">
        <v>519.29999999999995</v>
      </c>
      <c r="K85312">
        <v>1211.7</v>
      </c>
    </row>
    <row r="85313" spans="1:11" x14ac:dyDescent="0.25">
      <c r="A85313" t="s">
        <v>235</v>
      </c>
      <c r="B85313" t="s">
        <v>203</v>
      </c>
      <c r="C85313" t="s">
        <v>204</v>
      </c>
      <c r="D85313">
        <v>43607</v>
      </c>
      <c r="E85313">
        <v>2</v>
      </c>
      <c r="F85313">
        <v>1722</v>
      </c>
      <c r="G85313" t="s">
        <v>14</v>
      </c>
      <c r="H85313">
        <v>1722</v>
      </c>
      <c r="I85313">
        <v>-0.15</v>
      </c>
      <c r="J85313">
        <v>-258.3</v>
      </c>
      <c r="K85313">
        <v>1980.3</v>
      </c>
    </row>
    <row r="85314" spans="1:11" x14ac:dyDescent="0.25">
      <c r="A85314" t="s">
        <v>235</v>
      </c>
      <c r="B85314" t="s">
        <v>203</v>
      </c>
      <c r="C85314" t="s">
        <v>204</v>
      </c>
      <c r="D85314">
        <v>43621</v>
      </c>
      <c r="E85314">
        <v>2</v>
      </c>
      <c r="F85314">
        <v>1435</v>
      </c>
      <c r="G85314" t="s">
        <v>14</v>
      </c>
      <c r="H85314">
        <v>1435</v>
      </c>
      <c r="I85314">
        <v>0.2</v>
      </c>
      <c r="J85314">
        <v>287</v>
      </c>
      <c r="K85314">
        <v>1148</v>
      </c>
    </row>
    <row r="85315" spans="1:11" x14ac:dyDescent="0.25">
      <c r="A85315" t="s">
        <v>235</v>
      </c>
      <c r="B85315" t="s">
        <v>203</v>
      </c>
      <c r="C85315" t="s">
        <v>204</v>
      </c>
      <c r="D85315">
        <v>43635</v>
      </c>
      <c r="E85315">
        <v>2</v>
      </c>
      <c r="F85315">
        <v>2009</v>
      </c>
      <c r="G85315" t="s">
        <v>14</v>
      </c>
      <c r="H85315">
        <v>2009</v>
      </c>
      <c r="I85315">
        <v>-0.09</v>
      </c>
      <c r="J85315">
        <v>-180.81</v>
      </c>
      <c r="K85315">
        <v>2189.81</v>
      </c>
    </row>
    <row r="85316" spans="1:11" x14ac:dyDescent="0.25">
      <c r="A85316" t="s">
        <v>235</v>
      </c>
      <c r="B85316" t="s">
        <v>203</v>
      </c>
      <c r="C85316" t="s">
        <v>204</v>
      </c>
      <c r="D85316">
        <v>43647</v>
      </c>
      <c r="E85316">
        <v>2</v>
      </c>
      <c r="F85316">
        <v>1444</v>
      </c>
      <c r="G85316" t="s">
        <v>14</v>
      </c>
      <c r="H85316">
        <v>1444</v>
      </c>
      <c r="I85316">
        <v>0.19</v>
      </c>
      <c r="J85316">
        <v>274.36</v>
      </c>
      <c r="K85316">
        <v>1169.6400000000001</v>
      </c>
    </row>
    <row r="85317" spans="1:11" x14ac:dyDescent="0.25">
      <c r="A85317" t="s">
        <v>235</v>
      </c>
      <c r="B85317" t="s">
        <v>203</v>
      </c>
      <c r="C85317" t="s">
        <v>204</v>
      </c>
      <c r="D85317">
        <v>43656</v>
      </c>
      <c r="E85317">
        <v>2</v>
      </c>
      <c r="F85317">
        <v>1440</v>
      </c>
      <c r="G85317" t="s">
        <v>14</v>
      </c>
      <c r="H85317">
        <v>1440</v>
      </c>
      <c r="I85317">
        <v>0.15</v>
      </c>
      <c r="J85317">
        <v>216</v>
      </c>
      <c r="K85317">
        <v>1224</v>
      </c>
    </row>
    <row r="85318" spans="1:11" x14ac:dyDescent="0.25">
      <c r="A85318" t="s">
        <v>235</v>
      </c>
      <c r="B85318" t="s">
        <v>203</v>
      </c>
      <c r="C85318" t="s">
        <v>204</v>
      </c>
      <c r="D85318">
        <v>43675</v>
      </c>
      <c r="E85318">
        <v>2</v>
      </c>
      <c r="F85318">
        <v>1444</v>
      </c>
      <c r="G85318" t="s">
        <v>14</v>
      </c>
      <c r="H85318">
        <v>1444</v>
      </c>
      <c r="I85318">
        <v>0.04</v>
      </c>
      <c r="J85318">
        <v>57.76</v>
      </c>
      <c r="K85318">
        <v>1386.24</v>
      </c>
    </row>
    <row r="85319" spans="1:11" x14ac:dyDescent="0.25">
      <c r="A85319" t="s">
        <v>235</v>
      </c>
      <c r="B85319" t="s">
        <v>203</v>
      </c>
      <c r="C85319" t="s">
        <v>204</v>
      </c>
      <c r="D85319">
        <v>43719</v>
      </c>
      <c r="E85319">
        <v>2</v>
      </c>
      <c r="F85319">
        <v>1435</v>
      </c>
      <c r="G85319" t="s">
        <v>14</v>
      </c>
      <c r="H85319">
        <v>1435</v>
      </c>
      <c r="I85319">
        <v>-0.16</v>
      </c>
      <c r="J85319">
        <v>-229.6</v>
      </c>
      <c r="K85319">
        <v>1664.6</v>
      </c>
    </row>
    <row r="85320" spans="1:11" x14ac:dyDescent="0.25">
      <c r="A85320" t="s">
        <v>235</v>
      </c>
      <c r="B85320" t="s">
        <v>203</v>
      </c>
      <c r="C85320" t="s">
        <v>204</v>
      </c>
      <c r="D85320">
        <v>43759</v>
      </c>
      <c r="E85320">
        <v>2</v>
      </c>
      <c r="F85320">
        <v>1731</v>
      </c>
      <c r="G85320" t="s">
        <v>14</v>
      </c>
      <c r="H85320">
        <v>1731</v>
      </c>
      <c r="I85320">
        <v>-0.27</v>
      </c>
      <c r="J85320">
        <v>-467.37</v>
      </c>
      <c r="K85320">
        <v>2198.37</v>
      </c>
    </row>
    <row r="85321" spans="1:11" x14ac:dyDescent="0.25">
      <c r="A85321" t="s">
        <v>235</v>
      </c>
      <c r="B85321" t="s">
        <v>203</v>
      </c>
      <c r="C85321" t="s">
        <v>204</v>
      </c>
      <c r="D85321">
        <v>43775</v>
      </c>
      <c r="E85321">
        <v>2</v>
      </c>
      <c r="F85321">
        <v>2014</v>
      </c>
      <c r="G85321" t="s">
        <v>14</v>
      </c>
      <c r="H85321">
        <v>2014</v>
      </c>
      <c r="I85321">
        <v>-0.2</v>
      </c>
      <c r="J85321">
        <v>-402.8</v>
      </c>
      <c r="K85321">
        <v>2416.8000000000002</v>
      </c>
    </row>
    <row r="85322" spans="1:11" x14ac:dyDescent="0.25">
      <c r="A85322" t="s">
        <v>235</v>
      </c>
      <c r="B85322" t="s">
        <v>203</v>
      </c>
      <c r="C85322" t="s">
        <v>204</v>
      </c>
      <c r="D85322">
        <v>43787</v>
      </c>
      <c r="E85322">
        <v>2</v>
      </c>
      <c r="F85322">
        <v>1556</v>
      </c>
      <c r="G85322" t="s">
        <v>14</v>
      </c>
      <c r="H85322">
        <v>1556</v>
      </c>
      <c r="I85322">
        <v>-0.15</v>
      </c>
      <c r="J85322">
        <v>-233.4</v>
      </c>
      <c r="K85322">
        <v>1789.4</v>
      </c>
    </row>
    <row r="85323" spans="1:11" x14ac:dyDescent="0.25">
      <c r="A85323" t="s">
        <v>235</v>
      </c>
      <c r="B85323" t="s">
        <v>203</v>
      </c>
      <c r="C85323" t="s">
        <v>204</v>
      </c>
      <c r="D85323">
        <v>43815</v>
      </c>
      <c r="E85323">
        <v>2</v>
      </c>
      <c r="F85323">
        <v>1815</v>
      </c>
      <c r="G85323" t="s">
        <v>14</v>
      </c>
      <c r="H85323">
        <v>1815</v>
      </c>
      <c r="I85323">
        <v>-0.04</v>
      </c>
      <c r="J85323">
        <v>-72.599999999999994</v>
      </c>
      <c r="K85323">
        <v>1887.6</v>
      </c>
    </row>
    <row r="85324" spans="1:11" x14ac:dyDescent="0.25">
      <c r="A85324" t="s">
        <v>235</v>
      </c>
      <c r="B85324" t="s">
        <v>203</v>
      </c>
      <c r="C85324" t="s">
        <v>204</v>
      </c>
      <c r="D85324">
        <v>43832</v>
      </c>
      <c r="E85324">
        <v>2</v>
      </c>
      <c r="F85324">
        <v>1556</v>
      </c>
      <c r="G85324" t="s">
        <v>14</v>
      </c>
      <c r="H85324">
        <v>1556</v>
      </c>
      <c r="I85324">
        <v>-0.17</v>
      </c>
      <c r="J85324">
        <v>-264.52</v>
      </c>
      <c r="K85324">
        <v>1820.52</v>
      </c>
    </row>
    <row r="85325" spans="1:11" x14ac:dyDescent="0.25">
      <c r="A85325" t="s">
        <v>235</v>
      </c>
      <c r="B85325" t="s">
        <v>203</v>
      </c>
      <c r="C85325" t="s">
        <v>204</v>
      </c>
      <c r="D85325">
        <v>43845</v>
      </c>
      <c r="E85325">
        <v>2</v>
      </c>
      <c r="F85325">
        <v>1815</v>
      </c>
      <c r="G85325" t="s">
        <v>14</v>
      </c>
      <c r="H85325">
        <v>1815</v>
      </c>
      <c r="I85325">
        <v>-0.18</v>
      </c>
      <c r="J85325">
        <v>-326.7</v>
      </c>
      <c r="K85325">
        <v>2141.6999999999998</v>
      </c>
    </row>
    <row r="85326" spans="1:11" x14ac:dyDescent="0.25">
      <c r="A85326" t="s">
        <v>235</v>
      </c>
      <c r="B85326" t="s">
        <v>203</v>
      </c>
      <c r="C85326" t="s">
        <v>204</v>
      </c>
      <c r="D85326">
        <v>43854</v>
      </c>
      <c r="E85326">
        <v>2</v>
      </c>
      <c r="F85326">
        <v>1815</v>
      </c>
      <c r="G85326" t="s">
        <v>14</v>
      </c>
      <c r="H85326">
        <v>1815</v>
      </c>
      <c r="I85326">
        <v>0</v>
      </c>
      <c r="J85326">
        <v>0</v>
      </c>
      <c r="K85326">
        <v>1815</v>
      </c>
    </row>
    <row r="85327" spans="1:11" x14ac:dyDescent="0.25">
      <c r="A85327" t="s">
        <v>235</v>
      </c>
      <c r="B85327" t="s">
        <v>203</v>
      </c>
      <c r="C85327" t="s">
        <v>204</v>
      </c>
      <c r="D85327">
        <v>43859</v>
      </c>
      <c r="E85327">
        <v>2</v>
      </c>
      <c r="F85327">
        <v>1296</v>
      </c>
      <c r="G85327" t="s">
        <v>14</v>
      </c>
      <c r="H85327">
        <v>1296</v>
      </c>
      <c r="I85327">
        <v>0.16</v>
      </c>
      <c r="J85327">
        <v>207.36</v>
      </c>
      <c r="K85327">
        <v>1088.6400000000001</v>
      </c>
    </row>
    <row r="85328" spans="1:11" x14ac:dyDescent="0.25">
      <c r="A85328" t="s">
        <v>235</v>
      </c>
      <c r="B85328" t="s">
        <v>203</v>
      </c>
      <c r="C85328" t="s">
        <v>204</v>
      </c>
      <c r="D85328">
        <v>43868</v>
      </c>
      <c r="E85328">
        <v>2</v>
      </c>
      <c r="F85328">
        <v>1815</v>
      </c>
      <c r="G85328" t="s">
        <v>14</v>
      </c>
      <c r="H85328">
        <v>1815</v>
      </c>
      <c r="I85328">
        <v>0.18</v>
      </c>
      <c r="J85328">
        <v>326.7</v>
      </c>
      <c r="K85328">
        <v>1488.3</v>
      </c>
    </row>
    <row r="85329" spans="1:11" x14ac:dyDescent="0.25">
      <c r="A85329" t="s">
        <v>235</v>
      </c>
      <c r="B85329" t="s">
        <v>203</v>
      </c>
      <c r="C85329" t="s">
        <v>204</v>
      </c>
      <c r="D85329">
        <v>43882</v>
      </c>
      <c r="E85329">
        <v>2</v>
      </c>
      <c r="F85329">
        <v>1556</v>
      </c>
      <c r="G85329" t="s">
        <v>14</v>
      </c>
      <c r="H85329">
        <v>1556</v>
      </c>
      <c r="I85329">
        <v>0.19</v>
      </c>
      <c r="J85329">
        <v>295.64</v>
      </c>
      <c r="K85329">
        <v>1260.3599999999999</v>
      </c>
    </row>
    <row r="85330" spans="1:11" x14ac:dyDescent="0.25">
      <c r="A85330" t="s">
        <v>235</v>
      </c>
      <c r="B85330" t="s">
        <v>203</v>
      </c>
      <c r="C85330" t="s">
        <v>204</v>
      </c>
      <c r="D85330">
        <v>43887</v>
      </c>
      <c r="E85330">
        <v>2</v>
      </c>
      <c r="F85330">
        <v>1556</v>
      </c>
      <c r="G85330" t="s">
        <v>14</v>
      </c>
      <c r="H85330">
        <v>1556</v>
      </c>
      <c r="I85330">
        <v>-0.17</v>
      </c>
      <c r="J85330">
        <v>-264.52</v>
      </c>
      <c r="K85330">
        <v>1820.52</v>
      </c>
    </row>
    <row r="85331" spans="1:11" x14ac:dyDescent="0.25">
      <c r="A85331" t="s">
        <v>235</v>
      </c>
      <c r="B85331" t="s">
        <v>203</v>
      </c>
      <c r="C85331" t="s">
        <v>204</v>
      </c>
      <c r="D85331">
        <v>43896</v>
      </c>
      <c r="E85331">
        <v>2</v>
      </c>
      <c r="F85331">
        <v>1556</v>
      </c>
      <c r="G85331" t="s">
        <v>14</v>
      </c>
      <c r="H85331">
        <v>1556</v>
      </c>
      <c r="I85331">
        <v>-0.01</v>
      </c>
      <c r="J85331">
        <v>-15.56</v>
      </c>
      <c r="K85331">
        <v>1571.56</v>
      </c>
    </row>
    <row r="85332" spans="1:11" x14ac:dyDescent="0.25">
      <c r="A85332" t="s">
        <v>235</v>
      </c>
      <c r="B85332" t="s">
        <v>203</v>
      </c>
      <c r="C85332" t="s">
        <v>204</v>
      </c>
      <c r="D85332">
        <v>43899</v>
      </c>
      <c r="E85332">
        <v>2</v>
      </c>
      <c r="F85332">
        <v>1417</v>
      </c>
      <c r="G85332" t="s">
        <v>14</v>
      </c>
      <c r="H85332">
        <v>1417</v>
      </c>
      <c r="I85332">
        <v>-0.08</v>
      </c>
      <c r="J85332">
        <v>-113.36</v>
      </c>
      <c r="K85332">
        <v>1530.36</v>
      </c>
    </row>
    <row r="85333" spans="1:11" x14ac:dyDescent="0.25">
      <c r="A85333" t="s">
        <v>235</v>
      </c>
      <c r="B85333" t="s">
        <v>203</v>
      </c>
      <c r="C85333" t="s">
        <v>204</v>
      </c>
      <c r="D85333">
        <v>43915</v>
      </c>
      <c r="E85333">
        <v>2</v>
      </c>
      <c r="F85333">
        <v>1412</v>
      </c>
      <c r="G85333" t="s">
        <v>14</v>
      </c>
      <c r="H85333">
        <v>1412</v>
      </c>
      <c r="I85333">
        <v>0.28000000000000003</v>
      </c>
      <c r="J85333">
        <v>395.36</v>
      </c>
      <c r="K85333">
        <v>1016.64</v>
      </c>
    </row>
    <row r="85334" spans="1:11" x14ac:dyDescent="0.25">
      <c r="A85334" t="s">
        <v>235</v>
      </c>
      <c r="B85334" t="s">
        <v>203</v>
      </c>
      <c r="C85334" t="s">
        <v>204</v>
      </c>
      <c r="D85334">
        <v>43924</v>
      </c>
      <c r="E85334">
        <v>2</v>
      </c>
      <c r="F85334">
        <v>1417</v>
      </c>
      <c r="G85334" t="s">
        <v>14</v>
      </c>
      <c r="H85334">
        <v>1417</v>
      </c>
      <c r="I85334">
        <v>0.11</v>
      </c>
      <c r="J85334">
        <v>155.87</v>
      </c>
      <c r="K85334">
        <v>1261.1300000000001</v>
      </c>
    </row>
    <row r="85335" spans="1:11" x14ac:dyDescent="0.25">
      <c r="A85335" t="s">
        <v>235</v>
      </c>
      <c r="B85335" t="s">
        <v>203</v>
      </c>
      <c r="C85335" t="s">
        <v>204</v>
      </c>
      <c r="D85335">
        <v>43929</v>
      </c>
      <c r="E85335">
        <v>2</v>
      </c>
      <c r="F85335">
        <v>1412</v>
      </c>
      <c r="G85335" t="s">
        <v>14</v>
      </c>
      <c r="H85335">
        <v>1412</v>
      </c>
      <c r="I85335">
        <v>0.26</v>
      </c>
      <c r="J85335">
        <v>367.12</v>
      </c>
      <c r="K85335">
        <v>1044.8800000000001</v>
      </c>
    </row>
    <row r="85336" spans="1:11" x14ac:dyDescent="0.25">
      <c r="A85336" t="s">
        <v>235</v>
      </c>
      <c r="B85336" t="s">
        <v>203</v>
      </c>
      <c r="C85336" t="s">
        <v>204</v>
      </c>
      <c r="D85336">
        <v>43938</v>
      </c>
      <c r="E85336">
        <v>2</v>
      </c>
      <c r="F85336">
        <v>1977</v>
      </c>
      <c r="G85336" t="s">
        <v>14</v>
      </c>
      <c r="H85336">
        <v>1977</v>
      </c>
      <c r="I85336">
        <v>-0.17</v>
      </c>
      <c r="J85336">
        <v>-336.09</v>
      </c>
      <c r="K85336">
        <v>2313.09</v>
      </c>
    </row>
    <row r="85337" spans="1:11" x14ac:dyDescent="0.25">
      <c r="A85337" t="s">
        <v>235</v>
      </c>
      <c r="B85337" t="s">
        <v>203</v>
      </c>
      <c r="C85337" t="s">
        <v>204</v>
      </c>
      <c r="D85337">
        <v>43971</v>
      </c>
      <c r="E85337">
        <v>2</v>
      </c>
      <c r="F85337">
        <v>1694</v>
      </c>
      <c r="G85337" t="s">
        <v>14</v>
      </c>
      <c r="H85337">
        <v>1694</v>
      </c>
      <c r="I85337">
        <v>-0.2</v>
      </c>
      <c r="J85337">
        <v>-338.8</v>
      </c>
      <c r="K85337">
        <v>2032.8</v>
      </c>
    </row>
    <row r="85338" spans="1:11" x14ac:dyDescent="0.25">
      <c r="A85338" t="s">
        <v>235</v>
      </c>
      <c r="B85338" t="s">
        <v>203</v>
      </c>
      <c r="C85338" t="s">
        <v>204</v>
      </c>
      <c r="D85338">
        <v>43980</v>
      </c>
      <c r="E85338">
        <v>2</v>
      </c>
      <c r="F85338">
        <v>1699</v>
      </c>
      <c r="G85338" t="s">
        <v>14</v>
      </c>
      <c r="H85338">
        <v>1699</v>
      </c>
      <c r="I85338">
        <v>-0.34</v>
      </c>
      <c r="J85338">
        <v>-577.66</v>
      </c>
      <c r="K85338">
        <v>2276.66</v>
      </c>
    </row>
    <row r="85339" spans="1:11" x14ac:dyDescent="0.25">
      <c r="A85339" t="s">
        <v>235</v>
      </c>
      <c r="B85339" t="s">
        <v>203</v>
      </c>
      <c r="C85339" t="s">
        <v>204</v>
      </c>
      <c r="D85339">
        <v>43985</v>
      </c>
      <c r="E85339">
        <v>2</v>
      </c>
      <c r="F85339">
        <v>1412</v>
      </c>
      <c r="G85339" t="s">
        <v>14</v>
      </c>
      <c r="H85339">
        <v>1412</v>
      </c>
      <c r="I85339">
        <v>-0.19</v>
      </c>
      <c r="J85339">
        <v>-268.27999999999997</v>
      </c>
      <c r="K85339">
        <v>1680.28</v>
      </c>
    </row>
    <row r="85340" spans="1:11" x14ac:dyDescent="0.25">
      <c r="A85340" t="s">
        <v>235</v>
      </c>
      <c r="B85340" t="s">
        <v>203</v>
      </c>
      <c r="C85340" t="s">
        <v>204</v>
      </c>
      <c r="D85340">
        <v>43994</v>
      </c>
      <c r="E85340">
        <v>2</v>
      </c>
      <c r="F85340">
        <v>1986</v>
      </c>
      <c r="G85340" t="s">
        <v>14</v>
      </c>
      <c r="H85340">
        <v>1986</v>
      </c>
      <c r="I85340">
        <v>0.19</v>
      </c>
      <c r="J85340">
        <v>377.34</v>
      </c>
      <c r="K85340">
        <v>1608.66</v>
      </c>
    </row>
    <row r="85341" spans="1:11" x14ac:dyDescent="0.25">
      <c r="A85341" t="s">
        <v>233</v>
      </c>
      <c r="B85341" t="s">
        <v>203</v>
      </c>
      <c r="C85341" t="s">
        <v>204</v>
      </c>
      <c r="D85341">
        <v>43033</v>
      </c>
      <c r="E85341">
        <v>2</v>
      </c>
      <c r="F85341">
        <v>2083</v>
      </c>
      <c r="G85341" t="s">
        <v>14</v>
      </c>
      <c r="H85341">
        <v>2083</v>
      </c>
      <c r="I85341">
        <v>-0.02</v>
      </c>
      <c r="J85341">
        <v>-41.66</v>
      </c>
      <c r="K85341">
        <v>2124.66</v>
      </c>
    </row>
    <row r="85342" spans="1:11" x14ac:dyDescent="0.25">
      <c r="A85342" t="s">
        <v>233</v>
      </c>
      <c r="B85342" t="s">
        <v>203</v>
      </c>
      <c r="C85342" t="s">
        <v>204</v>
      </c>
      <c r="D85342">
        <v>43041</v>
      </c>
      <c r="E85342">
        <v>2</v>
      </c>
      <c r="F85342">
        <v>2921</v>
      </c>
      <c r="G85342" t="s">
        <v>14</v>
      </c>
      <c r="H85342">
        <v>2921</v>
      </c>
      <c r="I85342">
        <v>-0.27</v>
      </c>
      <c r="J85342">
        <v>-788.67</v>
      </c>
      <c r="K85342">
        <v>3709.67</v>
      </c>
    </row>
    <row r="85343" spans="1:11" x14ac:dyDescent="0.25">
      <c r="A85343" t="s">
        <v>233</v>
      </c>
      <c r="B85343" t="s">
        <v>203</v>
      </c>
      <c r="C85343" t="s">
        <v>204</v>
      </c>
      <c r="D85343">
        <v>43061</v>
      </c>
      <c r="E85343">
        <v>2</v>
      </c>
      <c r="F85343">
        <v>2083</v>
      </c>
      <c r="G85343" t="s">
        <v>14</v>
      </c>
      <c r="H85343">
        <v>2083</v>
      </c>
      <c r="I85343">
        <v>-0.23</v>
      </c>
      <c r="J85343">
        <v>-479.09</v>
      </c>
      <c r="K85343">
        <v>2562.09</v>
      </c>
    </row>
    <row r="85344" spans="1:11" x14ac:dyDescent="0.25">
      <c r="A85344" t="s">
        <v>233</v>
      </c>
      <c r="B85344" t="s">
        <v>203</v>
      </c>
      <c r="C85344" t="s">
        <v>204</v>
      </c>
      <c r="D85344">
        <v>43075</v>
      </c>
      <c r="E85344">
        <v>2</v>
      </c>
      <c r="F85344">
        <v>2500</v>
      </c>
      <c r="G85344" t="s">
        <v>14</v>
      </c>
      <c r="H85344">
        <v>2500</v>
      </c>
      <c r="I85344">
        <v>0.21</v>
      </c>
      <c r="J85344">
        <v>525</v>
      </c>
      <c r="K85344">
        <v>1975</v>
      </c>
    </row>
    <row r="85345" spans="1:11" x14ac:dyDescent="0.25">
      <c r="A85345" t="s">
        <v>233</v>
      </c>
      <c r="B85345" t="s">
        <v>203</v>
      </c>
      <c r="C85345" t="s">
        <v>204</v>
      </c>
      <c r="D85345">
        <v>43080</v>
      </c>
      <c r="E85345">
        <v>2</v>
      </c>
      <c r="F85345">
        <v>2500</v>
      </c>
      <c r="G85345" t="s">
        <v>14</v>
      </c>
      <c r="H85345">
        <v>2500</v>
      </c>
      <c r="I85345">
        <v>0.39</v>
      </c>
      <c r="J85345">
        <v>975</v>
      </c>
      <c r="K85345">
        <v>1525</v>
      </c>
    </row>
    <row r="85346" spans="1:11" x14ac:dyDescent="0.25">
      <c r="A85346" t="s">
        <v>233</v>
      </c>
      <c r="B85346" t="s">
        <v>203</v>
      </c>
      <c r="C85346" t="s">
        <v>204</v>
      </c>
      <c r="D85346">
        <v>43083</v>
      </c>
      <c r="E85346">
        <v>2</v>
      </c>
      <c r="F85346">
        <v>2083</v>
      </c>
      <c r="G85346" t="s">
        <v>14</v>
      </c>
      <c r="H85346">
        <v>2083</v>
      </c>
      <c r="I85346">
        <v>-0.16</v>
      </c>
      <c r="J85346">
        <v>-333.28</v>
      </c>
      <c r="K85346">
        <v>2416.2800000000002</v>
      </c>
    </row>
    <row r="85347" spans="1:11" x14ac:dyDescent="0.25">
      <c r="A85347" t="s">
        <v>233</v>
      </c>
      <c r="B85347" t="s">
        <v>203</v>
      </c>
      <c r="C85347" t="s">
        <v>204</v>
      </c>
      <c r="D85347">
        <v>43088</v>
      </c>
      <c r="E85347">
        <v>2</v>
      </c>
      <c r="F85347">
        <v>2083</v>
      </c>
      <c r="G85347" t="s">
        <v>14</v>
      </c>
      <c r="H85347">
        <v>2083</v>
      </c>
      <c r="I85347">
        <v>0.36</v>
      </c>
      <c r="J85347">
        <v>749.88</v>
      </c>
      <c r="K85347">
        <v>1333.12</v>
      </c>
    </row>
    <row r="85348" spans="1:11" x14ac:dyDescent="0.25">
      <c r="A85348" t="s">
        <v>233</v>
      </c>
      <c r="B85348" t="s">
        <v>203</v>
      </c>
      <c r="C85348" t="s">
        <v>204</v>
      </c>
      <c r="D85348">
        <v>43096</v>
      </c>
      <c r="E85348">
        <v>2</v>
      </c>
      <c r="F85348">
        <v>2083</v>
      </c>
      <c r="G85348" t="s">
        <v>14</v>
      </c>
      <c r="H85348">
        <v>2083</v>
      </c>
      <c r="I85348">
        <v>-0.18</v>
      </c>
      <c r="J85348">
        <v>-374.94</v>
      </c>
      <c r="K85348">
        <v>2457.94</v>
      </c>
    </row>
    <row r="85349" spans="1:11" x14ac:dyDescent="0.25">
      <c r="A85349" t="s">
        <v>233</v>
      </c>
      <c r="B85349" t="s">
        <v>203</v>
      </c>
      <c r="C85349" t="s">
        <v>204</v>
      </c>
      <c r="D85349">
        <v>43125</v>
      </c>
      <c r="E85349">
        <v>2</v>
      </c>
      <c r="F85349">
        <v>2083</v>
      </c>
      <c r="G85349" t="s">
        <v>14</v>
      </c>
      <c r="H85349">
        <v>2083</v>
      </c>
      <c r="I85349">
        <v>0.01</v>
      </c>
      <c r="J85349">
        <v>20.83</v>
      </c>
      <c r="K85349">
        <v>2062.17</v>
      </c>
    </row>
    <row r="85350" spans="1:11" x14ac:dyDescent="0.25">
      <c r="A85350" t="s">
        <v>233</v>
      </c>
      <c r="B85350" t="s">
        <v>203</v>
      </c>
      <c r="C85350" t="s">
        <v>204</v>
      </c>
      <c r="D85350">
        <v>43131</v>
      </c>
      <c r="E85350">
        <v>2</v>
      </c>
      <c r="F85350">
        <v>2500</v>
      </c>
      <c r="G85350" t="s">
        <v>14</v>
      </c>
      <c r="H85350">
        <v>2500</v>
      </c>
      <c r="I85350">
        <v>-0.01</v>
      </c>
      <c r="J85350">
        <v>-25</v>
      </c>
      <c r="K85350">
        <v>2525</v>
      </c>
    </row>
    <row r="85351" spans="1:11" x14ac:dyDescent="0.25">
      <c r="A85351" t="s">
        <v>233</v>
      </c>
      <c r="B85351" t="s">
        <v>203</v>
      </c>
      <c r="C85351" t="s">
        <v>204</v>
      </c>
      <c r="D85351">
        <v>43145</v>
      </c>
      <c r="E85351">
        <v>2</v>
      </c>
      <c r="F85351">
        <v>2917</v>
      </c>
      <c r="G85351" t="s">
        <v>14</v>
      </c>
      <c r="H85351">
        <v>2917</v>
      </c>
      <c r="I85351">
        <v>-0.12</v>
      </c>
      <c r="J85351">
        <v>-350.04</v>
      </c>
      <c r="K85351">
        <v>3267.04</v>
      </c>
    </row>
    <row r="85352" spans="1:11" x14ac:dyDescent="0.25">
      <c r="A85352" t="s">
        <v>233</v>
      </c>
      <c r="B85352" t="s">
        <v>203</v>
      </c>
      <c r="C85352" t="s">
        <v>204</v>
      </c>
      <c r="D85352">
        <v>43147</v>
      </c>
      <c r="E85352">
        <v>2</v>
      </c>
      <c r="F85352">
        <v>2083</v>
      </c>
      <c r="G85352" t="s">
        <v>14</v>
      </c>
      <c r="H85352">
        <v>2083</v>
      </c>
      <c r="I85352">
        <v>0.19</v>
      </c>
      <c r="J85352">
        <v>395.77</v>
      </c>
      <c r="K85352">
        <v>1687.23</v>
      </c>
    </row>
    <row r="85353" spans="1:11" x14ac:dyDescent="0.25">
      <c r="A85353" t="s">
        <v>233</v>
      </c>
      <c r="B85353" t="s">
        <v>203</v>
      </c>
      <c r="C85353" t="s">
        <v>204</v>
      </c>
      <c r="D85353">
        <v>43154</v>
      </c>
      <c r="E85353">
        <v>2</v>
      </c>
      <c r="F85353">
        <v>2500</v>
      </c>
      <c r="G85353" t="s">
        <v>14</v>
      </c>
      <c r="H85353">
        <v>2500</v>
      </c>
      <c r="I85353">
        <v>0.02</v>
      </c>
      <c r="J85353">
        <v>50</v>
      </c>
      <c r="K85353">
        <v>2450</v>
      </c>
    </row>
    <row r="85354" spans="1:11" x14ac:dyDescent="0.25">
      <c r="A85354" t="s">
        <v>233</v>
      </c>
      <c r="B85354" t="s">
        <v>203</v>
      </c>
      <c r="C85354" t="s">
        <v>204</v>
      </c>
      <c r="D85354">
        <v>43161</v>
      </c>
      <c r="E85354">
        <v>2</v>
      </c>
      <c r="F85354">
        <v>2083</v>
      </c>
      <c r="G85354" t="s">
        <v>14</v>
      </c>
      <c r="H85354">
        <v>2083</v>
      </c>
      <c r="I85354">
        <v>0.28000000000000003</v>
      </c>
      <c r="J85354">
        <v>583.24</v>
      </c>
      <c r="K85354">
        <v>1499.76</v>
      </c>
    </row>
    <row r="85355" spans="1:11" x14ac:dyDescent="0.25">
      <c r="A85355" t="s">
        <v>233</v>
      </c>
      <c r="B85355" t="s">
        <v>203</v>
      </c>
      <c r="C85355" t="s">
        <v>204</v>
      </c>
      <c r="D85355">
        <v>43201</v>
      </c>
      <c r="E85355">
        <v>2</v>
      </c>
      <c r="F85355">
        <v>2037</v>
      </c>
      <c r="G85355" t="s">
        <v>14</v>
      </c>
      <c r="H85355">
        <v>2037</v>
      </c>
      <c r="I85355">
        <v>-0.22</v>
      </c>
      <c r="J85355">
        <v>-448.14</v>
      </c>
      <c r="K85355">
        <v>2485.14</v>
      </c>
    </row>
    <row r="85356" spans="1:11" x14ac:dyDescent="0.25">
      <c r="A85356" t="s">
        <v>233</v>
      </c>
      <c r="B85356" t="s">
        <v>203</v>
      </c>
      <c r="C85356" t="s">
        <v>204</v>
      </c>
      <c r="D85356">
        <v>43244</v>
      </c>
      <c r="E85356">
        <v>2</v>
      </c>
      <c r="F85356">
        <v>2042</v>
      </c>
      <c r="G85356" t="s">
        <v>14</v>
      </c>
      <c r="H85356">
        <v>2042</v>
      </c>
      <c r="I85356">
        <v>0.37</v>
      </c>
      <c r="J85356">
        <v>755.54</v>
      </c>
      <c r="K85356">
        <v>1286.46</v>
      </c>
    </row>
    <row r="85357" spans="1:11" x14ac:dyDescent="0.25">
      <c r="A85357" t="s">
        <v>233</v>
      </c>
      <c r="B85357" t="s">
        <v>203</v>
      </c>
      <c r="C85357" t="s">
        <v>204</v>
      </c>
      <c r="D85357">
        <v>43255</v>
      </c>
      <c r="E85357">
        <v>2</v>
      </c>
      <c r="F85357">
        <v>2046</v>
      </c>
      <c r="G85357" t="s">
        <v>14</v>
      </c>
      <c r="H85357">
        <v>2046</v>
      </c>
      <c r="I85357">
        <v>0.34</v>
      </c>
      <c r="J85357">
        <v>695.64</v>
      </c>
      <c r="K85357">
        <v>1350.36</v>
      </c>
    </row>
    <row r="85358" spans="1:11" x14ac:dyDescent="0.25">
      <c r="A85358" t="s">
        <v>233</v>
      </c>
      <c r="B85358" t="s">
        <v>203</v>
      </c>
      <c r="C85358" t="s">
        <v>204</v>
      </c>
      <c r="D85358">
        <v>43257</v>
      </c>
      <c r="E85358">
        <v>2</v>
      </c>
      <c r="F85358">
        <v>2852</v>
      </c>
      <c r="G85358" t="s">
        <v>14</v>
      </c>
      <c r="H85358">
        <v>2852</v>
      </c>
      <c r="I85358">
        <v>-0.04</v>
      </c>
      <c r="J85358">
        <v>-114.08</v>
      </c>
      <c r="K85358">
        <v>2966.08</v>
      </c>
    </row>
    <row r="85359" spans="1:11" x14ac:dyDescent="0.25">
      <c r="A85359" t="s">
        <v>233</v>
      </c>
      <c r="B85359" t="s">
        <v>203</v>
      </c>
      <c r="C85359" t="s">
        <v>204</v>
      </c>
      <c r="D85359">
        <v>43285</v>
      </c>
      <c r="E85359">
        <v>2</v>
      </c>
      <c r="F85359">
        <v>2856</v>
      </c>
      <c r="G85359" t="s">
        <v>14</v>
      </c>
      <c r="H85359">
        <v>2856</v>
      </c>
      <c r="I85359">
        <v>0.28000000000000003</v>
      </c>
      <c r="J85359">
        <v>799.68</v>
      </c>
      <c r="K85359">
        <v>2056.3200000000002</v>
      </c>
    </row>
    <row r="85360" spans="1:11" x14ac:dyDescent="0.25">
      <c r="A85360" t="s">
        <v>233</v>
      </c>
      <c r="B85360" t="s">
        <v>203</v>
      </c>
      <c r="C85360" t="s">
        <v>204</v>
      </c>
      <c r="D85360">
        <v>43287</v>
      </c>
      <c r="E85360">
        <v>2</v>
      </c>
      <c r="F85360">
        <v>2856</v>
      </c>
      <c r="G85360" t="s">
        <v>14</v>
      </c>
      <c r="H85360">
        <v>2856</v>
      </c>
      <c r="I85360">
        <v>0</v>
      </c>
      <c r="J85360">
        <v>0</v>
      </c>
      <c r="K85360">
        <v>2856</v>
      </c>
    </row>
    <row r="85361" spans="1:11" x14ac:dyDescent="0.25">
      <c r="A85361" t="s">
        <v>233</v>
      </c>
      <c r="B85361" t="s">
        <v>203</v>
      </c>
      <c r="C85361" t="s">
        <v>204</v>
      </c>
      <c r="D85361">
        <v>43304</v>
      </c>
      <c r="E85361">
        <v>2</v>
      </c>
      <c r="F85361">
        <v>2454</v>
      </c>
      <c r="G85361" t="s">
        <v>14</v>
      </c>
      <c r="H85361">
        <v>2454</v>
      </c>
      <c r="I85361">
        <v>0.19</v>
      </c>
      <c r="J85361">
        <v>466.26</v>
      </c>
      <c r="K85361">
        <v>1987.74</v>
      </c>
    </row>
    <row r="85362" spans="1:11" x14ac:dyDescent="0.25">
      <c r="A85362" t="s">
        <v>233</v>
      </c>
      <c r="B85362" t="s">
        <v>203</v>
      </c>
      <c r="C85362" t="s">
        <v>204</v>
      </c>
      <c r="D85362">
        <v>43311</v>
      </c>
      <c r="E85362">
        <v>2</v>
      </c>
      <c r="F85362">
        <v>2449</v>
      </c>
      <c r="G85362" t="s">
        <v>14</v>
      </c>
      <c r="H85362">
        <v>2449</v>
      </c>
      <c r="I85362">
        <v>0.34</v>
      </c>
      <c r="J85362">
        <v>832.66</v>
      </c>
      <c r="K85362">
        <v>1616.34</v>
      </c>
    </row>
    <row r="85363" spans="1:11" x14ac:dyDescent="0.25">
      <c r="A85363" t="s">
        <v>233</v>
      </c>
      <c r="B85363" t="s">
        <v>203</v>
      </c>
      <c r="C85363" t="s">
        <v>204</v>
      </c>
      <c r="D85363">
        <v>43315</v>
      </c>
      <c r="E85363">
        <v>2</v>
      </c>
      <c r="F85363">
        <v>2037</v>
      </c>
      <c r="G85363" t="s">
        <v>14</v>
      </c>
      <c r="H85363">
        <v>2037</v>
      </c>
      <c r="I85363">
        <v>-0.2</v>
      </c>
      <c r="J85363">
        <v>-407.4</v>
      </c>
      <c r="K85363">
        <v>2444.4</v>
      </c>
    </row>
    <row r="85364" spans="1:11" x14ac:dyDescent="0.25">
      <c r="A85364" t="s">
        <v>233</v>
      </c>
      <c r="B85364" t="s">
        <v>203</v>
      </c>
      <c r="C85364" t="s">
        <v>204</v>
      </c>
      <c r="D85364">
        <v>43325</v>
      </c>
      <c r="E85364">
        <v>2</v>
      </c>
      <c r="F85364">
        <v>2458</v>
      </c>
      <c r="G85364" t="s">
        <v>14</v>
      </c>
      <c r="H85364">
        <v>2458</v>
      </c>
      <c r="I85364">
        <v>0.32</v>
      </c>
      <c r="J85364">
        <v>786.56</v>
      </c>
      <c r="K85364">
        <v>1671.44</v>
      </c>
    </row>
    <row r="85365" spans="1:11" x14ac:dyDescent="0.25">
      <c r="A85365" t="s">
        <v>233</v>
      </c>
      <c r="B85365" t="s">
        <v>203</v>
      </c>
      <c r="C85365" t="s">
        <v>204</v>
      </c>
      <c r="D85365">
        <v>43329</v>
      </c>
      <c r="E85365">
        <v>2</v>
      </c>
      <c r="F85365">
        <v>2861</v>
      </c>
      <c r="G85365" t="s">
        <v>14</v>
      </c>
      <c r="H85365">
        <v>2861</v>
      </c>
      <c r="I85365">
        <v>-0.34</v>
      </c>
      <c r="J85365">
        <v>-972.74</v>
      </c>
      <c r="K85365">
        <v>3833.74</v>
      </c>
    </row>
    <row r="85366" spans="1:11" x14ac:dyDescent="0.25">
      <c r="A85366" t="s">
        <v>233</v>
      </c>
      <c r="B85366" t="s">
        <v>203</v>
      </c>
      <c r="C85366" t="s">
        <v>204</v>
      </c>
      <c r="D85366">
        <v>43369</v>
      </c>
      <c r="E85366">
        <v>2</v>
      </c>
      <c r="F85366">
        <v>2449</v>
      </c>
      <c r="G85366" t="s">
        <v>14</v>
      </c>
      <c r="H85366">
        <v>2449</v>
      </c>
      <c r="I85366">
        <v>0.39</v>
      </c>
      <c r="J85366">
        <v>955.11</v>
      </c>
      <c r="K85366">
        <v>1493.89</v>
      </c>
    </row>
    <row r="85367" spans="1:11" x14ac:dyDescent="0.25">
      <c r="A85367" t="s">
        <v>233</v>
      </c>
      <c r="B85367" t="s">
        <v>203</v>
      </c>
      <c r="C85367" t="s">
        <v>204</v>
      </c>
      <c r="D85367">
        <v>43383</v>
      </c>
      <c r="E85367">
        <v>2</v>
      </c>
      <c r="F85367">
        <v>2037</v>
      </c>
      <c r="G85367" t="s">
        <v>14</v>
      </c>
      <c r="H85367">
        <v>2037</v>
      </c>
      <c r="I85367">
        <v>0.3</v>
      </c>
      <c r="J85367">
        <v>611.1</v>
      </c>
      <c r="K85367">
        <v>1425.9</v>
      </c>
    </row>
    <row r="85368" spans="1:11" x14ac:dyDescent="0.25">
      <c r="A85368" t="s">
        <v>233</v>
      </c>
      <c r="B85368" t="s">
        <v>203</v>
      </c>
      <c r="C85368" t="s">
        <v>204</v>
      </c>
      <c r="D85368">
        <v>43395</v>
      </c>
      <c r="E85368">
        <v>2</v>
      </c>
      <c r="F85368">
        <v>2866</v>
      </c>
      <c r="G85368" t="s">
        <v>14</v>
      </c>
      <c r="H85368">
        <v>2866</v>
      </c>
      <c r="I85368">
        <v>0.12</v>
      </c>
      <c r="J85368">
        <v>343.92</v>
      </c>
      <c r="K85368">
        <v>2522.08</v>
      </c>
    </row>
    <row r="85369" spans="1:11" x14ac:dyDescent="0.25">
      <c r="A85369" t="s">
        <v>233</v>
      </c>
      <c r="B85369" t="s">
        <v>203</v>
      </c>
      <c r="C85369" t="s">
        <v>204</v>
      </c>
      <c r="D85369">
        <v>43397</v>
      </c>
      <c r="E85369">
        <v>2</v>
      </c>
      <c r="F85369">
        <v>2449</v>
      </c>
      <c r="G85369" t="s">
        <v>14</v>
      </c>
      <c r="H85369">
        <v>2449</v>
      </c>
      <c r="I85369">
        <v>0.12</v>
      </c>
      <c r="J85369">
        <v>293.88</v>
      </c>
      <c r="K85369">
        <v>2155.12</v>
      </c>
    </row>
    <row r="85370" spans="1:11" x14ac:dyDescent="0.25">
      <c r="A85370" t="s">
        <v>233</v>
      </c>
      <c r="B85370" t="s">
        <v>203</v>
      </c>
      <c r="C85370" t="s">
        <v>204</v>
      </c>
      <c r="D85370">
        <v>43403</v>
      </c>
      <c r="E85370">
        <v>2</v>
      </c>
      <c r="F85370">
        <v>819</v>
      </c>
      <c r="G85370" t="s">
        <v>14</v>
      </c>
      <c r="H85370">
        <v>819</v>
      </c>
      <c r="I85370">
        <v>0.22</v>
      </c>
      <c r="J85370">
        <v>180.18</v>
      </c>
      <c r="K85370">
        <v>638.82000000000005</v>
      </c>
    </row>
    <row r="85371" spans="1:11" x14ac:dyDescent="0.25">
      <c r="A85371" t="s">
        <v>233</v>
      </c>
      <c r="B85371" t="s">
        <v>203</v>
      </c>
      <c r="C85371" t="s">
        <v>204</v>
      </c>
      <c r="D85371">
        <v>43412</v>
      </c>
      <c r="E85371">
        <v>2</v>
      </c>
      <c r="F85371">
        <v>2037</v>
      </c>
      <c r="G85371" t="s">
        <v>14</v>
      </c>
      <c r="H85371">
        <v>2037</v>
      </c>
      <c r="I85371">
        <v>0.23</v>
      </c>
      <c r="J85371">
        <v>468.51</v>
      </c>
      <c r="K85371">
        <v>1568.49</v>
      </c>
    </row>
    <row r="85372" spans="1:11" x14ac:dyDescent="0.25">
      <c r="A85372" t="s">
        <v>233</v>
      </c>
      <c r="B85372" t="s">
        <v>203</v>
      </c>
      <c r="C85372" t="s">
        <v>204</v>
      </c>
      <c r="D85372">
        <v>43420</v>
      </c>
      <c r="E85372">
        <v>2</v>
      </c>
      <c r="F85372">
        <v>2454</v>
      </c>
      <c r="G85372" t="s">
        <v>14</v>
      </c>
      <c r="H85372">
        <v>2454</v>
      </c>
      <c r="I85372">
        <v>-0.27</v>
      </c>
      <c r="J85372">
        <v>-662.58</v>
      </c>
      <c r="K85372">
        <v>3116.58</v>
      </c>
    </row>
    <row r="85373" spans="1:11" x14ac:dyDescent="0.25">
      <c r="A85373" t="s">
        <v>233</v>
      </c>
      <c r="B85373" t="s">
        <v>203</v>
      </c>
      <c r="C85373" t="s">
        <v>204</v>
      </c>
      <c r="D85373">
        <v>43423</v>
      </c>
      <c r="E85373">
        <v>2</v>
      </c>
      <c r="F85373">
        <v>2046</v>
      </c>
      <c r="G85373" t="s">
        <v>14</v>
      </c>
      <c r="H85373">
        <v>2046</v>
      </c>
      <c r="I85373">
        <v>0.09</v>
      </c>
      <c r="J85373">
        <v>184.14</v>
      </c>
      <c r="K85373">
        <v>1861.86</v>
      </c>
    </row>
    <row r="85374" spans="1:11" x14ac:dyDescent="0.25">
      <c r="A85374" t="s">
        <v>233</v>
      </c>
      <c r="B85374" t="s">
        <v>203</v>
      </c>
      <c r="C85374" t="s">
        <v>204</v>
      </c>
      <c r="D85374">
        <v>43424</v>
      </c>
      <c r="E85374">
        <v>2</v>
      </c>
      <c r="F85374">
        <v>2866</v>
      </c>
      <c r="G85374" t="s">
        <v>14</v>
      </c>
      <c r="H85374">
        <v>2866</v>
      </c>
      <c r="I85374">
        <v>-0.14000000000000001</v>
      </c>
      <c r="J85374">
        <v>-401.24</v>
      </c>
      <c r="K85374">
        <v>3267.24</v>
      </c>
    </row>
    <row r="85375" spans="1:11" x14ac:dyDescent="0.25">
      <c r="A85375" t="s">
        <v>233</v>
      </c>
      <c r="B85375" t="s">
        <v>203</v>
      </c>
      <c r="C85375" t="s">
        <v>204</v>
      </c>
      <c r="D85375">
        <v>43437</v>
      </c>
      <c r="E85375">
        <v>2</v>
      </c>
      <c r="F85375">
        <v>2046</v>
      </c>
      <c r="G85375" t="s">
        <v>14</v>
      </c>
      <c r="H85375">
        <v>2046</v>
      </c>
      <c r="I85375">
        <v>0.26</v>
      </c>
      <c r="J85375">
        <v>531.96</v>
      </c>
      <c r="K85375">
        <v>1514.04</v>
      </c>
    </row>
    <row r="85376" spans="1:11" x14ac:dyDescent="0.25">
      <c r="A85376" t="s">
        <v>233</v>
      </c>
      <c r="B85376" t="s">
        <v>203</v>
      </c>
      <c r="C85376" t="s">
        <v>204</v>
      </c>
      <c r="D85376">
        <v>43439</v>
      </c>
      <c r="E85376">
        <v>2</v>
      </c>
      <c r="F85376">
        <v>2444</v>
      </c>
      <c r="G85376" t="s">
        <v>14</v>
      </c>
      <c r="H85376">
        <v>2444</v>
      </c>
      <c r="I85376">
        <v>0.31</v>
      </c>
      <c r="J85376">
        <v>757.64</v>
      </c>
      <c r="K85376">
        <v>1686.36</v>
      </c>
    </row>
    <row r="85377" spans="1:11" x14ac:dyDescent="0.25">
      <c r="A85377" t="s">
        <v>233</v>
      </c>
      <c r="B85377" t="s">
        <v>203</v>
      </c>
      <c r="C85377" t="s">
        <v>204</v>
      </c>
      <c r="D85377">
        <v>43447</v>
      </c>
      <c r="E85377">
        <v>2</v>
      </c>
      <c r="F85377">
        <v>2046</v>
      </c>
      <c r="G85377" t="s">
        <v>14</v>
      </c>
      <c r="H85377">
        <v>2046</v>
      </c>
      <c r="I85377">
        <v>-0.35</v>
      </c>
      <c r="J85377">
        <v>-716.1</v>
      </c>
      <c r="K85377">
        <v>2762.1</v>
      </c>
    </row>
    <row r="85378" spans="1:11" x14ac:dyDescent="0.25">
      <c r="A85378" t="s">
        <v>233</v>
      </c>
      <c r="B85378" t="s">
        <v>203</v>
      </c>
      <c r="C85378" t="s">
        <v>204</v>
      </c>
      <c r="D85378">
        <v>43448</v>
      </c>
      <c r="E85378">
        <v>2</v>
      </c>
      <c r="F85378">
        <v>2856</v>
      </c>
      <c r="G85378" t="s">
        <v>14</v>
      </c>
      <c r="H85378">
        <v>2856</v>
      </c>
      <c r="I85378">
        <v>-0.17</v>
      </c>
      <c r="J85378">
        <v>-485.52</v>
      </c>
      <c r="K85378">
        <v>3341.52</v>
      </c>
    </row>
    <row r="85379" spans="1:11" x14ac:dyDescent="0.25">
      <c r="A85379" t="s">
        <v>233</v>
      </c>
      <c r="B85379" t="s">
        <v>203</v>
      </c>
      <c r="C85379" t="s">
        <v>204</v>
      </c>
      <c r="D85379">
        <v>43467</v>
      </c>
      <c r="E85379">
        <v>2</v>
      </c>
      <c r="F85379">
        <v>2444</v>
      </c>
      <c r="G85379" t="s">
        <v>14</v>
      </c>
      <c r="H85379">
        <v>2444</v>
      </c>
      <c r="I85379">
        <v>0.28999999999999998</v>
      </c>
      <c r="J85379">
        <v>708.76</v>
      </c>
      <c r="K85379">
        <v>1735.24</v>
      </c>
    </row>
    <row r="85380" spans="1:11" x14ac:dyDescent="0.25">
      <c r="A85380" t="s">
        <v>233</v>
      </c>
      <c r="B85380" t="s">
        <v>203</v>
      </c>
      <c r="C85380" t="s">
        <v>204</v>
      </c>
      <c r="D85380">
        <v>43481</v>
      </c>
      <c r="E85380">
        <v>2</v>
      </c>
      <c r="F85380">
        <v>2852</v>
      </c>
      <c r="G85380" t="s">
        <v>14</v>
      </c>
      <c r="H85380">
        <v>2852</v>
      </c>
      <c r="I85380">
        <v>-0.22</v>
      </c>
      <c r="J85380">
        <v>-627.44000000000005</v>
      </c>
      <c r="K85380">
        <v>3479.44</v>
      </c>
    </row>
    <row r="85381" spans="1:11" x14ac:dyDescent="0.25">
      <c r="A85381" t="s">
        <v>233</v>
      </c>
      <c r="B85381" t="s">
        <v>203</v>
      </c>
      <c r="C85381" t="s">
        <v>204</v>
      </c>
      <c r="D85381">
        <v>43483</v>
      </c>
      <c r="E85381">
        <v>2</v>
      </c>
      <c r="F85381">
        <v>2449</v>
      </c>
      <c r="G85381" t="s">
        <v>14</v>
      </c>
      <c r="H85381">
        <v>2449</v>
      </c>
      <c r="I85381">
        <v>-0.18</v>
      </c>
      <c r="J85381">
        <v>-440.82</v>
      </c>
      <c r="K85381">
        <v>2889.82</v>
      </c>
    </row>
    <row r="85382" spans="1:11" x14ac:dyDescent="0.25">
      <c r="A85382" t="s">
        <v>233</v>
      </c>
      <c r="B85382" t="s">
        <v>203</v>
      </c>
      <c r="C85382" t="s">
        <v>204</v>
      </c>
      <c r="D85382">
        <v>43500</v>
      </c>
      <c r="E85382">
        <v>2</v>
      </c>
      <c r="F85382">
        <v>407</v>
      </c>
      <c r="G85382" t="s">
        <v>14</v>
      </c>
      <c r="H85382">
        <v>407</v>
      </c>
      <c r="I85382">
        <v>-0.25</v>
      </c>
      <c r="J85382">
        <v>-101.75</v>
      </c>
      <c r="K85382">
        <v>508.75</v>
      </c>
    </row>
    <row r="85383" spans="1:11" x14ac:dyDescent="0.25">
      <c r="A85383" t="s">
        <v>233</v>
      </c>
      <c r="B85383" t="s">
        <v>203</v>
      </c>
      <c r="C85383" t="s">
        <v>204</v>
      </c>
      <c r="D85383">
        <v>43525</v>
      </c>
      <c r="E85383">
        <v>2</v>
      </c>
      <c r="F85383">
        <v>2042</v>
      </c>
      <c r="G85383" t="s">
        <v>14</v>
      </c>
      <c r="H85383">
        <v>2042</v>
      </c>
      <c r="I85383">
        <v>-0.31</v>
      </c>
      <c r="J85383">
        <v>-633.02</v>
      </c>
      <c r="K85383">
        <v>2675.02</v>
      </c>
    </row>
    <row r="85384" spans="1:11" x14ac:dyDescent="0.25">
      <c r="A85384" t="s">
        <v>233</v>
      </c>
      <c r="B85384" t="s">
        <v>203</v>
      </c>
      <c r="C85384" t="s">
        <v>204</v>
      </c>
      <c r="D85384">
        <v>43537</v>
      </c>
      <c r="E85384">
        <v>2</v>
      </c>
      <c r="F85384">
        <v>2014</v>
      </c>
      <c r="G85384" t="s">
        <v>14</v>
      </c>
      <c r="H85384">
        <v>2014</v>
      </c>
      <c r="I85384">
        <v>-0.15</v>
      </c>
      <c r="J85384">
        <v>-302.10000000000002</v>
      </c>
      <c r="K85384">
        <v>2316.1</v>
      </c>
    </row>
    <row r="85385" spans="1:11" x14ac:dyDescent="0.25">
      <c r="A85385" t="s">
        <v>233</v>
      </c>
      <c r="B85385" t="s">
        <v>203</v>
      </c>
      <c r="C85385" t="s">
        <v>204</v>
      </c>
      <c r="D85385">
        <v>43551</v>
      </c>
      <c r="E85385">
        <v>2</v>
      </c>
      <c r="F85385">
        <v>2417</v>
      </c>
      <c r="G85385" t="s">
        <v>14</v>
      </c>
      <c r="H85385">
        <v>2417</v>
      </c>
      <c r="I85385">
        <v>-0.03</v>
      </c>
      <c r="J85385">
        <v>-72.510000000000005</v>
      </c>
      <c r="K85385">
        <v>2489.5100000000002</v>
      </c>
    </row>
    <row r="85386" spans="1:11" x14ac:dyDescent="0.25">
      <c r="A85386" t="s">
        <v>233</v>
      </c>
      <c r="B85386" t="s">
        <v>203</v>
      </c>
      <c r="C85386" t="s">
        <v>204</v>
      </c>
      <c r="D85386">
        <v>43565</v>
      </c>
      <c r="E85386">
        <v>2</v>
      </c>
      <c r="F85386">
        <v>2014</v>
      </c>
      <c r="G85386" t="s">
        <v>14</v>
      </c>
      <c r="H85386">
        <v>2014</v>
      </c>
      <c r="I85386">
        <v>-0.11</v>
      </c>
      <c r="J85386">
        <v>-221.54</v>
      </c>
      <c r="K85386">
        <v>2235.54</v>
      </c>
    </row>
    <row r="85387" spans="1:11" x14ac:dyDescent="0.25">
      <c r="A85387" t="s">
        <v>233</v>
      </c>
      <c r="B85387" t="s">
        <v>203</v>
      </c>
      <c r="C85387" t="s">
        <v>204</v>
      </c>
      <c r="D85387">
        <v>43573</v>
      </c>
      <c r="E85387">
        <v>2</v>
      </c>
      <c r="F85387">
        <v>2426</v>
      </c>
      <c r="G85387" t="s">
        <v>14</v>
      </c>
      <c r="H85387">
        <v>2426</v>
      </c>
      <c r="I85387">
        <v>0.13</v>
      </c>
      <c r="J85387">
        <v>315.38</v>
      </c>
      <c r="K85387">
        <v>2110.62</v>
      </c>
    </row>
    <row r="85388" spans="1:11" x14ac:dyDescent="0.25">
      <c r="A85388" t="s">
        <v>233</v>
      </c>
      <c r="B85388" t="s">
        <v>203</v>
      </c>
      <c r="C85388" t="s">
        <v>204</v>
      </c>
      <c r="D85388">
        <v>43581</v>
      </c>
      <c r="E85388">
        <v>2</v>
      </c>
      <c r="F85388">
        <v>2014</v>
      </c>
      <c r="G85388" t="s">
        <v>14</v>
      </c>
      <c r="H85388">
        <v>2014</v>
      </c>
      <c r="I85388">
        <v>0.04</v>
      </c>
      <c r="J85388">
        <v>80.56</v>
      </c>
      <c r="K85388">
        <v>1933.44</v>
      </c>
    </row>
    <row r="85389" spans="1:11" x14ac:dyDescent="0.25">
      <c r="A85389" t="s">
        <v>233</v>
      </c>
      <c r="B85389" t="s">
        <v>203</v>
      </c>
      <c r="C85389" t="s">
        <v>204</v>
      </c>
      <c r="D85389">
        <v>43594</v>
      </c>
      <c r="E85389">
        <v>2</v>
      </c>
      <c r="F85389">
        <v>2417</v>
      </c>
      <c r="G85389" t="s">
        <v>14</v>
      </c>
      <c r="H85389">
        <v>2417</v>
      </c>
      <c r="I85389">
        <v>-0.27</v>
      </c>
      <c r="J85389">
        <v>-652.59</v>
      </c>
      <c r="K85389">
        <v>3069.59</v>
      </c>
    </row>
    <row r="85390" spans="1:11" x14ac:dyDescent="0.25">
      <c r="A85390" t="s">
        <v>233</v>
      </c>
      <c r="B85390" t="s">
        <v>203</v>
      </c>
      <c r="C85390" t="s">
        <v>204</v>
      </c>
      <c r="D85390">
        <v>43621</v>
      </c>
      <c r="E85390">
        <v>2</v>
      </c>
      <c r="F85390">
        <v>2824</v>
      </c>
      <c r="G85390" t="s">
        <v>14</v>
      </c>
      <c r="H85390">
        <v>2824</v>
      </c>
      <c r="I85390">
        <v>-0.28000000000000003</v>
      </c>
      <c r="J85390">
        <v>-790.72</v>
      </c>
      <c r="K85390">
        <v>3614.72</v>
      </c>
    </row>
    <row r="85391" spans="1:11" x14ac:dyDescent="0.25">
      <c r="A85391" t="s">
        <v>233</v>
      </c>
      <c r="B85391" t="s">
        <v>203</v>
      </c>
      <c r="C85391" t="s">
        <v>204</v>
      </c>
      <c r="D85391">
        <v>43622</v>
      </c>
      <c r="E85391">
        <v>2</v>
      </c>
      <c r="F85391">
        <v>2019</v>
      </c>
      <c r="G85391" t="s">
        <v>14</v>
      </c>
      <c r="H85391">
        <v>2019</v>
      </c>
      <c r="I85391">
        <v>0.37</v>
      </c>
      <c r="J85391">
        <v>747.03</v>
      </c>
      <c r="K85391">
        <v>1271.97</v>
      </c>
    </row>
    <row r="85392" spans="1:11" x14ac:dyDescent="0.25">
      <c r="A85392" t="s">
        <v>233</v>
      </c>
      <c r="B85392" t="s">
        <v>203</v>
      </c>
      <c r="C85392" t="s">
        <v>204</v>
      </c>
      <c r="D85392">
        <v>43633</v>
      </c>
      <c r="E85392">
        <v>2</v>
      </c>
      <c r="F85392">
        <v>2829</v>
      </c>
      <c r="G85392" t="s">
        <v>14</v>
      </c>
      <c r="H85392">
        <v>2829</v>
      </c>
      <c r="I85392">
        <v>0.37</v>
      </c>
      <c r="J85392">
        <v>1046.73</v>
      </c>
      <c r="K85392">
        <v>1782.27</v>
      </c>
    </row>
    <row r="85393" spans="1:11" x14ac:dyDescent="0.25">
      <c r="A85393" t="s">
        <v>233</v>
      </c>
      <c r="B85393" t="s">
        <v>203</v>
      </c>
      <c r="C85393" t="s">
        <v>204</v>
      </c>
      <c r="D85393">
        <v>43635</v>
      </c>
      <c r="E85393">
        <v>2</v>
      </c>
      <c r="F85393">
        <v>2403</v>
      </c>
      <c r="G85393" t="s">
        <v>14</v>
      </c>
      <c r="H85393">
        <v>2403</v>
      </c>
      <c r="I85393">
        <v>-0.14000000000000001</v>
      </c>
      <c r="J85393">
        <v>-336.42</v>
      </c>
      <c r="K85393">
        <v>2739.42</v>
      </c>
    </row>
    <row r="85394" spans="1:11" x14ac:dyDescent="0.25">
      <c r="A85394" t="s">
        <v>233</v>
      </c>
      <c r="B85394" t="s">
        <v>203</v>
      </c>
      <c r="C85394" t="s">
        <v>204</v>
      </c>
      <c r="D85394">
        <v>43647</v>
      </c>
      <c r="E85394">
        <v>2</v>
      </c>
      <c r="F85394">
        <v>2426</v>
      </c>
      <c r="G85394" t="s">
        <v>14</v>
      </c>
      <c r="H85394">
        <v>2426</v>
      </c>
      <c r="I85394">
        <v>0.23</v>
      </c>
      <c r="J85394">
        <v>557.98</v>
      </c>
      <c r="K85394">
        <v>1868.02</v>
      </c>
    </row>
    <row r="85395" spans="1:11" x14ac:dyDescent="0.25">
      <c r="A85395" t="s">
        <v>233</v>
      </c>
      <c r="B85395" t="s">
        <v>203</v>
      </c>
      <c r="C85395" t="s">
        <v>204</v>
      </c>
      <c r="D85395">
        <v>43661</v>
      </c>
      <c r="E85395">
        <v>2</v>
      </c>
      <c r="F85395">
        <v>2023</v>
      </c>
      <c r="G85395" t="s">
        <v>14</v>
      </c>
      <c r="H85395">
        <v>2023</v>
      </c>
      <c r="I85395">
        <v>0.14000000000000001</v>
      </c>
      <c r="J85395">
        <v>283.22000000000003</v>
      </c>
      <c r="K85395">
        <v>1739.78</v>
      </c>
    </row>
    <row r="85396" spans="1:11" x14ac:dyDescent="0.25">
      <c r="A85396" t="s">
        <v>233</v>
      </c>
      <c r="B85396" t="s">
        <v>203</v>
      </c>
      <c r="C85396" t="s">
        <v>204</v>
      </c>
      <c r="D85396">
        <v>43671</v>
      </c>
      <c r="E85396">
        <v>2</v>
      </c>
      <c r="F85396">
        <v>2829</v>
      </c>
      <c r="G85396" t="s">
        <v>14</v>
      </c>
      <c r="H85396">
        <v>2829</v>
      </c>
      <c r="I85396">
        <v>0.33</v>
      </c>
      <c r="J85396">
        <v>933.57</v>
      </c>
      <c r="K85396">
        <v>1895.43</v>
      </c>
    </row>
    <row r="85397" spans="1:11" x14ac:dyDescent="0.25">
      <c r="A85397" t="s">
        <v>233</v>
      </c>
      <c r="B85397" t="s">
        <v>203</v>
      </c>
      <c r="C85397" t="s">
        <v>204</v>
      </c>
      <c r="D85397">
        <v>43675</v>
      </c>
      <c r="E85397">
        <v>2</v>
      </c>
      <c r="F85397">
        <v>2426</v>
      </c>
      <c r="G85397" t="s">
        <v>14</v>
      </c>
      <c r="H85397">
        <v>2426</v>
      </c>
      <c r="I85397">
        <v>-0.17</v>
      </c>
      <c r="J85397">
        <v>-412.42</v>
      </c>
      <c r="K85397">
        <v>2838.42</v>
      </c>
    </row>
    <row r="85398" spans="1:11" x14ac:dyDescent="0.25">
      <c r="A85398" t="s">
        <v>233</v>
      </c>
      <c r="B85398" t="s">
        <v>203</v>
      </c>
      <c r="C85398" t="s">
        <v>204</v>
      </c>
      <c r="D85398">
        <v>43691</v>
      </c>
      <c r="E85398">
        <v>2</v>
      </c>
      <c r="F85398">
        <v>2417</v>
      </c>
      <c r="G85398" t="s">
        <v>14</v>
      </c>
      <c r="H85398">
        <v>2417</v>
      </c>
      <c r="I85398">
        <v>0.14000000000000001</v>
      </c>
      <c r="J85398">
        <v>338.38</v>
      </c>
      <c r="K85398">
        <v>2078.62</v>
      </c>
    </row>
    <row r="85399" spans="1:11" x14ac:dyDescent="0.25">
      <c r="A85399" t="s">
        <v>233</v>
      </c>
      <c r="B85399" t="s">
        <v>203</v>
      </c>
      <c r="C85399" t="s">
        <v>204</v>
      </c>
      <c r="D85399">
        <v>43700</v>
      </c>
      <c r="E85399">
        <v>2</v>
      </c>
      <c r="F85399">
        <v>2833</v>
      </c>
      <c r="G85399" t="s">
        <v>14</v>
      </c>
      <c r="H85399">
        <v>2833</v>
      </c>
      <c r="I85399">
        <v>-0.04</v>
      </c>
      <c r="J85399">
        <v>-113.32</v>
      </c>
      <c r="K85399">
        <v>2946.32</v>
      </c>
    </row>
    <row r="85400" spans="1:11" x14ac:dyDescent="0.25">
      <c r="A85400" t="s">
        <v>233</v>
      </c>
      <c r="B85400" t="s">
        <v>203</v>
      </c>
      <c r="C85400" t="s">
        <v>204</v>
      </c>
      <c r="D85400">
        <v>43703</v>
      </c>
      <c r="E85400">
        <v>2</v>
      </c>
      <c r="F85400">
        <v>2829</v>
      </c>
      <c r="G85400" t="s">
        <v>14</v>
      </c>
      <c r="H85400">
        <v>2829</v>
      </c>
      <c r="I85400">
        <v>0.36</v>
      </c>
      <c r="J85400">
        <v>1018.44</v>
      </c>
      <c r="K85400">
        <v>1810.56</v>
      </c>
    </row>
    <row r="85401" spans="1:11" x14ac:dyDescent="0.25">
      <c r="A85401" t="s">
        <v>233</v>
      </c>
      <c r="B85401" t="s">
        <v>203</v>
      </c>
      <c r="C85401" t="s">
        <v>204</v>
      </c>
      <c r="D85401">
        <v>43705</v>
      </c>
      <c r="E85401">
        <v>2</v>
      </c>
      <c r="F85401">
        <v>2014</v>
      </c>
      <c r="G85401" t="s">
        <v>14</v>
      </c>
      <c r="H85401">
        <v>2014</v>
      </c>
      <c r="I85401">
        <v>-0.14000000000000001</v>
      </c>
      <c r="J85401">
        <v>-281.95999999999998</v>
      </c>
      <c r="K85401">
        <v>2295.96</v>
      </c>
    </row>
    <row r="85402" spans="1:11" x14ac:dyDescent="0.25">
      <c r="A85402" t="s">
        <v>233</v>
      </c>
      <c r="B85402" t="s">
        <v>203</v>
      </c>
      <c r="C85402" t="s">
        <v>204</v>
      </c>
      <c r="D85402">
        <v>43747</v>
      </c>
      <c r="E85402">
        <v>2</v>
      </c>
      <c r="F85402">
        <v>2417</v>
      </c>
      <c r="G85402" t="s">
        <v>14</v>
      </c>
      <c r="H85402">
        <v>2417</v>
      </c>
      <c r="I85402">
        <v>0.24</v>
      </c>
      <c r="J85402">
        <v>580.08000000000004</v>
      </c>
      <c r="K85402">
        <v>1836.92</v>
      </c>
    </row>
    <row r="85403" spans="1:11" x14ac:dyDescent="0.25">
      <c r="A85403" t="s">
        <v>233</v>
      </c>
      <c r="B85403" t="s">
        <v>203</v>
      </c>
      <c r="C85403" t="s">
        <v>204</v>
      </c>
      <c r="D85403">
        <v>43761</v>
      </c>
      <c r="E85403">
        <v>2</v>
      </c>
      <c r="F85403">
        <v>2019</v>
      </c>
      <c r="G85403" t="s">
        <v>14</v>
      </c>
      <c r="H85403">
        <v>2019</v>
      </c>
      <c r="I85403">
        <v>-0.09</v>
      </c>
      <c r="J85403">
        <v>-181.71</v>
      </c>
      <c r="K85403">
        <v>2200.71</v>
      </c>
    </row>
    <row r="85404" spans="1:11" x14ac:dyDescent="0.25">
      <c r="A85404" t="s">
        <v>233</v>
      </c>
      <c r="B85404" t="s">
        <v>203</v>
      </c>
      <c r="C85404" t="s">
        <v>204</v>
      </c>
      <c r="D85404">
        <v>43787</v>
      </c>
      <c r="E85404">
        <v>2</v>
      </c>
      <c r="F85404">
        <v>2546</v>
      </c>
      <c r="G85404" t="s">
        <v>14</v>
      </c>
      <c r="H85404">
        <v>2546</v>
      </c>
      <c r="I85404">
        <v>-0.26</v>
      </c>
      <c r="J85404">
        <v>-661.96</v>
      </c>
      <c r="K85404">
        <v>3207.96</v>
      </c>
    </row>
    <row r="85405" spans="1:11" x14ac:dyDescent="0.25">
      <c r="A85405" t="s">
        <v>233</v>
      </c>
      <c r="B85405" t="s">
        <v>203</v>
      </c>
      <c r="C85405" t="s">
        <v>204</v>
      </c>
      <c r="D85405">
        <v>43798</v>
      </c>
      <c r="E85405">
        <v>2</v>
      </c>
      <c r="F85405">
        <v>2185</v>
      </c>
      <c r="G85405" t="s">
        <v>14</v>
      </c>
      <c r="H85405">
        <v>2185</v>
      </c>
      <c r="I85405">
        <v>0.32</v>
      </c>
      <c r="J85405">
        <v>699.2</v>
      </c>
      <c r="K85405">
        <v>1485.8</v>
      </c>
    </row>
    <row r="85406" spans="1:11" x14ac:dyDescent="0.25">
      <c r="A85406" t="s">
        <v>233</v>
      </c>
      <c r="B85406" t="s">
        <v>203</v>
      </c>
      <c r="C85406" t="s">
        <v>204</v>
      </c>
      <c r="D85406">
        <v>43803</v>
      </c>
      <c r="E85406">
        <v>2</v>
      </c>
      <c r="F85406">
        <v>1819</v>
      </c>
      <c r="G85406" t="s">
        <v>14</v>
      </c>
      <c r="H85406">
        <v>1819</v>
      </c>
      <c r="I85406">
        <v>-0.13</v>
      </c>
      <c r="J85406">
        <v>-236.47</v>
      </c>
      <c r="K85406">
        <v>2055.4699999999998</v>
      </c>
    </row>
    <row r="85407" spans="1:11" x14ac:dyDescent="0.25">
      <c r="A85407" t="s">
        <v>233</v>
      </c>
      <c r="B85407" t="s">
        <v>203</v>
      </c>
      <c r="C85407" t="s">
        <v>204</v>
      </c>
      <c r="D85407">
        <v>43840</v>
      </c>
      <c r="E85407">
        <v>2</v>
      </c>
      <c r="F85407">
        <v>1819</v>
      </c>
      <c r="G85407" t="s">
        <v>14</v>
      </c>
      <c r="H85407">
        <v>1819</v>
      </c>
      <c r="I85407">
        <v>0.36</v>
      </c>
      <c r="J85407">
        <v>654.84</v>
      </c>
      <c r="K85407">
        <v>1164.1600000000001</v>
      </c>
    </row>
    <row r="85408" spans="1:11" x14ac:dyDescent="0.25">
      <c r="A85408" t="s">
        <v>233</v>
      </c>
      <c r="B85408" t="s">
        <v>203</v>
      </c>
      <c r="C85408" t="s">
        <v>204</v>
      </c>
      <c r="D85408">
        <v>43843</v>
      </c>
      <c r="E85408">
        <v>2</v>
      </c>
      <c r="F85408">
        <v>1819</v>
      </c>
      <c r="G85408" t="s">
        <v>14</v>
      </c>
      <c r="H85408">
        <v>1819</v>
      </c>
      <c r="I85408">
        <v>-0.02</v>
      </c>
      <c r="J85408">
        <v>-36.380000000000003</v>
      </c>
      <c r="K85408">
        <v>1855.38</v>
      </c>
    </row>
    <row r="85409" spans="1:11" x14ac:dyDescent="0.25">
      <c r="A85409" t="s">
        <v>233</v>
      </c>
      <c r="B85409" t="s">
        <v>203</v>
      </c>
      <c r="C85409" t="s">
        <v>204</v>
      </c>
      <c r="D85409">
        <v>43854</v>
      </c>
      <c r="E85409">
        <v>2</v>
      </c>
      <c r="F85409">
        <v>1819</v>
      </c>
      <c r="G85409" t="s">
        <v>14</v>
      </c>
      <c r="H85409">
        <v>1819</v>
      </c>
      <c r="I85409">
        <v>-0.11</v>
      </c>
      <c r="J85409">
        <v>-200.09</v>
      </c>
      <c r="K85409">
        <v>2019.09</v>
      </c>
    </row>
    <row r="85410" spans="1:11" x14ac:dyDescent="0.25">
      <c r="A85410" t="s">
        <v>233</v>
      </c>
      <c r="B85410" t="s">
        <v>203</v>
      </c>
      <c r="C85410" t="s">
        <v>204</v>
      </c>
      <c r="D85410">
        <v>43885</v>
      </c>
      <c r="E85410">
        <v>2</v>
      </c>
      <c r="F85410">
        <v>2546</v>
      </c>
      <c r="G85410" t="s">
        <v>14</v>
      </c>
      <c r="H85410">
        <v>2546</v>
      </c>
      <c r="I85410">
        <v>-0.24</v>
      </c>
      <c r="J85410">
        <v>-611.04</v>
      </c>
      <c r="K85410">
        <v>3157.04</v>
      </c>
    </row>
    <row r="85411" spans="1:11" x14ac:dyDescent="0.25">
      <c r="A85411" t="s">
        <v>233</v>
      </c>
      <c r="B85411" t="s">
        <v>203</v>
      </c>
      <c r="C85411" t="s">
        <v>204</v>
      </c>
      <c r="D85411">
        <v>43889</v>
      </c>
      <c r="E85411">
        <v>2</v>
      </c>
      <c r="F85411">
        <v>2185</v>
      </c>
      <c r="G85411" t="s">
        <v>14</v>
      </c>
      <c r="H85411">
        <v>2185</v>
      </c>
      <c r="I85411">
        <v>-0.01</v>
      </c>
      <c r="J85411">
        <v>-21.85</v>
      </c>
      <c r="K85411">
        <v>2206.85</v>
      </c>
    </row>
    <row r="85412" spans="1:11" x14ac:dyDescent="0.25">
      <c r="A85412" t="s">
        <v>233</v>
      </c>
      <c r="B85412" t="s">
        <v>203</v>
      </c>
      <c r="C85412" t="s">
        <v>204</v>
      </c>
      <c r="D85412">
        <v>43899</v>
      </c>
      <c r="E85412">
        <v>2</v>
      </c>
      <c r="F85412">
        <v>2384</v>
      </c>
      <c r="G85412" t="s">
        <v>14</v>
      </c>
      <c r="H85412">
        <v>2384</v>
      </c>
      <c r="I85412">
        <v>0.15</v>
      </c>
      <c r="J85412">
        <v>357.6</v>
      </c>
      <c r="K85412">
        <v>2026.4</v>
      </c>
    </row>
    <row r="85413" spans="1:11" x14ac:dyDescent="0.25">
      <c r="A85413" t="s">
        <v>233</v>
      </c>
      <c r="B85413" t="s">
        <v>203</v>
      </c>
      <c r="C85413" t="s">
        <v>204</v>
      </c>
      <c r="D85413">
        <v>43910</v>
      </c>
      <c r="E85413">
        <v>2</v>
      </c>
      <c r="F85413">
        <v>1986</v>
      </c>
      <c r="G85413" t="s">
        <v>14</v>
      </c>
      <c r="H85413">
        <v>1986</v>
      </c>
      <c r="I85413">
        <v>-0.06</v>
      </c>
      <c r="J85413">
        <v>-119.16</v>
      </c>
      <c r="K85413">
        <v>2105.16</v>
      </c>
    </row>
    <row r="85414" spans="1:11" x14ac:dyDescent="0.25">
      <c r="A85414" t="s">
        <v>233</v>
      </c>
      <c r="B85414" t="s">
        <v>203</v>
      </c>
      <c r="C85414" t="s">
        <v>204</v>
      </c>
      <c r="D85414">
        <v>43915</v>
      </c>
      <c r="E85414">
        <v>2</v>
      </c>
      <c r="F85414">
        <v>1991</v>
      </c>
      <c r="G85414" t="s">
        <v>14</v>
      </c>
      <c r="H85414">
        <v>1991</v>
      </c>
      <c r="I85414">
        <v>-0.24</v>
      </c>
      <c r="J85414">
        <v>-477.84</v>
      </c>
      <c r="K85414">
        <v>2468.84</v>
      </c>
    </row>
    <row r="85415" spans="1:11" x14ac:dyDescent="0.25">
      <c r="A85415" t="s">
        <v>233</v>
      </c>
      <c r="B85415" t="s">
        <v>203</v>
      </c>
      <c r="C85415" t="s">
        <v>204</v>
      </c>
      <c r="D85415">
        <v>43927</v>
      </c>
      <c r="E85415">
        <v>2</v>
      </c>
      <c r="F85415">
        <v>1986</v>
      </c>
      <c r="G85415" t="s">
        <v>14</v>
      </c>
      <c r="H85415">
        <v>1986</v>
      </c>
      <c r="I85415">
        <v>0.32</v>
      </c>
      <c r="J85415">
        <v>635.52</v>
      </c>
      <c r="K85415">
        <v>1350.48</v>
      </c>
    </row>
    <row r="85416" spans="1:11" x14ac:dyDescent="0.25">
      <c r="A85416" t="s">
        <v>233</v>
      </c>
      <c r="B85416" t="s">
        <v>203</v>
      </c>
      <c r="C85416" t="s">
        <v>204</v>
      </c>
      <c r="D85416">
        <v>43938</v>
      </c>
      <c r="E85416">
        <v>2</v>
      </c>
      <c r="F85416">
        <v>1986</v>
      </c>
      <c r="G85416" t="s">
        <v>14</v>
      </c>
      <c r="H85416">
        <v>1986</v>
      </c>
      <c r="I85416">
        <v>-0.21</v>
      </c>
      <c r="J85416">
        <v>-417.06</v>
      </c>
      <c r="K85416">
        <v>2403.06</v>
      </c>
    </row>
    <row r="85417" spans="1:11" x14ac:dyDescent="0.25">
      <c r="A85417" t="s">
        <v>233</v>
      </c>
      <c r="B85417" t="s">
        <v>203</v>
      </c>
      <c r="C85417" t="s">
        <v>204</v>
      </c>
      <c r="D85417">
        <v>43955</v>
      </c>
      <c r="E85417">
        <v>2</v>
      </c>
      <c r="F85417">
        <v>1986</v>
      </c>
      <c r="G85417" t="s">
        <v>14</v>
      </c>
      <c r="H85417">
        <v>1986</v>
      </c>
      <c r="I85417">
        <v>-0.33</v>
      </c>
      <c r="J85417">
        <v>-655.38</v>
      </c>
      <c r="K85417">
        <v>2641.38</v>
      </c>
    </row>
    <row r="85418" spans="1:11" x14ac:dyDescent="0.25">
      <c r="A85418" t="s">
        <v>233</v>
      </c>
      <c r="B85418" t="s">
        <v>203</v>
      </c>
      <c r="C85418" t="s">
        <v>204</v>
      </c>
      <c r="D85418">
        <v>43957</v>
      </c>
      <c r="E85418">
        <v>2</v>
      </c>
      <c r="F85418">
        <v>2787</v>
      </c>
      <c r="G85418" t="s">
        <v>14</v>
      </c>
      <c r="H85418">
        <v>2787</v>
      </c>
      <c r="I85418">
        <v>0.37</v>
      </c>
      <c r="J85418">
        <v>1031.19</v>
      </c>
      <c r="K85418">
        <v>1755.81</v>
      </c>
    </row>
    <row r="85419" spans="1:11" x14ac:dyDescent="0.25">
      <c r="A85419" t="s">
        <v>233</v>
      </c>
      <c r="B85419" t="s">
        <v>203</v>
      </c>
      <c r="C85419" t="s">
        <v>204</v>
      </c>
      <c r="D85419">
        <v>43966</v>
      </c>
      <c r="E85419">
        <v>2</v>
      </c>
      <c r="F85419">
        <v>2782</v>
      </c>
      <c r="G85419" t="s">
        <v>14</v>
      </c>
      <c r="H85419">
        <v>2782</v>
      </c>
      <c r="I85419">
        <v>-0.15</v>
      </c>
      <c r="J85419">
        <v>-417.3</v>
      </c>
      <c r="K85419">
        <v>3199.3</v>
      </c>
    </row>
    <row r="85420" spans="1:11" x14ac:dyDescent="0.25">
      <c r="A85420" t="s">
        <v>233</v>
      </c>
      <c r="B85420" t="s">
        <v>203</v>
      </c>
      <c r="C85420" t="s">
        <v>204</v>
      </c>
      <c r="D85420">
        <v>43973</v>
      </c>
      <c r="E85420">
        <v>2</v>
      </c>
      <c r="F85420">
        <v>1991</v>
      </c>
      <c r="G85420" t="s">
        <v>14</v>
      </c>
      <c r="H85420">
        <v>1991</v>
      </c>
      <c r="I85420">
        <v>0.11</v>
      </c>
      <c r="J85420">
        <v>219.01</v>
      </c>
      <c r="K85420">
        <v>1771.99</v>
      </c>
    </row>
    <row r="85421" spans="1:11" x14ac:dyDescent="0.25">
      <c r="A85421" t="s">
        <v>233</v>
      </c>
      <c r="B85421" t="s">
        <v>203</v>
      </c>
      <c r="C85421" t="s">
        <v>204</v>
      </c>
      <c r="D85421">
        <v>43984</v>
      </c>
      <c r="E85421">
        <v>2</v>
      </c>
      <c r="F85421">
        <v>2384</v>
      </c>
      <c r="G85421" t="s">
        <v>14</v>
      </c>
      <c r="H85421">
        <v>2384</v>
      </c>
      <c r="I85421">
        <v>0.05</v>
      </c>
      <c r="J85421">
        <v>119.2</v>
      </c>
      <c r="K85421">
        <v>2264.8000000000002</v>
      </c>
    </row>
    <row r="85422" spans="1:11" x14ac:dyDescent="0.25">
      <c r="A85422" t="s">
        <v>233</v>
      </c>
      <c r="B85422" t="s">
        <v>203</v>
      </c>
      <c r="C85422" t="s">
        <v>204</v>
      </c>
      <c r="D85422">
        <v>43994</v>
      </c>
      <c r="E85422">
        <v>2</v>
      </c>
      <c r="F85422">
        <v>2782</v>
      </c>
      <c r="G85422" t="s">
        <v>14</v>
      </c>
      <c r="H85422">
        <v>2782</v>
      </c>
      <c r="I85422">
        <v>0.04</v>
      </c>
      <c r="J85422">
        <v>111.28</v>
      </c>
      <c r="K85422">
        <v>2670.72</v>
      </c>
    </row>
    <row r="85423" spans="1:11" x14ac:dyDescent="0.25">
      <c r="A85423" t="s">
        <v>233</v>
      </c>
      <c r="B85423" t="s">
        <v>203</v>
      </c>
      <c r="C85423" t="s">
        <v>204</v>
      </c>
      <c r="D85423">
        <v>43997</v>
      </c>
      <c r="E85423">
        <v>2</v>
      </c>
      <c r="F85423">
        <v>2384</v>
      </c>
      <c r="G85423" t="s">
        <v>14</v>
      </c>
      <c r="H85423">
        <v>2384</v>
      </c>
      <c r="I85423">
        <v>-0.28000000000000003</v>
      </c>
      <c r="J85423">
        <v>-667.52</v>
      </c>
      <c r="K85423">
        <v>3051.52</v>
      </c>
    </row>
    <row r="85424" spans="1:11" x14ac:dyDescent="0.25">
      <c r="A85424" t="s">
        <v>60</v>
      </c>
      <c r="B85424" t="s">
        <v>93</v>
      </c>
      <c r="C85424" t="s">
        <v>94</v>
      </c>
      <c r="D85424">
        <v>43017</v>
      </c>
      <c r="E85424">
        <v>2</v>
      </c>
      <c r="F85424">
        <v>1319</v>
      </c>
      <c r="G85424" t="s">
        <v>14</v>
      </c>
      <c r="H85424">
        <v>1319</v>
      </c>
      <c r="I85424">
        <v>-0.35</v>
      </c>
      <c r="J85424">
        <v>-461.65</v>
      </c>
      <c r="K85424">
        <v>1780.65</v>
      </c>
    </row>
    <row r="85425" spans="1:11" x14ac:dyDescent="0.25">
      <c r="A85425" t="s">
        <v>126</v>
      </c>
      <c r="B85425" t="s">
        <v>93</v>
      </c>
      <c r="C85425" t="s">
        <v>94</v>
      </c>
      <c r="D85425">
        <v>43017</v>
      </c>
      <c r="E85425">
        <v>2</v>
      </c>
      <c r="F85425">
        <v>1019</v>
      </c>
      <c r="G85425" t="s">
        <v>14</v>
      </c>
      <c r="H85425">
        <v>1019</v>
      </c>
      <c r="I85425">
        <v>0.28000000000000003</v>
      </c>
      <c r="J85425">
        <v>285.32</v>
      </c>
      <c r="K85425">
        <v>733.68</v>
      </c>
    </row>
    <row r="85426" spans="1:11" x14ac:dyDescent="0.25">
      <c r="A85426" t="s">
        <v>98</v>
      </c>
      <c r="B85426" t="s">
        <v>93</v>
      </c>
      <c r="C85426" t="s">
        <v>94</v>
      </c>
      <c r="D85426">
        <v>43020</v>
      </c>
      <c r="E85426">
        <v>2</v>
      </c>
      <c r="F85426">
        <v>1556</v>
      </c>
      <c r="G85426" t="s">
        <v>14</v>
      </c>
      <c r="H85426">
        <v>1556</v>
      </c>
      <c r="I85426">
        <v>0.11</v>
      </c>
      <c r="J85426">
        <v>171.16</v>
      </c>
      <c r="K85426">
        <v>1384.84</v>
      </c>
    </row>
    <row r="85427" spans="1:11" x14ac:dyDescent="0.25">
      <c r="A85427" t="s">
        <v>60</v>
      </c>
      <c r="B85427" t="s">
        <v>93</v>
      </c>
      <c r="C85427" t="s">
        <v>94</v>
      </c>
      <c r="D85427">
        <v>43021</v>
      </c>
      <c r="E85427">
        <v>2</v>
      </c>
      <c r="F85427">
        <v>917</v>
      </c>
      <c r="G85427" t="s">
        <v>14</v>
      </c>
      <c r="H85427">
        <v>917</v>
      </c>
      <c r="I85427">
        <v>-0.26</v>
      </c>
      <c r="J85427">
        <v>-238.42</v>
      </c>
      <c r="K85427">
        <v>1155.42</v>
      </c>
    </row>
    <row r="85428" spans="1:11" x14ac:dyDescent="0.25">
      <c r="A85428" t="s">
        <v>99</v>
      </c>
      <c r="B85428" t="s">
        <v>93</v>
      </c>
      <c r="C85428" t="s">
        <v>94</v>
      </c>
      <c r="D85428">
        <v>43021</v>
      </c>
      <c r="E85428">
        <v>2</v>
      </c>
      <c r="F85428">
        <v>1648</v>
      </c>
      <c r="G85428" t="s">
        <v>14</v>
      </c>
      <c r="H85428">
        <v>1648</v>
      </c>
      <c r="I85428">
        <v>0</v>
      </c>
      <c r="J85428">
        <v>0</v>
      </c>
      <c r="K85428">
        <v>1648</v>
      </c>
    </row>
    <row r="85429" spans="1:11" x14ac:dyDescent="0.25">
      <c r="A85429" t="s">
        <v>106</v>
      </c>
      <c r="B85429" t="s">
        <v>93</v>
      </c>
      <c r="C85429" t="s">
        <v>94</v>
      </c>
      <c r="D85429">
        <v>43021</v>
      </c>
      <c r="E85429">
        <v>2</v>
      </c>
      <c r="F85429">
        <v>2685</v>
      </c>
      <c r="G85429" t="s">
        <v>14</v>
      </c>
      <c r="H85429">
        <v>2685</v>
      </c>
      <c r="I85429">
        <v>-0.19</v>
      </c>
      <c r="J85429">
        <v>-510.15</v>
      </c>
      <c r="K85429">
        <v>3195.15</v>
      </c>
    </row>
    <row r="85430" spans="1:11" x14ac:dyDescent="0.25">
      <c r="A85430" t="s">
        <v>122</v>
      </c>
      <c r="B85430" t="s">
        <v>93</v>
      </c>
      <c r="C85430" t="s">
        <v>94</v>
      </c>
      <c r="D85430">
        <v>43027</v>
      </c>
      <c r="E85430">
        <v>2</v>
      </c>
      <c r="F85430">
        <v>2884</v>
      </c>
      <c r="G85430" t="s">
        <v>14</v>
      </c>
      <c r="H85430">
        <v>2884</v>
      </c>
      <c r="I85430">
        <v>-0.03</v>
      </c>
      <c r="J85430">
        <v>-86.52</v>
      </c>
      <c r="K85430">
        <v>2970.52</v>
      </c>
    </row>
    <row r="85431" spans="1:11" x14ac:dyDescent="0.25">
      <c r="A85431" t="s">
        <v>97</v>
      </c>
      <c r="B85431" t="s">
        <v>93</v>
      </c>
      <c r="C85431" t="s">
        <v>94</v>
      </c>
      <c r="D85431">
        <v>43027</v>
      </c>
      <c r="E85431">
        <v>2</v>
      </c>
      <c r="F85431">
        <v>782</v>
      </c>
      <c r="G85431" t="s">
        <v>14</v>
      </c>
      <c r="H85431">
        <v>782</v>
      </c>
      <c r="I85431">
        <v>-0.32</v>
      </c>
      <c r="J85431">
        <v>-250.24</v>
      </c>
      <c r="K85431">
        <v>1032.24</v>
      </c>
    </row>
    <row r="85432" spans="1:11" x14ac:dyDescent="0.25">
      <c r="A85432" t="s">
        <v>23</v>
      </c>
      <c r="B85432" t="s">
        <v>93</v>
      </c>
      <c r="C85432" t="s">
        <v>94</v>
      </c>
      <c r="D85432">
        <v>43027</v>
      </c>
      <c r="E85432">
        <v>2</v>
      </c>
      <c r="F85432">
        <v>625</v>
      </c>
      <c r="G85432" t="s">
        <v>14</v>
      </c>
      <c r="H85432">
        <v>625</v>
      </c>
      <c r="I85432">
        <v>0.11</v>
      </c>
      <c r="J85432">
        <v>68.75</v>
      </c>
      <c r="K85432">
        <v>556.25</v>
      </c>
    </row>
    <row r="85433" spans="1:11" x14ac:dyDescent="0.25">
      <c r="A85433" t="s">
        <v>95</v>
      </c>
      <c r="B85433" t="s">
        <v>93</v>
      </c>
      <c r="C85433" t="s">
        <v>94</v>
      </c>
      <c r="D85433">
        <v>43028</v>
      </c>
      <c r="E85433">
        <v>2</v>
      </c>
      <c r="F85433">
        <v>3481</v>
      </c>
      <c r="G85433" t="s">
        <v>14</v>
      </c>
      <c r="H85433">
        <v>3481</v>
      </c>
      <c r="I85433">
        <v>0.05</v>
      </c>
      <c r="J85433">
        <v>174.05</v>
      </c>
      <c r="K85433">
        <v>3306.95</v>
      </c>
    </row>
    <row r="85434" spans="1:11" x14ac:dyDescent="0.25">
      <c r="A85434" t="s">
        <v>26</v>
      </c>
      <c r="B85434" t="s">
        <v>93</v>
      </c>
      <c r="C85434" t="s">
        <v>94</v>
      </c>
      <c r="D85434">
        <v>43028</v>
      </c>
      <c r="E85434">
        <v>2</v>
      </c>
      <c r="F85434">
        <v>1060</v>
      </c>
      <c r="G85434" t="s">
        <v>14</v>
      </c>
      <c r="H85434">
        <v>1060</v>
      </c>
      <c r="I85434">
        <v>0.11</v>
      </c>
      <c r="J85434">
        <v>116.6</v>
      </c>
      <c r="K85434">
        <v>943.4</v>
      </c>
    </row>
    <row r="85435" spans="1:11" x14ac:dyDescent="0.25">
      <c r="A85435" t="s">
        <v>59</v>
      </c>
      <c r="B85435" t="s">
        <v>93</v>
      </c>
      <c r="C85435" t="s">
        <v>94</v>
      </c>
      <c r="D85435">
        <v>43032</v>
      </c>
      <c r="E85435">
        <v>2</v>
      </c>
      <c r="F85435">
        <v>944</v>
      </c>
      <c r="G85435" t="s">
        <v>14</v>
      </c>
      <c r="H85435">
        <v>944</v>
      </c>
      <c r="I85435">
        <v>-0.08</v>
      </c>
      <c r="J85435">
        <v>-75.52</v>
      </c>
      <c r="K85435">
        <v>1019.52</v>
      </c>
    </row>
    <row r="85436" spans="1:11" x14ac:dyDescent="0.25">
      <c r="A85436" t="s">
        <v>95</v>
      </c>
      <c r="B85436" t="s">
        <v>93</v>
      </c>
      <c r="C85436" t="s">
        <v>94</v>
      </c>
      <c r="D85436">
        <v>43035</v>
      </c>
      <c r="E85436">
        <v>2</v>
      </c>
      <c r="F85436">
        <v>2944</v>
      </c>
      <c r="G85436" t="s">
        <v>14</v>
      </c>
      <c r="H85436">
        <v>2944</v>
      </c>
      <c r="I85436">
        <v>0.39</v>
      </c>
      <c r="J85436">
        <v>1148.1600000000001</v>
      </c>
      <c r="K85436">
        <v>1795.84</v>
      </c>
    </row>
    <row r="85437" spans="1:11" x14ac:dyDescent="0.25">
      <c r="A85437" t="s">
        <v>55</v>
      </c>
      <c r="B85437" t="s">
        <v>93</v>
      </c>
      <c r="C85437" t="s">
        <v>94</v>
      </c>
      <c r="D85437">
        <v>43035</v>
      </c>
      <c r="E85437">
        <v>2</v>
      </c>
      <c r="F85437">
        <v>1199</v>
      </c>
      <c r="G85437" t="s">
        <v>14</v>
      </c>
      <c r="H85437">
        <v>1199</v>
      </c>
      <c r="I85437">
        <v>0.15</v>
      </c>
      <c r="J85437">
        <v>179.85</v>
      </c>
      <c r="K85437">
        <v>1019.15</v>
      </c>
    </row>
    <row r="85438" spans="1:11" x14ac:dyDescent="0.25">
      <c r="A85438" t="s">
        <v>95</v>
      </c>
      <c r="B85438" t="s">
        <v>93</v>
      </c>
      <c r="C85438" t="s">
        <v>94</v>
      </c>
      <c r="D85438">
        <v>43042</v>
      </c>
      <c r="E85438">
        <v>2</v>
      </c>
      <c r="F85438">
        <v>3481</v>
      </c>
      <c r="G85438" t="s">
        <v>14</v>
      </c>
      <c r="H85438">
        <v>3481</v>
      </c>
      <c r="I85438">
        <v>-0.22</v>
      </c>
      <c r="J85438">
        <v>-765.82</v>
      </c>
      <c r="K85438">
        <v>4246.82</v>
      </c>
    </row>
    <row r="85439" spans="1:11" x14ac:dyDescent="0.25">
      <c r="A85439" t="s">
        <v>55</v>
      </c>
      <c r="B85439" t="s">
        <v>93</v>
      </c>
      <c r="C85439" t="s">
        <v>94</v>
      </c>
      <c r="D85439">
        <v>43042</v>
      </c>
      <c r="E85439">
        <v>2</v>
      </c>
      <c r="F85439">
        <v>1463</v>
      </c>
      <c r="G85439" t="s">
        <v>14</v>
      </c>
      <c r="H85439">
        <v>1463</v>
      </c>
      <c r="I85439">
        <v>-0.08</v>
      </c>
      <c r="J85439">
        <v>-117.04</v>
      </c>
      <c r="K85439">
        <v>1580.04</v>
      </c>
    </row>
    <row r="85440" spans="1:11" x14ac:dyDescent="0.25">
      <c r="A85440" t="s">
        <v>139</v>
      </c>
      <c r="B85440" t="s">
        <v>93</v>
      </c>
      <c r="C85440" t="s">
        <v>94</v>
      </c>
      <c r="D85440">
        <v>43045</v>
      </c>
      <c r="E85440">
        <v>2</v>
      </c>
      <c r="F85440">
        <v>8324</v>
      </c>
      <c r="G85440" t="s">
        <v>14</v>
      </c>
      <c r="H85440">
        <v>8324</v>
      </c>
      <c r="I85440">
        <v>-0.34</v>
      </c>
      <c r="J85440">
        <v>-2830.16</v>
      </c>
      <c r="K85440">
        <v>11154.16</v>
      </c>
    </row>
    <row r="85441" spans="1:11" x14ac:dyDescent="0.25">
      <c r="A85441" t="s">
        <v>98</v>
      </c>
      <c r="B85441" t="s">
        <v>93</v>
      </c>
      <c r="C85441" t="s">
        <v>94</v>
      </c>
      <c r="D85441">
        <v>43045</v>
      </c>
      <c r="E85441">
        <v>2</v>
      </c>
      <c r="F85441">
        <v>1903</v>
      </c>
      <c r="G85441" t="s">
        <v>14</v>
      </c>
      <c r="H85441">
        <v>1903</v>
      </c>
      <c r="I85441">
        <v>0.18</v>
      </c>
      <c r="J85441">
        <v>342.54</v>
      </c>
      <c r="K85441">
        <v>1560.46</v>
      </c>
    </row>
    <row r="85442" spans="1:11" x14ac:dyDescent="0.25">
      <c r="A85442" t="s">
        <v>55</v>
      </c>
      <c r="B85442" t="s">
        <v>93</v>
      </c>
      <c r="C85442" t="s">
        <v>94</v>
      </c>
      <c r="D85442">
        <v>43045</v>
      </c>
      <c r="E85442">
        <v>2</v>
      </c>
      <c r="F85442">
        <v>1458</v>
      </c>
      <c r="G85442" t="s">
        <v>14</v>
      </c>
      <c r="H85442">
        <v>1458</v>
      </c>
      <c r="I85442">
        <v>0.21</v>
      </c>
      <c r="J85442">
        <v>306.18</v>
      </c>
      <c r="K85442">
        <v>1151.82</v>
      </c>
    </row>
    <row r="85443" spans="1:11" x14ac:dyDescent="0.25">
      <c r="A85443" t="s">
        <v>26</v>
      </c>
      <c r="B85443" t="s">
        <v>93</v>
      </c>
      <c r="C85443" t="s">
        <v>94</v>
      </c>
      <c r="D85443">
        <v>43045</v>
      </c>
      <c r="E85443">
        <v>2</v>
      </c>
      <c r="F85443">
        <v>1060</v>
      </c>
      <c r="G85443" t="s">
        <v>14</v>
      </c>
      <c r="H85443">
        <v>1060</v>
      </c>
      <c r="I85443">
        <v>-0.17</v>
      </c>
      <c r="J85443">
        <v>-180.2</v>
      </c>
      <c r="K85443">
        <v>1240.2</v>
      </c>
    </row>
    <row r="85444" spans="1:11" x14ac:dyDescent="0.25">
      <c r="A85444" t="s">
        <v>95</v>
      </c>
      <c r="B85444" t="s">
        <v>93</v>
      </c>
      <c r="C85444" t="s">
        <v>94</v>
      </c>
      <c r="D85444">
        <v>43049</v>
      </c>
      <c r="E85444">
        <v>2</v>
      </c>
      <c r="F85444">
        <v>3417</v>
      </c>
      <c r="G85444" t="s">
        <v>14</v>
      </c>
      <c r="H85444">
        <v>3417</v>
      </c>
      <c r="I85444">
        <v>-0.02</v>
      </c>
      <c r="J85444">
        <v>-68.34</v>
      </c>
      <c r="K85444">
        <v>3485.34</v>
      </c>
    </row>
    <row r="85445" spans="1:11" x14ac:dyDescent="0.25">
      <c r="A85445" t="s">
        <v>57</v>
      </c>
      <c r="B85445" t="s">
        <v>93</v>
      </c>
      <c r="C85445" t="s">
        <v>94</v>
      </c>
      <c r="D85445">
        <v>43049</v>
      </c>
      <c r="E85445">
        <v>2</v>
      </c>
      <c r="F85445">
        <v>972</v>
      </c>
      <c r="G85445" t="s">
        <v>14</v>
      </c>
      <c r="H85445">
        <v>972</v>
      </c>
      <c r="I85445">
        <v>-0.06</v>
      </c>
      <c r="J85445">
        <v>-58.32</v>
      </c>
      <c r="K85445">
        <v>1030.32</v>
      </c>
    </row>
    <row r="85446" spans="1:11" x14ac:dyDescent="0.25">
      <c r="A85446" t="s">
        <v>113</v>
      </c>
      <c r="B85446" t="s">
        <v>93</v>
      </c>
      <c r="C85446" t="s">
        <v>94</v>
      </c>
      <c r="D85446">
        <v>43049</v>
      </c>
      <c r="E85446">
        <v>2</v>
      </c>
      <c r="F85446">
        <v>560</v>
      </c>
      <c r="G85446" t="s">
        <v>14</v>
      </c>
      <c r="H85446">
        <v>560</v>
      </c>
      <c r="I85446">
        <v>0.1</v>
      </c>
      <c r="J85446">
        <v>56</v>
      </c>
      <c r="K85446">
        <v>504</v>
      </c>
    </row>
    <row r="85447" spans="1:11" x14ac:dyDescent="0.25">
      <c r="A85447" t="s">
        <v>102</v>
      </c>
      <c r="B85447" t="s">
        <v>93</v>
      </c>
      <c r="C85447" t="s">
        <v>94</v>
      </c>
      <c r="D85447">
        <v>43053</v>
      </c>
      <c r="E85447">
        <v>2</v>
      </c>
      <c r="F85447">
        <v>2838</v>
      </c>
      <c r="G85447" t="s">
        <v>14</v>
      </c>
      <c r="H85447">
        <v>2838</v>
      </c>
      <c r="I85447">
        <v>-7.0000000000000007E-2</v>
      </c>
      <c r="J85447">
        <v>-198.66</v>
      </c>
      <c r="K85447">
        <v>3036.66</v>
      </c>
    </row>
    <row r="85448" spans="1:11" x14ac:dyDescent="0.25">
      <c r="A85448" t="s">
        <v>102</v>
      </c>
      <c r="B85448" t="s">
        <v>93</v>
      </c>
      <c r="C85448" t="s">
        <v>94</v>
      </c>
      <c r="D85448">
        <v>43055</v>
      </c>
      <c r="E85448">
        <v>2</v>
      </c>
      <c r="F85448">
        <v>3403</v>
      </c>
      <c r="G85448" t="s">
        <v>14</v>
      </c>
      <c r="H85448">
        <v>3403</v>
      </c>
      <c r="I85448">
        <v>0.32</v>
      </c>
      <c r="J85448">
        <v>1088.96</v>
      </c>
      <c r="K85448">
        <v>2314.04</v>
      </c>
    </row>
    <row r="85449" spans="1:11" x14ac:dyDescent="0.25">
      <c r="A85449" t="s">
        <v>57</v>
      </c>
      <c r="B85449" t="s">
        <v>93</v>
      </c>
      <c r="C85449" t="s">
        <v>94</v>
      </c>
      <c r="D85449">
        <v>43056</v>
      </c>
      <c r="E85449">
        <v>2</v>
      </c>
      <c r="F85449">
        <v>1523</v>
      </c>
      <c r="G85449" t="s">
        <v>14</v>
      </c>
      <c r="H85449">
        <v>1523</v>
      </c>
      <c r="I85449">
        <v>-0.26</v>
      </c>
      <c r="J85449">
        <v>-395.98</v>
      </c>
      <c r="K85449">
        <v>1918.98</v>
      </c>
    </row>
    <row r="85450" spans="1:11" x14ac:dyDescent="0.25">
      <c r="A85450" t="s">
        <v>65</v>
      </c>
      <c r="B85450" t="s">
        <v>93</v>
      </c>
      <c r="C85450" t="s">
        <v>94</v>
      </c>
      <c r="D85450">
        <v>43056</v>
      </c>
      <c r="E85450">
        <v>2</v>
      </c>
      <c r="F85450">
        <v>1014</v>
      </c>
      <c r="G85450" t="s">
        <v>14</v>
      </c>
      <c r="H85450">
        <v>1014</v>
      </c>
      <c r="I85450">
        <v>-0.05</v>
      </c>
      <c r="J85450">
        <v>-50.7</v>
      </c>
      <c r="K85450">
        <v>1064.7</v>
      </c>
    </row>
    <row r="85451" spans="1:11" x14ac:dyDescent="0.25">
      <c r="A85451" t="s">
        <v>99</v>
      </c>
      <c r="B85451" t="s">
        <v>93</v>
      </c>
      <c r="C85451" t="s">
        <v>94</v>
      </c>
      <c r="D85451">
        <v>43056</v>
      </c>
      <c r="E85451">
        <v>2</v>
      </c>
      <c r="F85451">
        <v>1060</v>
      </c>
      <c r="G85451" t="s">
        <v>14</v>
      </c>
      <c r="H85451">
        <v>1060</v>
      </c>
      <c r="I85451">
        <v>0.1</v>
      </c>
      <c r="J85451">
        <v>106</v>
      </c>
      <c r="K85451">
        <v>954</v>
      </c>
    </row>
    <row r="85452" spans="1:11" x14ac:dyDescent="0.25">
      <c r="A85452" t="s">
        <v>104</v>
      </c>
      <c r="B85452" t="s">
        <v>93</v>
      </c>
      <c r="C85452" t="s">
        <v>94</v>
      </c>
      <c r="D85452">
        <v>43056</v>
      </c>
      <c r="E85452">
        <v>2</v>
      </c>
      <c r="F85452">
        <v>856</v>
      </c>
      <c r="G85452" t="s">
        <v>14</v>
      </c>
      <c r="H85452">
        <v>856</v>
      </c>
      <c r="I85452">
        <v>-0.33</v>
      </c>
      <c r="J85452">
        <v>-282.48</v>
      </c>
      <c r="K85452">
        <v>1138.48</v>
      </c>
    </row>
    <row r="85453" spans="1:11" x14ac:dyDescent="0.25">
      <c r="A85453" t="s">
        <v>26</v>
      </c>
      <c r="B85453" t="s">
        <v>93</v>
      </c>
      <c r="C85453" t="s">
        <v>94</v>
      </c>
      <c r="D85453">
        <v>43056</v>
      </c>
      <c r="E85453">
        <v>2</v>
      </c>
      <c r="F85453">
        <v>1458</v>
      </c>
      <c r="G85453" t="s">
        <v>14</v>
      </c>
      <c r="H85453">
        <v>1458</v>
      </c>
      <c r="I85453">
        <v>-0.26</v>
      </c>
      <c r="J85453">
        <v>-379.08</v>
      </c>
      <c r="K85453">
        <v>1837.08</v>
      </c>
    </row>
    <row r="85454" spans="1:11" x14ac:dyDescent="0.25">
      <c r="A85454" t="s">
        <v>98</v>
      </c>
      <c r="B85454" t="s">
        <v>93</v>
      </c>
      <c r="C85454" t="s">
        <v>94</v>
      </c>
      <c r="D85454">
        <v>43059</v>
      </c>
      <c r="E85454">
        <v>2</v>
      </c>
      <c r="F85454">
        <v>1319</v>
      </c>
      <c r="G85454" t="s">
        <v>14</v>
      </c>
      <c r="H85454">
        <v>1319</v>
      </c>
      <c r="I85454">
        <v>0.16</v>
      </c>
      <c r="J85454">
        <v>211.04</v>
      </c>
      <c r="K85454">
        <v>1107.96</v>
      </c>
    </row>
    <row r="85455" spans="1:11" x14ac:dyDescent="0.25">
      <c r="A85455" t="s">
        <v>25</v>
      </c>
      <c r="B85455" t="s">
        <v>93</v>
      </c>
      <c r="C85455" t="s">
        <v>94</v>
      </c>
      <c r="D85455">
        <v>43059</v>
      </c>
      <c r="E85455">
        <v>2</v>
      </c>
      <c r="F85455">
        <v>333</v>
      </c>
      <c r="G85455" t="s">
        <v>14</v>
      </c>
      <c r="H85455">
        <v>333</v>
      </c>
      <c r="I85455">
        <v>0.11</v>
      </c>
      <c r="J85455">
        <v>36.630000000000003</v>
      </c>
      <c r="K85455">
        <v>296.37</v>
      </c>
    </row>
    <row r="85456" spans="1:11" x14ac:dyDescent="0.25">
      <c r="A85456" t="s">
        <v>133</v>
      </c>
      <c r="B85456" t="s">
        <v>93</v>
      </c>
      <c r="C85456" t="s">
        <v>94</v>
      </c>
      <c r="D85456">
        <v>43060</v>
      </c>
      <c r="E85456">
        <v>2</v>
      </c>
      <c r="F85456">
        <v>2407</v>
      </c>
      <c r="G85456" t="s">
        <v>14</v>
      </c>
      <c r="H85456">
        <v>2407</v>
      </c>
      <c r="I85456">
        <v>-0.2</v>
      </c>
      <c r="J85456">
        <v>-481.4</v>
      </c>
      <c r="K85456">
        <v>2888.4</v>
      </c>
    </row>
    <row r="85457" spans="1:11" x14ac:dyDescent="0.25">
      <c r="A85457" t="s">
        <v>95</v>
      </c>
      <c r="B85457" t="s">
        <v>93</v>
      </c>
      <c r="C85457" t="s">
        <v>94</v>
      </c>
      <c r="D85457">
        <v>43063</v>
      </c>
      <c r="E85457">
        <v>2</v>
      </c>
      <c r="F85457">
        <v>3176</v>
      </c>
      <c r="G85457" t="s">
        <v>14</v>
      </c>
      <c r="H85457">
        <v>3176</v>
      </c>
      <c r="I85457">
        <v>0.4</v>
      </c>
      <c r="J85457">
        <v>1270.4000000000001</v>
      </c>
      <c r="K85457">
        <v>1905.6</v>
      </c>
    </row>
    <row r="85458" spans="1:11" x14ac:dyDescent="0.25">
      <c r="A85458" t="s">
        <v>18</v>
      </c>
      <c r="B85458" t="s">
        <v>93</v>
      </c>
      <c r="C85458" t="s">
        <v>94</v>
      </c>
      <c r="D85458">
        <v>43063</v>
      </c>
      <c r="E85458">
        <v>2</v>
      </c>
      <c r="F85458">
        <v>1769</v>
      </c>
      <c r="G85458" t="s">
        <v>14</v>
      </c>
      <c r="H85458">
        <v>1769</v>
      </c>
      <c r="I85458">
        <v>0.32</v>
      </c>
      <c r="J85458">
        <v>566.08000000000004</v>
      </c>
      <c r="K85458">
        <v>1202.92</v>
      </c>
    </row>
    <row r="85459" spans="1:11" x14ac:dyDescent="0.25">
      <c r="A85459" t="s">
        <v>119</v>
      </c>
      <c r="B85459" t="s">
        <v>93</v>
      </c>
      <c r="C85459" t="s">
        <v>94</v>
      </c>
      <c r="D85459">
        <v>43070</v>
      </c>
      <c r="E85459">
        <v>2</v>
      </c>
      <c r="F85459">
        <v>1060</v>
      </c>
      <c r="G85459" t="s">
        <v>14</v>
      </c>
      <c r="H85459">
        <v>1060</v>
      </c>
      <c r="I85459">
        <v>0.31</v>
      </c>
      <c r="J85459">
        <v>328.6</v>
      </c>
      <c r="K85459">
        <v>731.4</v>
      </c>
    </row>
    <row r="85460" spans="1:11" x14ac:dyDescent="0.25">
      <c r="A85460" t="s">
        <v>119</v>
      </c>
      <c r="B85460" t="s">
        <v>93</v>
      </c>
      <c r="C85460" t="s">
        <v>94</v>
      </c>
      <c r="D85460">
        <v>43073</v>
      </c>
      <c r="E85460">
        <v>2</v>
      </c>
      <c r="F85460">
        <v>1194</v>
      </c>
      <c r="G85460" t="s">
        <v>14</v>
      </c>
      <c r="H85460">
        <v>1194</v>
      </c>
      <c r="I85460">
        <v>0.36</v>
      </c>
      <c r="J85460">
        <v>429.84</v>
      </c>
      <c r="K85460">
        <v>764.16</v>
      </c>
    </row>
    <row r="85461" spans="1:11" x14ac:dyDescent="0.25">
      <c r="A85461" t="s">
        <v>26</v>
      </c>
      <c r="B85461" t="s">
        <v>93</v>
      </c>
      <c r="C85461" t="s">
        <v>94</v>
      </c>
      <c r="D85461">
        <v>43073</v>
      </c>
      <c r="E85461">
        <v>2</v>
      </c>
      <c r="F85461">
        <v>1060</v>
      </c>
      <c r="G85461" t="s">
        <v>14</v>
      </c>
      <c r="H85461">
        <v>1060</v>
      </c>
      <c r="I85461">
        <v>-0.15</v>
      </c>
      <c r="J85461">
        <v>-159</v>
      </c>
      <c r="K85461">
        <v>1219</v>
      </c>
    </row>
    <row r="85462" spans="1:11" x14ac:dyDescent="0.25">
      <c r="A85462" t="s">
        <v>115</v>
      </c>
      <c r="B85462" t="s">
        <v>93</v>
      </c>
      <c r="C85462" t="s">
        <v>94</v>
      </c>
      <c r="D85462">
        <v>43073</v>
      </c>
      <c r="E85462">
        <v>2</v>
      </c>
      <c r="F85462">
        <v>1236</v>
      </c>
      <c r="G85462" t="s">
        <v>14</v>
      </c>
      <c r="H85462">
        <v>1236</v>
      </c>
      <c r="I85462">
        <v>-0.09</v>
      </c>
      <c r="J85462">
        <v>-111.24</v>
      </c>
      <c r="K85462">
        <v>1347.24</v>
      </c>
    </row>
    <row r="85463" spans="1:11" x14ac:dyDescent="0.25">
      <c r="A85463" t="s">
        <v>133</v>
      </c>
      <c r="B85463" t="s">
        <v>93</v>
      </c>
      <c r="C85463" t="s">
        <v>94</v>
      </c>
      <c r="D85463">
        <v>43074</v>
      </c>
      <c r="E85463">
        <v>2</v>
      </c>
      <c r="F85463">
        <v>2407</v>
      </c>
      <c r="G85463" t="s">
        <v>14</v>
      </c>
      <c r="H85463">
        <v>2407</v>
      </c>
      <c r="I85463">
        <v>-0.3</v>
      </c>
      <c r="J85463">
        <v>-722.1</v>
      </c>
      <c r="K85463">
        <v>3129.1</v>
      </c>
    </row>
    <row r="85464" spans="1:11" x14ac:dyDescent="0.25">
      <c r="A85464" t="s">
        <v>113</v>
      </c>
      <c r="B85464" t="s">
        <v>93</v>
      </c>
      <c r="C85464" t="s">
        <v>94</v>
      </c>
      <c r="D85464">
        <v>43074</v>
      </c>
      <c r="E85464">
        <v>2</v>
      </c>
      <c r="F85464">
        <v>481</v>
      </c>
      <c r="G85464" t="s">
        <v>14</v>
      </c>
      <c r="H85464">
        <v>481</v>
      </c>
      <c r="I85464">
        <v>-0.01</v>
      </c>
      <c r="J85464">
        <v>-4.8099999999999996</v>
      </c>
      <c r="K85464">
        <v>485.81</v>
      </c>
    </row>
    <row r="85465" spans="1:11" x14ac:dyDescent="0.25">
      <c r="A85465" t="s">
        <v>111</v>
      </c>
      <c r="B85465" t="s">
        <v>93</v>
      </c>
      <c r="C85465" t="s">
        <v>94</v>
      </c>
      <c r="D85465">
        <v>43074</v>
      </c>
      <c r="E85465">
        <v>2</v>
      </c>
      <c r="F85465">
        <v>523</v>
      </c>
      <c r="G85465" t="s">
        <v>14</v>
      </c>
      <c r="H85465">
        <v>523</v>
      </c>
      <c r="I85465">
        <v>-0.34</v>
      </c>
      <c r="J85465">
        <v>-177.82</v>
      </c>
      <c r="K85465">
        <v>700.82</v>
      </c>
    </row>
    <row r="85466" spans="1:11" x14ac:dyDescent="0.25">
      <c r="A85466" t="s">
        <v>100</v>
      </c>
      <c r="B85466" t="s">
        <v>93</v>
      </c>
      <c r="C85466" t="s">
        <v>94</v>
      </c>
      <c r="D85466">
        <v>43075</v>
      </c>
      <c r="E85466">
        <v>2</v>
      </c>
      <c r="F85466">
        <v>2167</v>
      </c>
      <c r="G85466" t="s">
        <v>14</v>
      </c>
      <c r="H85466">
        <v>2167</v>
      </c>
      <c r="I85466">
        <v>-0.2</v>
      </c>
      <c r="J85466">
        <v>-433.4</v>
      </c>
      <c r="K85466">
        <v>2600.4</v>
      </c>
    </row>
    <row r="85467" spans="1:11" x14ac:dyDescent="0.25">
      <c r="A85467" t="s">
        <v>95</v>
      </c>
      <c r="B85467" t="s">
        <v>93</v>
      </c>
      <c r="C85467" t="s">
        <v>94</v>
      </c>
      <c r="D85467">
        <v>43080</v>
      </c>
      <c r="E85467">
        <v>2</v>
      </c>
      <c r="F85467">
        <v>2194</v>
      </c>
      <c r="G85467" t="s">
        <v>14</v>
      </c>
      <c r="H85467">
        <v>2194</v>
      </c>
      <c r="I85467">
        <v>0.27</v>
      </c>
      <c r="J85467">
        <v>592.38</v>
      </c>
      <c r="K85467">
        <v>1601.62</v>
      </c>
    </row>
    <row r="85468" spans="1:11" x14ac:dyDescent="0.25">
      <c r="A85468" t="s">
        <v>134</v>
      </c>
      <c r="B85468" t="s">
        <v>93</v>
      </c>
      <c r="C85468" t="s">
        <v>94</v>
      </c>
      <c r="D85468">
        <v>43080</v>
      </c>
      <c r="E85468">
        <v>2</v>
      </c>
      <c r="F85468">
        <v>458</v>
      </c>
      <c r="G85468" t="s">
        <v>14</v>
      </c>
      <c r="H85468">
        <v>458</v>
      </c>
      <c r="I85468">
        <v>-0.09</v>
      </c>
      <c r="J85468">
        <v>-41.22</v>
      </c>
      <c r="K85468">
        <v>499.22</v>
      </c>
    </row>
    <row r="85469" spans="1:11" x14ac:dyDescent="0.25">
      <c r="A85469" t="s">
        <v>97</v>
      </c>
      <c r="B85469" t="s">
        <v>93</v>
      </c>
      <c r="C85469" t="s">
        <v>94</v>
      </c>
      <c r="D85469">
        <v>43083</v>
      </c>
      <c r="E85469">
        <v>2</v>
      </c>
      <c r="F85469">
        <v>903</v>
      </c>
      <c r="G85469" t="s">
        <v>14</v>
      </c>
      <c r="H85469">
        <v>903</v>
      </c>
      <c r="I85469">
        <v>-0.08</v>
      </c>
      <c r="J85469">
        <v>-72.239999999999995</v>
      </c>
      <c r="K85469">
        <v>975.24</v>
      </c>
    </row>
    <row r="85470" spans="1:11" x14ac:dyDescent="0.25">
      <c r="A85470" t="s">
        <v>52</v>
      </c>
      <c r="B85470" t="s">
        <v>93</v>
      </c>
      <c r="C85470" t="s">
        <v>94</v>
      </c>
      <c r="D85470">
        <v>43084</v>
      </c>
      <c r="E85470">
        <v>2</v>
      </c>
      <c r="F85470">
        <v>690</v>
      </c>
      <c r="G85470" t="s">
        <v>14</v>
      </c>
      <c r="H85470">
        <v>690</v>
      </c>
      <c r="I85470">
        <v>-0.23</v>
      </c>
      <c r="J85470">
        <v>-158.69999999999999</v>
      </c>
      <c r="K85470">
        <v>848.7</v>
      </c>
    </row>
    <row r="85471" spans="1:11" x14ac:dyDescent="0.25">
      <c r="A85471" t="s">
        <v>95</v>
      </c>
      <c r="B85471" t="s">
        <v>93</v>
      </c>
      <c r="C85471" t="s">
        <v>94</v>
      </c>
      <c r="D85471">
        <v>43087</v>
      </c>
      <c r="E85471">
        <v>2</v>
      </c>
      <c r="F85471">
        <v>3412</v>
      </c>
      <c r="G85471" t="s">
        <v>14</v>
      </c>
      <c r="H85471">
        <v>3412</v>
      </c>
      <c r="I85471">
        <v>0.16</v>
      </c>
      <c r="J85471">
        <v>545.91999999999996</v>
      </c>
      <c r="K85471">
        <v>2866.08</v>
      </c>
    </row>
    <row r="85472" spans="1:11" x14ac:dyDescent="0.25">
      <c r="A85472" t="s">
        <v>134</v>
      </c>
      <c r="B85472" t="s">
        <v>93</v>
      </c>
      <c r="C85472" t="s">
        <v>94</v>
      </c>
      <c r="D85472">
        <v>43087</v>
      </c>
      <c r="E85472">
        <v>2</v>
      </c>
      <c r="F85472">
        <v>454</v>
      </c>
      <c r="G85472" t="s">
        <v>14</v>
      </c>
      <c r="H85472">
        <v>454</v>
      </c>
      <c r="I85472">
        <v>-0.19</v>
      </c>
      <c r="J85472">
        <v>-86.26</v>
      </c>
      <c r="K85472">
        <v>540.26</v>
      </c>
    </row>
    <row r="85473" spans="1:11" x14ac:dyDescent="0.25">
      <c r="A85473" t="s">
        <v>124</v>
      </c>
      <c r="B85473" t="s">
        <v>93</v>
      </c>
      <c r="C85473" t="s">
        <v>94</v>
      </c>
      <c r="D85473">
        <v>43091</v>
      </c>
      <c r="E85473">
        <v>2</v>
      </c>
      <c r="F85473">
        <v>2315</v>
      </c>
      <c r="G85473" t="s">
        <v>14</v>
      </c>
      <c r="H85473">
        <v>2315</v>
      </c>
      <c r="I85473">
        <v>-0.31</v>
      </c>
      <c r="J85473">
        <v>-717.65</v>
      </c>
      <c r="K85473">
        <v>3032.65</v>
      </c>
    </row>
    <row r="85474" spans="1:11" x14ac:dyDescent="0.25">
      <c r="A85474" t="s">
        <v>92</v>
      </c>
      <c r="B85474" t="s">
        <v>93</v>
      </c>
      <c r="C85474" t="s">
        <v>94</v>
      </c>
      <c r="D85474">
        <v>43096</v>
      </c>
      <c r="E85474">
        <v>2</v>
      </c>
      <c r="F85474">
        <v>1833</v>
      </c>
      <c r="G85474" t="s">
        <v>14</v>
      </c>
      <c r="H85474">
        <v>1833</v>
      </c>
      <c r="I85474">
        <v>0.2</v>
      </c>
      <c r="J85474">
        <v>366.6</v>
      </c>
      <c r="K85474">
        <v>1466.4</v>
      </c>
    </row>
    <row r="85475" spans="1:11" x14ac:dyDescent="0.25">
      <c r="A85475" t="s">
        <v>99</v>
      </c>
      <c r="B85475" t="s">
        <v>93</v>
      </c>
      <c r="C85475" t="s">
        <v>94</v>
      </c>
      <c r="D85475">
        <v>43096</v>
      </c>
      <c r="E85475">
        <v>2</v>
      </c>
      <c r="F85475">
        <v>1167</v>
      </c>
      <c r="G85475" t="s">
        <v>14</v>
      </c>
      <c r="H85475">
        <v>1167</v>
      </c>
      <c r="I85475">
        <v>-0.3</v>
      </c>
      <c r="J85475">
        <v>-350.1</v>
      </c>
      <c r="K85475">
        <v>1517.1</v>
      </c>
    </row>
    <row r="85476" spans="1:11" x14ac:dyDescent="0.25">
      <c r="A85476" t="s">
        <v>52</v>
      </c>
      <c r="B85476" t="s">
        <v>93</v>
      </c>
      <c r="C85476" t="s">
        <v>94</v>
      </c>
      <c r="D85476">
        <v>43102</v>
      </c>
      <c r="E85476">
        <v>2</v>
      </c>
      <c r="F85476">
        <v>690</v>
      </c>
      <c r="G85476" t="s">
        <v>14</v>
      </c>
      <c r="H85476">
        <v>690</v>
      </c>
      <c r="I85476">
        <v>-0.31</v>
      </c>
      <c r="J85476">
        <v>-213.9</v>
      </c>
      <c r="K85476">
        <v>903.9</v>
      </c>
    </row>
    <row r="85477" spans="1:11" x14ac:dyDescent="0.25">
      <c r="A85477" t="s">
        <v>111</v>
      </c>
      <c r="B85477" t="s">
        <v>93</v>
      </c>
      <c r="C85477" t="s">
        <v>94</v>
      </c>
      <c r="D85477">
        <v>43102</v>
      </c>
      <c r="E85477">
        <v>2</v>
      </c>
      <c r="F85477">
        <v>528</v>
      </c>
      <c r="G85477" t="s">
        <v>14</v>
      </c>
      <c r="H85477">
        <v>528</v>
      </c>
      <c r="I85477">
        <v>0.03</v>
      </c>
      <c r="J85477">
        <v>15.84</v>
      </c>
      <c r="K85477">
        <v>512.16</v>
      </c>
    </row>
    <row r="85478" spans="1:11" x14ac:dyDescent="0.25">
      <c r="A85478" t="s">
        <v>146</v>
      </c>
      <c r="B85478" t="s">
        <v>93</v>
      </c>
      <c r="C85478" t="s">
        <v>94</v>
      </c>
      <c r="D85478">
        <v>43102</v>
      </c>
      <c r="E85478">
        <v>2</v>
      </c>
      <c r="F85478">
        <v>1463</v>
      </c>
      <c r="G85478" t="s">
        <v>14</v>
      </c>
      <c r="H85478">
        <v>1463</v>
      </c>
      <c r="I85478">
        <v>0.15</v>
      </c>
      <c r="J85478">
        <v>219.45</v>
      </c>
      <c r="K85478">
        <v>1243.55</v>
      </c>
    </row>
    <row r="85479" spans="1:11" x14ac:dyDescent="0.25">
      <c r="A85479" t="s">
        <v>52</v>
      </c>
      <c r="B85479" t="s">
        <v>93</v>
      </c>
      <c r="C85479" t="s">
        <v>94</v>
      </c>
      <c r="D85479">
        <v>43103</v>
      </c>
      <c r="E85479">
        <v>2</v>
      </c>
      <c r="F85479">
        <v>690</v>
      </c>
      <c r="G85479" t="s">
        <v>14</v>
      </c>
      <c r="H85479">
        <v>690</v>
      </c>
      <c r="I85479">
        <v>-0.31</v>
      </c>
      <c r="J85479">
        <v>-213.9</v>
      </c>
      <c r="K85479">
        <v>903.9</v>
      </c>
    </row>
    <row r="85480" spans="1:11" x14ac:dyDescent="0.25">
      <c r="A85480" t="s">
        <v>52</v>
      </c>
      <c r="B85480" t="s">
        <v>93</v>
      </c>
      <c r="C85480" t="s">
        <v>94</v>
      </c>
      <c r="D85480">
        <v>43108</v>
      </c>
      <c r="E85480">
        <v>2</v>
      </c>
      <c r="F85480">
        <v>694</v>
      </c>
      <c r="G85480" t="s">
        <v>14</v>
      </c>
      <c r="H85480">
        <v>694</v>
      </c>
      <c r="I85480">
        <v>0.34</v>
      </c>
      <c r="J85480">
        <v>235.96</v>
      </c>
      <c r="K85480">
        <v>458.04</v>
      </c>
    </row>
    <row r="85481" spans="1:11" x14ac:dyDescent="0.25">
      <c r="A85481" t="s">
        <v>26</v>
      </c>
      <c r="B85481" t="s">
        <v>93</v>
      </c>
      <c r="C85481" t="s">
        <v>94</v>
      </c>
      <c r="D85481">
        <v>43108</v>
      </c>
      <c r="E85481">
        <v>2</v>
      </c>
      <c r="F85481">
        <v>1593</v>
      </c>
      <c r="G85481" t="s">
        <v>14</v>
      </c>
      <c r="H85481">
        <v>1593</v>
      </c>
      <c r="I85481">
        <v>7.0000000000000007E-2</v>
      </c>
      <c r="J85481">
        <v>111.51</v>
      </c>
      <c r="K85481">
        <v>1481.49</v>
      </c>
    </row>
    <row r="85482" spans="1:11" x14ac:dyDescent="0.25">
      <c r="A85482" t="s">
        <v>132</v>
      </c>
      <c r="B85482" t="s">
        <v>93</v>
      </c>
      <c r="C85482" t="s">
        <v>94</v>
      </c>
      <c r="D85482">
        <v>43108</v>
      </c>
      <c r="E85482">
        <v>2</v>
      </c>
      <c r="F85482">
        <v>681</v>
      </c>
      <c r="G85482" t="s">
        <v>14</v>
      </c>
      <c r="H85482">
        <v>681</v>
      </c>
      <c r="I85482">
        <v>0.06</v>
      </c>
      <c r="J85482">
        <v>40.86</v>
      </c>
      <c r="K85482">
        <v>640.14</v>
      </c>
    </row>
    <row r="85483" spans="1:11" x14ac:dyDescent="0.25">
      <c r="A85483" t="s">
        <v>26</v>
      </c>
      <c r="B85483" t="s">
        <v>93</v>
      </c>
      <c r="C85483" t="s">
        <v>94</v>
      </c>
      <c r="D85483">
        <v>43112</v>
      </c>
      <c r="E85483">
        <v>2</v>
      </c>
      <c r="F85483">
        <v>1324</v>
      </c>
      <c r="G85483" t="s">
        <v>14</v>
      </c>
      <c r="H85483">
        <v>1324</v>
      </c>
      <c r="I85483">
        <v>0.2</v>
      </c>
      <c r="J85483">
        <v>264.8</v>
      </c>
      <c r="K85483">
        <v>1059.2</v>
      </c>
    </row>
    <row r="85484" spans="1:11" x14ac:dyDescent="0.25">
      <c r="A85484" t="s">
        <v>52</v>
      </c>
      <c r="B85484" t="s">
        <v>93</v>
      </c>
      <c r="C85484" t="s">
        <v>94</v>
      </c>
      <c r="D85484">
        <v>43115</v>
      </c>
      <c r="E85484">
        <v>2</v>
      </c>
      <c r="F85484">
        <v>694</v>
      </c>
      <c r="G85484" t="s">
        <v>14</v>
      </c>
      <c r="H85484">
        <v>694</v>
      </c>
      <c r="I85484">
        <v>0.34</v>
      </c>
      <c r="J85484">
        <v>235.96</v>
      </c>
      <c r="K85484">
        <v>458.04</v>
      </c>
    </row>
    <row r="85485" spans="1:11" x14ac:dyDescent="0.25">
      <c r="A85485" t="s">
        <v>65</v>
      </c>
      <c r="B85485" t="s">
        <v>93</v>
      </c>
      <c r="C85485" t="s">
        <v>94</v>
      </c>
      <c r="D85485">
        <v>43122</v>
      </c>
      <c r="E85485">
        <v>2</v>
      </c>
      <c r="F85485">
        <v>1014</v>
      </c>
      <c r="G85485" t="s">
        <v>14</v>
      </c>
      <c r="H85485">
        <v>1014</v>
      </c>
      <c r="I85485">
        <v>-0.19</v>
      </c>
      <c r="J85485">
        <v>-192.66</v>
      </c>
      <c r="K85485">
        <v>1206.6600000000001</v>
      </c>
    </row>
    <row r="85486" spans="1:11" x14ac:dyDescent="0.25">
      <c r="A85486" t="s">
        <v>45</v>
      </c>
      <c r="B85486" t="s">
        <v>93</v>
      </c>
      <c r="C85486" t="s">
        <v>94</v>
      </c>
      <c r="D85486">
        <v>43122</v>
      </c>
      <c r="E85486">
        <v>2</v>
      </c>
      <c r="F85486">
        <v>634</v>
      </c>
      <c r="G85486" t="s">
        <v>14</v>
      </c>
      <c r="H85486">
        <v>634</v>
      </c>
      <c r="I85486">
        <v>0.1</v>
      </c>
      <c r="J85486">
        <v>63.4</v>
      </c>
      <c r="K85486">
        <v>570.6</v>
      </c>
    </row>
    <row r="85487" spans="1:11" x14ac:dyDescent="0.25">
      <c r="A85487" t="s">
        <v>32</v>
      </c>
      <c r="B85487" t="s">
        <v>93</v>
      </c>
      <c r="C85487" t="s">
        <v>94</v>
      </c>
      <c r="D85487">
        <v>43122</v>
      </c>
      <c r="E85487">
        <v>2</v>
      </c>
      <c r="F85487">
        <v>569</v>
      </c>
      <c r="G85487" t="s">
        <v>14</v>
      </c>
      <c r="H85487">
        <v>569</v>
      </c>
      <c r="I85487">
        <v>0.01</v>
      </c>
      <c r="J85487">
        <v>5.69</v>
      </c>
      <c r="K85487">
        <v>563.30999999999995</v>
      </c>
    </row>
    <row r="85488" spans="1:11" x14ac:dyDescent="0.25">
      <c r="A85488" t="s">
        <v>132</v>
      </c>
      <c r="B85488" t="s">
        <v>93</v>
      </c>
      <c r="C85488" t="s">
        <v>94</v>
      </c>
      <c r="D85488">
        <v>43122</v>
      </c>
      <c r="E85488">
        <v>2</v>
      </c>
      <c r="F85488">
        <v>486</v>
      </c>
      <c r="G85488" t="s">
        <v>14</v>
      </c>
      <c r="H85488">
        <v>486</v>
      </c>
      <c r="I85488">
        <v>0.06</v>
      </c>
      <c r="J85488">
        <v>29.16</v>
      </c>
      <c r="K85488">
        <v>456.84</v>
      </c>
    </row>
    <row r="85489" spans="1:11" x14ac:dyDescent="0.25">
      <c r="A85489" t="s">
        <v>18</v>
      </c>
      <c r="B85489" t="s">
        <v>93</v>
      </c>
      <c r="C85489" t="s">
        <v>94</v>
      </c>
      <c r="D85489">
        <v>43122</v>
      </c>
      <c r="E85489">
        <v>2</v>
      </c>
      <c r="F85489">
        <v>1991</v>
      </c>
      <c r="G85489" t="s">
        <v>14</v>
      </c>
      <c r="H85489">
        <v>1991</v>
      </c>
      <c r="I85489">
        <v>-0.24</v>
      </c>
      <c r="J85489">
        <v>-477.84</v>
      </c>
      <c r="K85489">
        <v>2468.84</v>
      </c>
    </row>
    <row r="85490" spans="1:11" x14ac:dyDescent="0.25">
      <c r="A85490" t="s">
        <v>135</v>
      </c>
      <c r="B85490" t="s">
        <v>93</v>
      </c>
      <c r="C85490" t="s">
        <v>94</v>
      </c>
      <c r="D85490">
        <v>43122</v>
      </c>
      <c r="E85490">
        <v>2</v>
      </c>
      <c r="F85490">
        <v>1977</v>
      </c>
      <c r="G85490" t="s">
        <v>14</v>
      </c>
      <c r="H85490">
        <v>1977</v>
      </c>
      <c r="I85490">
        <v>0.17</v>
      </c>
      <c r="J85490">
        <v>336.09</v>
      </c>
      <c r="K85490">
        <v>1640.91</v>
      </c>
    </row>
    <row r="85491" spans="1:11" x14ac:dyDescent="0.25">
      <c r="A85491" t="s">
        <v>127</v>
      </c>
      <c r="B85491" t="s">
        <v>93</v>
      </c>
      <c r="C85491" t="s">
        <v>94</v>
      </c>
      <c r="D85491">
        <v>43122</v>
      </c>
      <c r="E85491">
        <v>2</v>
      </c>
      <c r="F85491">
        <v>940</v>
      </c>
      <c r="G85491" t="s">
        <v>14</v>
      </c>
      <c r="H85491">
        <v>940</v>
      </c>
      <c r="I85491">
        <v>0.28999999999999998</v>
      </c>
      <c r="J85491">
        <v>272.60000000000002</v>
      </c>
      <c r="K85491">
        <v>667.4</v>
      </c>
    </row>
    <row r="85492" spans="1:11" x14ac:dyDescent="0.25">
      <c r="A85492" t="s">
        <v>144</v>
      </c>
      <c r="B85492" t="s">
        <v>93</v>
      </c>
      <c r="C85492" t="s">
        <v>94</v>
      </c>
      <c r="D85492">
        <v>43122</v>
      </c>
      <c r="E85492">
        <v>2</v>
      </c>
      <c r="F85492">
        <v>3324</v>
      </c>
      <c r="G85492" t="s">
        <v>14</v>
      </c>
      <c r="H85492">
        <v>3324</v>
      </c>
      <c r="I85492">
        <v>0.19</v>
      </c>
      <c r="J85492">
        <v>631.55999999999995</v>
      </c>
      <c r="K85492">
        <v>2692.44</v>
      </c>
    </row>
    <row r="85493" spans="1:11" x14ac:dyDescent="0.25">
      <c r="A85493" t="s">
        <v>27</v>
      </c>
      <c r="B85493" t="s">
        <v>93</v>
      </c>
      <c r="C85493" t="s">
        <v>94</v>
      </c>
      <c r="D85493">
        <v>43123</v>
      </c>
      <c r="E85493">
        <v>2</v>
      </c>
      <c r="F85493">
        <v>264</v>
      </c>
      <c r="G85493" t="s">
        <v>14</v>
      </c>
      <c r="H85493">
        <v>264</v>
      </c>
      <c r="I85493">
        <v>-0.25</v>
      </c>
      <c r="J85493">
        <v>-66</v>
      </c>
      <c r="K85493">
        <v>330</v>
      </c>
    </row>
    <row r="85494" spans="1:11" x14ac:dyDescent="0.25">
      <c r="A85494" t="s">
        <v>35</v>
      </c>
      <c r="B85494" t="s">
        <v>93</v>
      </c>
      <c r="C85494" t="s">
        <v>94</v>
      </c>
      <c r="D85494">
        <v>43123</v>
      </c>
      <c r="E85494">
        <v>2</v>
      </c>
      <c r="F85494">
        <v>130</v>
      </c>
      <c r="G85494" t="s">
        <v>14</v>
      </c>
      <c r="H85494">
        <v>130</v>
      </c>
      <c r="I85494">
        <v>-0.15</v>
      </c>
      <c r="J85494">
        <v>-19.5</v>
      </c>
      <c r="K85494">
        <v>149.5</v>
      </c>
    </row>
    <row r="85495" spans="1:11" x14ac:dyDescent="0.25">
      <c r="A85495" t="s">
        <v>65</v>
      </c>
      <c r="B85495" t="s">
        <v>93</v>
      </c>
      <c r="C85495" t="s">
        <v>94</v>
      </c>
      <c r="D85495">
        <v>43126</v>
      </c>
      <c r="E85495">
        <v>2</v>
      </c>
      <c r="F85495">
        <v>1181</v>
      </c>
      <c r="G85495" t="s">
        <v>14</v>
      </c>
      <c r="H85495">
        <v>1181</v>
      </c>
      <c r="I85495">
        <v>-0.01</v>
      </c>
      <c r="J85495">
        <v>-11.81</v>
      </c>
      <c r="K85495">
        <v>1192.81</v>
      </c>
    </row>
    <row r="85496" spans="1:11" x14ac:dyDescent="0.25">
      <c r="A85496" t="s">
        <v>144</v>
      </c>
      <c r="B85496" t="s">
        <v>93</v>
      </c>
      <c r="C85496" t="s">
        <v>94</v>
      </c>
      <c r="D85496">
        <v>43126</v>
      </c>
      <c r="E85496">
        <v>2</v>
      </c>
      <c r="F85496">
        <v>2769</v>
      </c>
      <c r="G85496" t="s">
        <v>14</v>
      </c>
      <c r="H85496">
        <v>2769</v>
      </c>
      <c r="I85496">
        <v>0.12</v>
      </c>
      <c r="J85496">
        <v>332.28</v>
      </c>
      <c r="K85496">
        <v>2436.7199999999998</v>
      </c>
    </row>
    <row r="85497" spans="1:11" x14ac:dyDescent="0.25">
      <c r="A85497" t="s">
        <v>144</v>
      </c>
      <c r="B85497" t="s">
        <v>93</v>
      </c>
      <c r="C85497" t="s">
        <v>94</v>
      </c>
      <c r="D85497">
        <v>43129</v>
      </c>
      <c r="E85497">
        <v>2</v>
      </c>
      <c r="F85497">
        <v>3880</v>
      </c>
      <c r="G85497" t="s">
        <v>14</v>
      </c>
      <c r="H85497">
        <v>3880</v>
      </c>
      <c r="I85497">
        <v>0.24</v>
      </c>
      <c r="J85497">
        <v>931.2</v>
      </c>
      <c r="K85497">
        <v>2948.8</v>
      </c>
    </row>
    <row r="85498" spans="1:11" x14ac:dyDescent="0.25">
      <c r="A85498" t="s">
        <v>133</v>
      </c>
      <c r="B85498" t="s">
        <v>93</v>
      </c>
      <c r="C85498" t="s">
        <v>94</v>
      </c>
      <c r="D85498">
        <v>43130</v>
      </c>
      <c r="E85498">
        <v>2</v>
      </c>
      <c r="F85498">
        <v>3546</v>
      </c>
      <c r="G85498" t="s">
        <v>14</v>
      </c>
      <c r="H85498">
        <v>3546</v>
      </c>
      <c r="I85498">
        <v>-0.05</v>
      </c>
      <c r="J85498">
        <v>-177.3</v>
      </c>
      <c r="K85498">
        <v>3723.3</v>
      </c>
    </row>
    <row r="85499" spans="1:11" x14ac:dyDescent="0.25">
      <c r="A85499" t="s">
        <v>57</v>
      </c>
      <c r="B85499" t="s">
        <v>93</v>
      </c>
      <c r="C85499" t="s">
        <v>94</v>
      </c>
      <c r="D85499">
        <v>43133</v>
      </c>
      <c r="E85499">
        <v>2</v>
      </c>
      <c r="F85499">
        <v>662</v>
      </c>
      <c r="G85499" t="s">
        <v>14</v>
      </c>
      <c r="H85499">
        <v>662</v>
      </c>
      <c r="I85499">
        <v>0.13</v>
      </c>
      <c r="J85499">
        <v>86.06</v>
      </c>
      <c r="K85499">
        <v>575.94000000000005</v>
      </c>
    </row>
    <row r="85500" spans="1:11" x14ac:dyDescent="0.25">
      <c r="A85500" t="s">
        <v>41</v>
      </c>
      <c r="B85500" t="s">
        <v>93</v>
      </c>
      <c r="C85500" t="s">
        <v>94</v>
      </c>
      <c r="D85500">
        <v>43133</v>
      </c>
      <c r="E85500">
        <v>2</v>
      </c>
      <c r="F85500">
        <v>542</v>
      </c>
      <c r="G85500" t="s">
        <v>14</v>
      </c>
      <c r="H85500">
        <v>542</v>
      </c>
      <c r="I85500">
        <v>-0.08</v>
      </c>
      <c r="J85500">
        <v>-43.36</v>
      </c>
      <c r="K85500">
        <v>585.36</v>
      </c>
    </row>
    <row r="85501" spans="1:11" x14ac:dyDescent="0.25">
      <c r="A85501" t="s">
        <v>95</v>
      </c>
      <c r="B85501" t="s">
        <v>93</v>
      </c>
      <c r="C85501" t="s">
        <v>94</v>
      </c>
      <c r="D85501">
        <v>43136</v>
      </c>
      <c r="E85501">
        <v>2</v>
      </c>
      <c r="F85501">
        <v>2440</v>
      </c>
      <c r="G85501" t="s">
        <v>14</v>
      </c>
      <c r="H85501">
        <v>2440</v>
      </c>
      <c r="I85501">
        <v>-0.33</v>
      </c>
      <c r="J85501">
        <v>-805.2</v>
      </c>
      <c r="K85501">
        <v>3245.2</v>
      </c>
    </row>
    <row r="85502" spans="1:11" x14ac:dyDescent="0.25">
      <c r="A85502" t="s">
        <v>65</v>
      </c>
      <c r="B85502" t="s">
        <v>93</v>
      </c>
      <c r="C85502" t="s">
        <v>94</v>
      </c>
      <c r="D85502">
        <v>43136</v>
      </c>
      <c r="E85502">
        <v>2</v>
      </c>
      <c r="F85502">
        <v>1181</v>
      </c>
      <c r="G85502" t="s">
        <v>14</v>
      </c>
      <c r="H85502">
        <v>1181</v>
      </c>
      <c r="I85502">
        <v>-0.25</v>
      </c>
      <c r="J85502">
        <v>-295.25</v>
      </c>
      <c r="K85502">
        <v>1476.25</v>
      </c>
    </row>
    <row r="85503" spans="1:11" x14ac:dyDescent="0.25">
      <c r="A85503" t="s">
        <v>119</v>
      </c>
      <c r="B85503" t="s">
        <v>93</v>
      </c>
      <c r="C85503" t="s">
        <v>94</v>
      </c>
      <c r="D85503">
        <v>43137</v>
      </c>
      <c r="E85503">
        <v>2</v>
      </c>
      <c r="F85503">
        <v>1060</v>
      </c>
      <c r="G85503" t="s">
        <v>14</v>
      </c>
      <c r="H85503">
        <v>1060</v>
      </c>
      <c r="I85503">
        <v>0.08</v>
      </c>
      <c r="J85503">
        <v>84.8</v>
      </c>
      <c r="K85503">
        <v>975.2</v>
      </c>
    </row>
    <row r="85504" spans="1:11" x14ac:dyDescent="0.25">
      <c r="A85504" t="s">
        <v>23</v>
      </c>
      <c r="B85504" t="s">
        <v>93</v>
      </c>
      <c r="C85504" t="s">
        <v>94</v>
      </c>
      <c r="D85504">
        <v>43143</v>
      </c>
      <c r="E85504">
        <v>2</v>
      </c>
      <c r="F85504">
        <v>681</v>
      </c>
      <c r="G85504" t="s">
        <v>14</v>
      </c>
      <c r="H85504">
        <v>681</v>
      </c>
      <c r="I85504">
        <v>0.35</v>
      </c>
      <c r="J85504">
        <v>238.35</v>
      </c>
      <c r="K85504">
        <v>442.65</v>
      </c>
    </row>
    <row r="85505" spans="1:11" x14ac:dyDescent="0.25">
      <c r="A85505" t="s">
        <v>133</v>
      </c>
      <c r="B85505" t="s">
        <v>93</v>
      </c>
      <c r="C85505" t="s">
        <v>94</v>
      </c>
      <c r="D85505">
        <v>43147</v>
      </c>
      <c r="E85505">
        <v>2</v>
      </c>
      <c r="F85505">
        <v>2481</v>
      </c>
      <c r="G85505" t="s">
        <v>14</v>
      </c>
      <c r="H85505">
        <v>2481</v>
      </c>
      <c r="I85505">
        <v>-0.26</v>
      </c>
      <c r="J85505">
        <v>-645.05999999999995</v>
      </c>
      <c r="K85505">
        <v>3126.06</v>
      </c>
    </row>
    <row r="85506" spans="1:11" x14ac:dyDescent="0.25">
      <c r="A85506" t="s">
        <v>26</v>
      </c>
      <c r="B85506" t="s">
        <v>93</v>
      </c>
      <c r="C85506" t="s">
        <v>94</v>
      </c>
      <c r="D85506">
        <v>43147</v>
      </c>
      <c r="E85506">
        <v>2</v>
      </c>
      <c r="F85506">
        <v>1060</v>
      </c>
      <c r="G85506" t="s">
        <v>14</v>
      </c>
      <c r="H85506">
        <v>1060</v>
      </c>
      <c r="I85506">
        <v>-0.18</v>
      </c>
      <c r="J85506">
        <v>-190.8</v>
      </c>
      <c r="K85506">
        <v>1250.8</v>
      </c>
    </row>
    <row r="85507" spans="1:11" x14ac:dyDescent="0.25">
      <c r="A85507" t="s">
        <v>95</v>
      </c>
      <c r="B85507" t="s">
        <v>93</v>
      </c>
      <c r="C85507" t="s">
        <v>94</v>
      </c>
      <c r="D85507">
        <v>43150</v>
      </c>
      <c r="E85507">
        <v>2</v>
      </c>
      <c r="F85507">
        <v>2194</v>
      </c>
      <c r="G85507" t="s">
        <v>14</v>
      </c>
      <c r="H85507">
        <v>2194</v>
      </c>
      <c r="I85507">
        <v>-7.0000000000000007E-2</v>
      </c>
      <c r="J85507">
        <v>-153.58000000000001</v>
      </c>
      <c r="K85507">
        <v>2347.58</v>
      </c>
    </row>
    <row r="85508" spans="1:11" x14ac:dyDescent="0.25">
      <c r="A85508" t="s">
        <v>98</v>
      </c>
      <c r="B85508" t="s">
        <v>93</v>
      </c>
      <c r="C85508" t="s">
        <v>94</v>
      </c>
      <c r="D85508">
        <v>43150</v>
      </c>
      <c r="E85508">
        <v>2</v>
      </c>
      <c r="F85508">
        <v>2667</v>
      </c>
      <c r="G85508" t="s">
        <v>14</v>
      </c>
      <c r="H85508">
        <v>2667</v>
      </c>
      <c r="I85508">
        <v>0</v>
      </c>
      <c r="J85508">
        <v>0</v>
      </c>
      <c r="K85508">
        <v>2667</v>
      </c>
    </row>
    <row r="85509" spans="1:11" x14ac:dyDescent="0.25">
      <c r="A85509" t="s">
        <v>23</v>
      </c>
      <c r="B85509" t="s">
        <v>93</v>
      </c>
      <c r="C85509" t="s">
        <v>94</v>
      </c>
      <c r="D85509">
        <v>43150</v>
      </c>
      <c r="E85509">
        <v>2</v>
      </c>
      <c r="F85509">
        <v>560</v>
      </c>
      <c r="G85509" t="s">
        <v>14</v>
      </c>
      <c r="H85509">
        <v>560</v>
      </c>
      <c r="I85509">
        <v>-0.05</v>
      </c>
      <c r="J85509">
        <v>-28</v>
      </c>
      <c r="K85509">
        <v>588</v>
      </c>
    </row>
    <row r="85510" spans="1:11" x14ac:dyDescent="0.25">
      <c r="A85510" t="s">
        <v>119</v>
      </c>
      <c r="B85510" t="s">
        <v>93</v>
      </c>
      <c r="C85510" t="s">
        <v>94</v>
      </c>
      <c r="D85510">
        <v>43153</v>
      </c>
      <c r="E85510">
        <v>2</v>
      </c>
      <c r="F85510">
        <v>1194</v>
      </c>
      <c r="G85510" t="s">
        <v>14</v>
      </c>
      <c r="H85510">
        <v>1194</v>
      </c>
      <c r="I85510">
        <v>-0.33</v>
      </c>
      <c r="J85510">
        <v>-394.02</v>
      </c>
      <c r="K85510">
        <v>1588.02</v>
      </c>
    </row>
    <row r="85511" spans="1:11" x14ac:dyDescent="0.25">
      <c r="A85511" t="s">
        <v>111</v>
      </c>
      <c r="B85511" t="s">
        <v>93</v>
      </c>
      <c r="C85511" t="s">
        <v>94</v>
      </c>
      <c r="D85511">
        <v>43153</v>
      </c>
      <c r="E85511">
        <v>2</v>
      </c>
      <c r="F85511">
        <v>528</v>
      </c>
      <c r="G85511" t="s">
        <v>14</v>
      </c>
      <c r="H85511">
        <v>528</v>
      </c>
      <c r="I85511">
        <v>0.2</v>
      </c>
      <c r="J85511">
        <v>105.6</v>
      </c>
      <c r="K85511">
        <v>422.4</v>
      </c>
    </row>
    <row r="85512" spans="1:11" x14ac:dyDescent="0.25">
      <c r="A85512" t="s">
        <v>144</v>
      </c>
      <c r="B85512" t="s">
        <v>93</v>
      </c>
      <c r="C85512" t="s">
        <v>94</v>
      </c>
      <c r="D85512">
        <v>43154</v>
      </c>
      <c r="E85512">
        <v>2</v>
      </c>
      <c r="F85512">
        <v>2769</v>
      </c>
      <c r="G85512" t="s">
        <v>14</v>
      </c>
      <c r="H85512">
        <v>2769</v>
      </c>
      <c r="I85512">
        <v>0.39</v>
      </c>
      <c r="J85512">
        <v>1079.9100000000001</v>
      </c>
      <c r="K85512">
        <v>1689.09</v>
      </c>
    </row>
    <row r="85513" spans="1:11" x14ac:dyDescent="0.25">
      <c r="A85513" t="s">
        <v>98</v>
      </c>
      <c r="B85513" t="s">
        <v>93</v>
      </c>
      <c r="C85513" t="s">
        <v>94</v>
      </c>
      <c r="D85513">
        <v>43157</v>
      </c>
      <c r="E85513">
        <v>2</v>
      </c>
      <c r="F85513">
        <v>1907</v>
      </c>
      <c r="G85513" t="s">
        <v>14</v>
      </c>
      <c r="H85513">
        <v>1907</v>
      </c>
      <c r="I85513">
        <v>-0.27</v>
      </c>
      <c r="J85513">
        <v>-514.89</v>
      </c>
      <c r="K85513">
        <v>2421.89</v>
      </c>
    </row>
    <row r="85514" spans="1:11" x14ac:dyDescent="0.25">
      <c r="A85514" t="s">
        <v>132</v>
      </c>
      <c r="B85514" t="s">
        <v>93</v>
      </c>
      <c r="C85514" t="s">
        <v>94</v>
      </c>
      <c r="D85514">
        <v>43157</v>
      </c>
      <c r="E85514">
        <v>2</v>
      </c>
      <c r="F85514">
        <v>583</v>
      </c>
      <c r="G85514" t="s">
        <v>14</v>
      </c>
      <c r="H85514">
        <v>583</v>
      </c>
      <c r="I85514">
        <v>0.06</v>
      </c>
      <c r="J85514">
        <v>34.979999999999997</v>
      </c>
      <c r="K85514">
        <v>548.02</v>
      </c>
    </row>
    <row r="85515" spans="1:11" x14ac:dyDescent="0.25">
      <c r="A85515" t="s">
        <v>60</v>
      </c>
      <c r="B85515" t="s">
        <v>93</v>
      </c>
      <c r="C85515" t="s">
        <v>94</v>
      </c>
      <c r="D85515">
        <v>43161</v>
      </c>
      <c r="E85515">
        <v>2</v>
      </c>
      <c r="F85515">
        <v>1120</v>
      </c>
      <c r="G85515" t="s">
        <v>14</v>
      </c>
      <c r="H85515">
        <v>1120</v>
      </c>
      <c r="I85515">
        <v>0.16</v>
      </c>
      <c r="J85515">
        <v>179.2</v>
      </c>
      <c r="K85515">
        <v>940.8</v>
      </c>
    </row>
    <row r="85516" spans="1:11" x14ac:dyDescent="0.25">
      <c r="A85516" t="s">
        <v>132</v>
      </c>
      <c r="B85516" t="s">
        <v>93</v>
      </c>
      <c r="C85516" t="s">
        <v>94</v>
      </c>
      <c r="D85516">
        <v>43164</v>
      </c>
      <c r="E85516">
        <v>2</v>
      </c>
      <c r="F85516">
        <v>486</v>
      </c>
      <c r="G85516" t="s">
        <v>14</v>
      </c>
      <c r="H85516">
        <v>486</v>
      </c>
      <c r="I85516">
        <v>0.09</v>
      </c>
      <c r="J85516">
        <v>43.74</v>
      </c>
      <c r="K85516">
        <v>442.26</v>
      </c>
    </row>
    <row r="85517" spans="1:11" x14ac:dyDescent="0.25">
      <c r="A85517" t="s">
        <v>95</v>
      </c>
      <c r="B85517" t="s">
        <v>93</v>
      </c>
      <c r="C85517" t="s">
        <v>94</v>
      </c>
      <c r="D85517">
        <v>43168</v>
      </c>
      <c r="E85517">
        <v>2</v>
      </c>
      <c r="F85517">
        <v>3171</v>
      </c>
      <c r="G85517" t="s">
        <v>14</v>
      </c>
      <c r="H85517">
        <v>3171</v>
      </c>
      <c r="I85517">
        <v>-0.01</v>
      </c>
      <c r="J85517">
        <v>-31.71</v>
      </c>
      <c r="K85517">
        <v>3202.71</v>
      </c>
    </row>
    <row r="85518" spans="1:11" x14ac:dyDescent="0.25">
      <c r="A85518" t="s">
        <v>151</v>
      </c>
      <c r="B85518" t="s">
        <v>93</v>
      </c>
      <c r="C85518" t="s">
        <v>94</v>
      </c>
      <c r="D85518">
        <v>43168</v>
      </c>
      <c r="E85518">
        <v>2</v>
      </c>
      <c r="F85518">
        <v>3921</v>
      </c>
      <c r="G85518" t="s">
        <v>14</v>
      </c>
      <c r="H85518">
        <v>3921</v>
      </c>
      <c r="I85518">
        <v>-0.08</v>
      </c>
      <c r="J85518">
        <v>-313.68</v>
      </c>
      <c r="K85518">
        <v>4234.68</v>
      </c>
    </row>
    <row r="85519" spans="1:11" x14ac:dyDescent="0.25">
      <c r="A85519" t="s">
        <v>26</v>
      </c>
      <c r="B85519" t="s">
        <v>93</v>
      </c>
      <c r="C85519" t="s">
        <v>94</v>
      </c>
      <c r="D85519">
        <v>43168</v>
      </c>
      <c r="E85519">
        <v>2</v>
      </c>
      <c r="F85519">
        <v>1056</v>
      </c>
      <c r="G85519" t="s">
        <v>14</v>
      </c>
      <c r="H85519">
        <v>1056</v>
      </c>
      <c r="I85519">
        <v>-0.1</v>
      </c>
      <c r="J85519">
        <v>-105.6</v>
      </c>
      <c r="K85519">
        <v>1161.5999999999999</v>
      </c>
    </row>
    <row r="85520" spans="1:11" x14ac:dyDescent="0.25">
      <c r="A85520" t="s">
        <v>52</v>
      </c>
      <c r="B85520" t="s">
        <v>93</v>
      </c>
      <c r="C85520" t="s">
        <v>94</v>
      </c>
      <c r="D85520">
        <v>43171</v>
      </c>
      <c r="E85520">
        <v>2</v>
      </c>
      <c r="F85520">
        <v>694</v>
      </c>
      <c r="G85520" t="s">
        <v>14</v>
      </c>
      <c r="H85520">
        <v>694</v>
      </c>
      <c r="I85520">
        <v>0.09</v>
      </c>
      <c r="J85520">
        <v>62.46</v>
      </c>
      <c r="K85520">
        <v>631.54</v>
      </c>
    </row>
    <row r="85521" spans="1:11" x14ac:dyDescent="0.25">
      <c r="A85521" t="s">
        <v>132</v>
      </c>
      <c r="B85521" t="s">
        <v>93</v>
      </c>
      <c r="C85521" t="s">
        <v>94</v>
      </c>
      <c r="D85521">
        <v>43171</v>
      </c>
      <c r="E85521">
        <v>2</v>
      </c>
      <c r="F85521">
        <v>583</v>
      </c>
      <c r="G85521" t="s">
        <v>14</v>
      </c>
      <c r="H85521">
        <v>583</v>
      </c>
      <c r="I85521">
        <v>0.16</v>
      </c>
      <c r="J85521">
        <v>93.28</v>
      </c>
      <c r="K85521">
        <v>489.72</v>
      </c>
    </row>
    <row r="85522" spans="1:11" x14ac:dyDescent="0.25">
      <c r="A85522" t="s">
        <v>98</v>
      </c>
      <c r="B85522" t="s">
        <v>93</v>
      </c>
      <c r="C85522" t="s">
        <v>94</v>
      </c>
      <c r="D85522">
        <v>43175</v>
      </c>
      <c r="E85522">
        <v>2</v>
      </c>
      <c r="F85522">
        <v>1662</v>
      </c>
      <c r="G85522" t="s">
        <v>14</v>
      </c>
      <c r="H85522">
        <v>1662</v>
      </c>
      <c r="I85522">
        <v>-0.23</v>
      </c>
      <c r="J85522">
        <v>-382.26</v>
      </c>
      <c r="K85522">
        <v>2044.26</v>
      </c>
    </row>
    <row r="85523" spans="1:11" x14ac:dyDescent="0.25">
      <c r="A85523" t="s">
        <v>133</v>
      </c>
      <c r="B85523" t="s">
        <v>93</v>
      </c>
      <c r="C85523" t="s">
        <v>94</v>
      </c>
      <c r="D85523">
        <v>43175</v>
      </c>
      <c r="E85523">
        <v>2</v>
      </c>
      <c r="F85523">
        <v>2481</v>
      </c>
      <c r="G85523" t="s">
        <v>14</v>
      </c>
      <c r="H85523">
        <v>2481</v>
      </c>
      <c r="I85523">
        <v>-0.16</v>
      </c>
      <c r="J85523">
        <v>-396.96</v>
      </c>
      <c r="K85523">
        <v>2877.96</v>
      </c>
    </row>
    <row r="85524" spans="1:11" x14ac:dyDescent="0.25">
      <c r="A85524" t="s">
        <v>65</v>
      </c>
      <c r="B85524" t="s">
        <v>93</v>
      </c>
      <c r="C85524" t="s">
        <v>94</v>
      </c>
      <c r="D85524">
        <v>43178</v>
      </c>
      <c r="E85524">
        <v>2</v>
      </c>
      <c r="F85524">
        <v>843</v>
      </c>
      <c r="G85524" t="s">
        <v>14</v>
      </c>
      <c r="H85524">
        <v>843</v>
      </c>
      <c r="I85524">
        <v>0.31</v>
      </c>
      <c r="J85524">
        <v>261.33</v>
      </c>
      <c r="K85524">
        <v>581.66999999999996</v>
      </c>
    </row>
    <row r="85525" spans="1:11" x14ac:dyDescent="0.25">
      <c r="A85525" t="s">
        <v>132</v>
      </c>
      <c r="B85525" t="s">
        <v>93</v>
      </c>
      <c r="C85525" t="s">
        <v>94</v>
      </c>
      <c r="D85525">
        <v>43178</v>
      </c>
      <c r="E85525">
        <v>2</v>
      </c>
      <c r="F85525">
        <v>486</v>
      </c>
      <c r="G85525" t="s">
        <v>14</v>
      </c>
      <c r="H85525">
        <v>486</v>
      </c>
      <c r="I85525">
        <v>0.13</v>
      </c>
      <c r="J85525">
        <v>63.18</v>
      </c>
      <c r="K85525">
        <v>422.82</v>
      </c>
    </row>
    <row r="85526" spans="1:11" x14ac:dyDescent="0.25">
      <c r="A85526" t="s">
        <v>148</v>
      </c>
      <c r="B85526" t="s">
        <v>93</v>
      </c>
      <c r="C85526" t="s">
        <v>94</v>
      </c>
      <c r="D85526">
        <v>43178</v>
      </c>
      <c r="E85526">
        <v>2</v>
      </c>
      <c r="F85526">
        <v>6310</v>
      </c>
      <c r="G85526" t="s">
        <v>14</v>
      </c>
      <c r="H85526">
        <v>6310</v>
      </c>
      <c r="I85526">
        <v>0</v>
      </c>
      <c r="J85526">
        <v>0</v>
      </c>
      <c r="K85526">
        <v>6310</v>
      </c>
    </row>
    <row r="85527" spans="1:11" x14ac:dyDescent="0.25">
      <c r="A85527" t="s">
        <v>151</v>
      </c>
      <c r="B85527" t="s">
        <v>93</v>
      </c>
      <c r="C85527" t="s">
        <v>94</v>
      </c>
      <c r="D85527">
        <v>43182</v>
      </c>
      <c r="E85527">
        <v>2</v>
      </c>
      <c r="F85527">
        <v>4569</v>
      </c>
      <c r="G85527" t="s">
        <v>14</v>
      </c>
      <c r="H85527">
        <v>4569</v>
      </c>
      <c r="I85527">
        <v>0.28999999999999998</v>
      </c>
      <c r="J85527">
        <v>1325.01</v>
      </c>
      <c r="K85527">
        <v>3243.99</v>
      </c>
    </row>
    <row r="85528" spans="1:11" x14ac:dyDescent="0.25">
      <c r="A85528" t="s">
        <v>133</v>
      </c>
      <c r="B85528" t="s">
        <v>93</v>
      </c>
      <c r="C85528" t="s">
        <v>94</v>
      </c>
      <c r="D85528">
        <v>43182</v>
      </c>
      <c r="E85528">
        <v>2</v>
      </c>
      <c r="F85528">
        <v>2481</v>
      </c>
      <c r="G85528" t="s">
        <v>14</v>
      </c>
      <c r="H85528">
        <v>2481</v>
      </c>
      <c r="I85528">
        <v>0.32</v>
      </c>
      <c r="J85528">
        <v>793.92</v>
      </c>
      <c r="K85528">
        <v>1687.08</v>
      </c>
    </row>
    <row r="85529" spans="1:11" x14ac:dyDescent="0.25">
      <c r="A85529" t="s">
        <v>65</v>
      </c>
      <c r="B85529" t="s">
        <v>93</v>
      </c>
      <c r="C85529" t="s">
        <v>94</v>
      </c>
      <c r="D85529">
        <v>43182</v>
      </c>
      <c r="E85529">
        <v>2</v>
      </c>
      <c r="F85529">
        <v>838</v>
      </c>
      <c r="G85529" t="s">
        <v>14</v>
      </c>
      <c r="H85529">
        <v>838</v>
      </c>
      <c r="I85529">
        <v>-0.13</v>
      </c>
      <c r="J85529">
        <v>-108.94</v>
      </c>
      <c r="K85529">
        <v>946.94</v>
      </c>
    </row>
    <row r="85530" spans="1:11" x14ac:dyDescent="0.25">
      <c r="A85530" t="s">
        <v>151</v>
      </c>
      <c r="B85530" t="s">
        <v>93</v>
      </c>
      <c r="C85530" t="s">
        <v>94</v>
      </c>
      <c r="D85530">
        <v>43185</v>
      </c>
      <c r="E85530">
        <v>2</v>
      </c>
      <c r="F85530">
        <v>3921</v>
      </c>
      <c r="G85530" t="s">
        <v>14</v>
      </c>
      <c r="H85530">
        <v>3921</v>
      </c>
      <c r="I85530">
        <v>-0.26</v>
      </c>
      <c r="J85530">
        <v>-1019.46</v>
      </c>
      <c r="K85530">
        <v>4940.46</v>
      </c>
    </row>
    <row r="85531" spans="1:11" x14ac:dyDescent="0.25">
      <c r="A85531" t="s">
        <v>151</v>
      </c>
      <c r="B85531" t="s">
        <v>93</v>
      </c>
      <c r="C85531" t="s">
        <v>94</v>
      </c>
      <c r="D85531">
        <v>43186</v>
      </c>
      <c r="E85531">
        <v>2</v>
      </c>
      <c r="F85531">
        <v>3269</v>
      </c>
      <c r="G85531" t="s">
        <v>14</v>
      </c>
      <c r="H85531">
        <v>3269</v>
      </c>
      <c r="I85531">
        <v>-0.31</v>
      </c>
      <c r="J85531">
        <v>-1013.39</v>
      </c>
      <c r="K85531">
        <v>4282.3900000000003</v>
      </c>
    </row>
    <row r="85532" spans="1:11" x14ac:dyDescent="0.25">
      <c r="A85532" t="s">
        <v>101</v>
      </c>
      <c r="B85532" t="s">
        <v>93</v>
      </c>
      <c r="C85532" t="s">
        <v>94</v>
      </c>
      <c r="D85532">
        <v>43187</v>
      </c>
      <c r="E85532">
        <v>2</v>
      </c>
      <c r="F85532">
        <v>3440</v>
      </c>
      <c r="G85532" t="s">
        <v>14</v>
      </c>
      <c r="H85532">
        <v>3440</v>
      </c>
      <c r="I85532">
        <v>0.01</v>
      </c>
      <c r="J85532">
        <v>34.4</v>
      </c>
      <c r="K85532">
        <v>3405.6</v>
      </c>
    </row>
    <row r="85533" spans="1:11" x14ac:dyDescent="0.25">
      <c r="A85533" t="s">
        <v>26</v>
      </c>
      <c r="B85533" t="s">
        <v>93</v>
      </c>
      <c r="C85533" t="s">
        <v>94</v>
      </c>
      <c r="D85533">
        <v>43187</v>
      </c>
      <c r="E85533">
        <v>2</v>
      </c>
      <c r="F85533">
        <v>1194</v>
      </c>
      <c r="G85533" t="s">
        <v>14</v>
      </c>
      <c r="H85533">
        <v>1194</v>
      </c>
      <c r="I85533">
        <v>0.34</v>
      </c>
      <c r="J85533">
        <v>405.96</v>
      </c>
      <c r="K85533">
        <v>788.04</v>
      </c>
    </row>
    <row r="85534" spans="1:11" x14ac:dyDescent="0.25">
      <c r="A85534" t="s">
        <v>16</v>
      </c>
      <c r="B85534" t="s">
        <v>93</v>
      </c>
      <c r="C85534" t="s">
        <v>94</v>
      </c>
      <c r="D85534">
        <v>43187</v>
      </c>
      <c r="E85534">
        <v>2</v>
      </c>
      <c r="F85534">
        <v>509</v>
      </c>
      <c r="G85534" t="s">
        <v>14</v>
      </c>
      <c r="H85534">
        <v>509</v>
      </c>
      <c r="I85534">
        <v>-0.21</v>
      </c>
      <c r="J85534">
        <v>-106.89</v>
      </c>
      <c r="K85534">
        <v>615.89</v>
      </c>
    </row>
    <row r="85535" spans="1:11" x14ac:dyDescent="0.25">
      <c r="A85535" t="s">
        <v>124</v>
      </c>
      <c r="B85535" t="s">
        <v>93</v>
      </c>
      <c r="C85535" t="s">
        <v>94</v>
      </c>
      <c r="D85535">
        <v>43188</v>
      </c>
      <c r="E85535">
        <v>2</v>
      </c>
      <c r="F85535">
        <v>2741</v>
      </c>
      <c r="G85535" t="s">
        <v>14</v>
      </c>
      <c r="H85535">
        <v>2741</v>
      </c>
      <c r="I85535">
        <v>-0.03</v>
      </c>
      <c r="J85535">
        <v>-82.23</v>
      </c>
      <c r="K85535">
        <v>2823.23</v>
      </c>
    </row>
    <row r="85536" spans="1:11" x14ac:dyDescent="0.25">
      <c r="A85536" t="s">
        <v>26</v>
      </c>
      <c r="B85536" t="s">
        <v>93</v>
      </c>
      <c r="C85536" t="s">
        <v>94</v>
      </c>
      <c r="D85536">
        <v>43193</v>
      </c>
      <c r="E85536">
        <v>2</v>
      </c>
      <c r="F85536">
        <v>1458</v>
      </c>
      <c r="G85536" t="s">
        <v>14</v>
      </c>
      <c r="H85536">
        <v>1458</v>
      </c>
      <c r="I85536">
        <v>0.18</v>
      </c>
      <c r="J85536">
        <v>262.44</v>
      </c>
      <c r="K85536">
        <v>1195.56</v>
      </c>
    </row>
    <row r="85537" spans="1:11" x14ac:dyDescent="0.25">
      <c r="A85537" t="s">
        <v>18</v>
      </c>
      <c r="B85537" t="s">
        <v>93</v>
      </c>
      <c r="C85537" t="s">
        <v>94</v>
      </c>
      <c r="D85537">
        <v>43193</v>
      </c>
      <c r="E85537">
        <v>2</v>
      </c>
      <c r="F85537">
        <v>1769</v>
      </c>
      <c r="G85537" t="s">
        <v>14</v>
      </c>
      <c r="H85537">
        <v>1769</v>
      </c>
      <c r="I85537">
        <v>0.22</v>
      </c>
      <c r="J85537">
        <v>389.18</v>
      </c>
      <c r="K85537">
        <v>1379.82</v>
      </c>
    </row>
    <row r="85538" spans="1:11" x14ac:dyDescent="0.25">
      <c r="A85538" t="s">
        <v>52</v>
      </c>
      <c r="B85538" t="s">
        <v>93</v>
      </c>
      <c r="C85538" t="s">
        <v>94</v>
      </c>
      <c r="D85538">
        <v>43199</v>
      </c>
      <c r="E85538">
        <v>2</v>
      </c>
      <c r="F85538">
        <v>694</v>
      </c>
      <c r="G85538" t="s">
        <v>14</v>
      </c>
      <c r="H85538">
        <v>694</v>
      </c>
      <c r="I85538">
        <v>0.05</v>
      </c>
      <c r="J85538">
        <v>34.700000000000003</v>
      </c>
      <c r="K85538">
        <v>659.3</v>
      </c>
    </row>
    <row r="85539" spans="1:11" x14ac:dyDescent="0.25">
      <c r="A85539" t="s">
        <v>148</v>
      </c>
      <c r="B85539" t="s">
        <v>93</v>
      </c>
      <c r="C85539" t="s">
        <v>94</v>
      </c>
      <c r="D85539">
        <v>43199</v>
      </c>
      <c r="E85539">
        <v>2</v>
      </c>
      <c r="F85539">
        <v>7569</v>
      </c>
      <c r="G85539" t="s">
        <v>14</v>
      </c>
      <c r="H85539">
        <v>7569</v>
      </c>
      <c r="I85539">
        <v>-0.13</v>
      </c>
      <c r="J85539">
        <v>-983.97</v>
      </c>
      <c r="K85539">
        <v>8552.9699999999993</v>
      </c>
    </row>
    <row r="85540" spans="1:11" x14ac:dyDescent="0.25">
      <c r="A85540" t="s">
        <v>98</v>
      </c>
      <c r="B85540" t="s">
        <v>93</v>
      </c>
      <c r="C85540" t="s">
        <v>94</v>
      </c>
      <c r="D85540">
        <v>43202</v>
      </c>
      <c r="E85540">
        <v>2</v>
      </c>
      <c r="F85540">
        <v>2282</v>
      </c>
      <c r="G85540" t="s">
        <v>14</v>
      </c>
      <c r="H85540">
        <v>2282</v>
      </c>
      <c r="I85540">
        <v>-0.06</v>
      </c>
      <c r="J85540">
        <v>-136.91999999999999</v>
      </c>
      <c r="K85540">
        <v>2418.92</v>
      </c>
    </row>
    <row r="85541" spans="1:11" x14ac:dyDescent="0.25">
      <c r="A85541" t="s">
        <v>98</v>
      </c>
      <c r="B85541" t="s">
        <v>93</v>
      </c>
      <c r="C85541" t="s">
        <v>94</v>
      </c>
      <c r="D85541">
        <v>43203</v>
      </c>
      <c r="E85541">
        <v>2</v>
      </c>
      <c r="F85541">
        <v>2287</v>
      </c>
      <c r="G85541" t="s">
        <v>14</v>
      </c>
      <c r="H85541">
        <v>2287</v>
      </c>
      <c r="I85541">
        <v>-0.11</v>
      </c>
      <c r="J85541">
        <v>-251.57</v>
      </c>
      <c r="K85541">
        <v>2538.5700000000002</v>
      </c>
    </row>
    <row r="85542" spans="1:11" x14ac:dyDescent="0.25">
      <c r="A85542" t="s">
        <v>52</v>
      </c>
      <c r="B85542" t="s">
        <v>93</v>
      </c>
      <c r="C85542" t="s">
        <v>94</v>
      </c>
      <c r="D85542">
        <v>43203</v>
      </c>
      <c r="E85542">
        <v>2</v>
      </c>
      <c r="F85542">
        <v>694</v>
      </c>
      <c r="G85542" t="s">
        <v>14</v>
      </c>
      <c r="H85542">
        <v>694</v>
      </c>
      <c r="I85542">
        <v>0.04</v>
      </c>
      <c r="J85542">
        <v>27.76</v>
      </c>
      <c r="K85542">
        <v>666.24</v>
      </c>
    </row>
    <row r="85543" spans="1:11" x14ac:dyDescent="0.25">
      <c r="A85543" t="s">
        <v>119</v>
      </c>
      <c r="B85543" t="s">
        <v>93</v>
      </c>
      <c r="C85543" t="s">
        <v>94</v>
      </c>
      <c r="D85543">
        <v>43203</v>
      </c>
      <c r="E85543">
        <v>2</v>
      </c>
      <c r="F85543">
        <v>1329</v>
      </c>
      <c r="G85543" t="s">
        <v>14</v>
      </c>
      <c r="H85543">
        <v>1329</v>
      </c>
      <c r="I85543">
        <v>-0.25</v>
      </c>
      <c r="J85543">
        <v>-332.25</v>
      </c>
      <c r="K85543">
        <v>1661.25</v>
      </c>
    </row>
    <row r="85544" spans="1:11" x14ac:dyDescent="0.25">
      <c r="A85544" t="s">
        <v>104</v>
      </c>
      <c r="B85544" t="s">
        <v>93</v>
      </c>
      <c r="C85544" t="s">
        <v>94</v>
      </c>
      <c r="D85544">
        <v>43203</v>
      </c>
      <c r="E85544">
        <v>2</v>
      </c>
      <c r="F85544">
        <v>681</v>
      </c>
      <c r="G85544" t="s">
        <v>14</v>
      </c>
      <c r="H85544">
        <v>681</v>
      </c>
      <c r="I85544">
        <v>-7.0000000000000007E-2</v>
      </c>
      <c r="J85544">
        <v>-47.67</v>
      </c>
      <c r="K85544">
        <v>728.67</v>
      </c>
    </row>
    <row r="85545" spans="1:11" x14ac:dyDescent="0.25">
      <c r="A85545" t="s">
        <v>26</v>
      </c>
      <c r="B85545" t="s">
        <v>93</v>
      </c>
      <c r="C85545" t="s">
        <v>94</v>
      </c>
      <c r="D85545">
        <v>43203</v>
      </c>
      <c r="E85545">
        <v>2</v>
      </c>
      <c r="F85545">
        <v>1454</v>
      </c>
      <c r="G85545" t="s">
        <v>14</v>
      </c>
      <c r="H85545">
        <v>1454</v>
      </c>
      <c r="I85545">
        <v>0.03</v>
      </c>
      <c r="J85545">
        <v>43.62</v>
      </c>
      <c r="K85545">
        <v>1410.38</v>
      </c>
    </row>
    <row r="85546" spans="1:11" x14ac:dyDescent="0.25">
      <c r="A85546" t="s">
        <v>98</v>
      </c>
      <c r="B85546" t="s">
        <v>93</v>
      </c>
      <c r="C85546" t="s">
        <v>94</v>
      </c>
      <c r="D85546">
        <v>43206</v>
      </c>
      <c r="E85546">
        <v>2</v>
      </c>
      <c r="F85546">
        <v>2667</v>
      </c>
      <c r="G85546" t="s">
        <v>14</v>
      </c>
      <c r="H85546">
        <v>2667</v>
      </c>
      <c r="I85546">
        <v>0.18</v>
      </c>
      <c r="J85546">
        <v>480.06</v>
      </c>
      <c r="K85546">
        <v>2186.94</v>
      </c>
    </row>
    <row r="85547" spans="1:11" x14ac:dyDescent="0.25">
      <c r="A85547" t="s">
        <v>133</v>
      </c>
      <c r="B85547" t="s">
        <v>93</v>
      </c>
      <c r="C85547" t="s">
        <v>94</v>
      </c>
      <c r="D85547">
        <v>43206</v>
      </c>
      <c r="E85547">
        <v>2</v>
      </c>
      <c r="F85547">
        <v>2481</v>
      </c>
      <c r="G85547" t="s">
        <v>14</v>
      </c>
      <c r="H85547">
        <v>2481</v>
      </c>
      <c r="I85547">
        <v>-0.25</v>
      </c>
      <c r="J85547">
        <v>-620.25</v>
      </c>
      <c r="K85547">
        <v>3101.25</v>
      </c>
    </row>
    <row r="85548" spans="1:11" x14ac:dyDescent="0.25">
      <c r="A85548" t="s">
        <v>26</v>
      </c>
      <c r="B85548" t="s">
        <v>93</v>
      </c>
      <c r="C85548" t="s">
        <v>94</v>
      </c>
      <c r="D85548">
        <v>43206</v>
      </c>
      <c r="E85548">
        <v>2</v>
      </c>
      <c r="F85548">
        <v>1194</v>
      </c>
      <c r="G85548" t="s">
        <v>14</v>
      </c>
      <c r="H85548">
        <v>1194</v>
      </c>
      <c r="I85548">
        <v>0.33</v>
      </c>
      <c r="J85548">
        <v>394.02</v>
      </c>
      <c r="K85548">
        <v>799.98</v>
      </c>
    </row>
    <row r="85549" spans="1:11" x14ac:dyDescent="0.25">
      <c r="A85549" t="s">
        <v>18</v>
      </c>
      <c r="B85549" t="s">
        <v>93</v>
      </c>
      <c r="C85549" t="s">
        <v>94</v>
      </c>
      <c r="D85549">
        <v>43206</v>
      </c>
      <c r="E85549">
        <v>2</v>
      </c>
      <c r="F85549">
        <v>1991</v>
      </c>
      <c r="G85549" t="s">
        <v>14</v>
      </c>
      <c r="H85549">
        <v>1991</v>
      </c>
      <c r="I85549">
        <v>0.16</v>
      </c>
      <c r="J85549">
        <v>318.56</v>
      </c>
      <c r="K85549">
        <v>1672.44</v>
      </c>
    </row>
    <row r="85550" spans="1:11" x14ac:dyDescent="0.25">
      <c r="A85550" t="s">
        <v>155</v>
      </c>
      <c r="B85550" t="s">
        <v>93</v>
      </c>
      <c r="C85550" t="s">
        <v>94</v>
      </c>
      <c r="D85550">
        <v>43206</v>
      </c>
      <c r="E85550">
        <v>2</v>
      </c>
      <c r="F85550">
        <v>2773</v>
      </c>
      <c r="G85550" t="s">
        <v>14</v>
      </c>
      <c r="H85550">
        <v>2773</v>
      </c>
      <c r="I85550">
        <v>0.13</v>
      </c>
      <c r="J85550">
        <v>360.49</v>
      </c>
      <c r="K85550">
        <v>2412.5100000000002</v>
      </c>
    </row>
    <row r="85551" spans="1:11" x14ac:dyDescent="0.25">
      <c r="A85551" t="s">
        <v>152</v>
      </c>
      <c r="B85551" t="s">
        <v>93</v>
      </c>
      <c r="C85551" t="s">
        <v>94</v>
      </c>
      <c r="D85551">
        <v>43216</v>
      </c>
      <c r="E85551">
        <v>2</v>
      </c>
      <c r="F85551">
        <v>2986</v>
      </c>
      <c r="G85551" t="s">
        <v>14</v>
      </c>
      <c r="H85551">
        <v>2986</v>
      </c>
      <c r="I85551">
        <v>-0.09</v>
      </c>
      <c r="J85551">
        <v>-268.74</v>
      </c>
      <c r="K85551">
        <v>3254.74</v>
      </c>
    </row>
    <row r="85552" spans="1:11" x14ac:dyDescent="0.25">
      <c r="A85552" t="s">
        <v>97</v>
      </c>
      <c r="B85552" t="s">
        <v>93</v>
      </c>
      <c r="C85552" t="s">
        <v>94</v>
      </c>
      <c r="D85552">
        <v>43216</v>
      </c>
      <c r="E85552">
        <v>2</v>
      </c>
      <c r="F85552">
        <v>1060</v>
      </c>
      <c r="G85552" t="s">
        <v>14</v>
      </c>
      <c r="H85552">
        <v>1060</v>
      </c>
      <c r="I85552">
        <v>-0.17</v>
      </c>
      <c r="J85552">
        <v>-180.2</v>
      </c>
      <c r="K85552">
        <v>1240.2</v>
      </c>
    </row>
    <row r="85553" spans="1:11" x14ac:dyDescent="0.25">
      <c r="A85553" t="s">
        <v>152</v>
      </c>
      <c r="B85553" t="s">
        <v>93</v>
      </c>
      <c r="C85553" t="s">
        <v>94</v>
      </c>
      <c r="D85553">
        <v>43217</v>
      </c>
      <c r="E85553">
        <v>2</v>
      </c>
      <c r="F85553">
        <v>2986</v>
      </c>
      <c r="G85553" t="s">
        <v>14</v>
      </c>
      <c r="H85553">
        <v>2986</v>
      </c>
      <c r="I85553">
        <v>0.34</v>
      </c>
      <c r="J85553">
        <v>1015.24</v>
      </c>
      <c r="K85553">
        <v>1970.76</v>
      </c>
    </row>
    <row r="85554" spans="1:11" x14ac:dyDescent="0.25">
      <c r="A85554" t="s">
        <v>155</v>
      </c>
      <c r="B85554" t="s">
        <v>93</v>
      </c>
      <c r="C85554" t="s">
        <v>94</v>
      </c>
      <c r="D85554">
        <v>43217</v>
      </c>
      <c r="E85554">
        <v>2</v>
      </c>
      <c r="F85554">
        <v>2769</v>
      </c>
      <c r="G85554" t="s">
        <v>14</v>
      </c>
      <c r="H85554">
        <v>2769</v>
      </c>
      <c r="I85554">
        <v>0.08</v>
      </c>
      <c r="J85554">
        <v>221.52</v>
      </c>
      <c r="K85554">
        <v>2547.48</v>
      </c>
    </row>
    <row r="85555" spans="1:11" x14ac:dyDescent="0.25">
      <c r="A85555" t="s">
        <v>137</v>
      </c>
      <c r="B85555" t="s">
        <v>93</v>
      </c>
      <c r="C85555" t="s">
        <v>94</v>
      </c>
      <c r="D85555">
        <v>43224</v>
      </c>
      <c r="E85555">
        <v>2</v>
      </c>
      <c r="F85555">
        <v>4407</v>
      </c>
      <c r="G85555" t="s">
        <v>14</v>
      </c>
      <c r="H85555">
        <v>4407</v>
      </c>
      <c r="I85555">
        <v>-0.08</v>
      </c>
      <c r="J85555">
        <v>-352.56</v>
      </c>
      <c r="K85555">
        <v>4759.5600000000004</v>
      </c>
    </row>
    <row r="85556" spans="1:11" x14ac:dyDescent="0.25">
      <c r="A85556" t="s">
        <v>98</v>
      </c>
      <c r="B85556" t="s">
        <v>93</v>
      </c>
      <c r="C85556" t="s">
        <v>94</v>
      </c>
      <c r="D85556">
        <v>43227</v>
      </c>
      <c r="E85556">
        <v>2</v>
      </c>
      <c r="F85556">
        <v>2667</v>
      </c>
      <c r="G85556" t="s">
        <v>14</v>
      </c>
      <c r="H85556">
        <v>2667</v>
      </c>
      <c r="I85556">
        <v>-7.0000000000000007E-2</v>
      </c>
      <c r="J85556">
        <v>-186.69</v>
      </c>
      <c r="K85556">
        <v>2853.69</v>
      </c>
    </row>
    <row r="85557" spans="1:11" x14ac:dyDescent="0.25">
      <c r="A85557" t="s">
        <v>132</v>
      </c>
      <c r="B85557" t="s">
        <v>93</v>
      </c>
      <c r="C85557" t="s">
        <v>94</v>
      </c>
      <c r="D85557">
        <v>43227</v>
      </c>
      <c r="E85557">
        <v>2</v>
      </c>
      <c r="F85557">
        <v>583</v>
      </c>
      <c r="G85557" t="s">
        <v>14</v>
      </c>
      <c r="H85557">
        <v>583</v>
      </c>
      <c r="I85557">
        <v>-0.31</v>
      </c>
      <c r="J85557">
        <v>-180.73</v>
      </c>
      <c r="K85557">
        <v>763.73</v>
      </c>
    </row>
    <row r="85558" spans="1:11" x14ac:dyDescent="0.25">
      <c r="A85558" t="s">
        <v>155</v>
      </c>
      <c r="B85558" t="s">
        <v>93</v>
      </c>
      <c r="C85558" t="s">
        <v>94</v>
      </c>
      <c r="D85558">
        <v>43227</v>
      </c>
      <c r="E85558">
        <v>2</v>
      </c>
      <c r="F85558">
        <v>3329</v>
      </c>
      <c r="G85558" t="s">
        <v>14</v>
      </c>
      <c r="H85558">
        <v>3329</v>
      </c>
      <c r="I85558">
        <v>0.31</v>
      </c>
      <c r="J85558">
        <v>1031.99</v>
      </c>
      <c r="K85558">
        <v>2297.0100000000002</v>
      </c>
    </row>
    <row r="85559" spans="1:11" x14ac:dyDescent="0.25">
      <c r="A85559" t="s">
        <v>26</v>
      </c>
      <c r="B85559" t="s">
        <v>93</v>
      </c>
      <c r="C85559" t="s">
        <v>94</v>
      </c>
      <c r="D85559">
        <v>43228</v>
      </c>
      <c r="E85559">
        <v>2</v>
      </c>
      <c r="F85559">
        <v>1454</v>
      </c>
      <c r="G85559" t="s">
        <v>14</v>
      </c>
      <c r="H85559">
        <v>1454</v>
      </c>
      <c r="I85559">
        <v>-0.28000000000000003</v>
      </c>
      <c r="J85559">
        <v>-407.12</v>
      </c>
      <c r="K85559">
        <v>1861.12</v>
      </c>
    </row>
    <row r="85560" spans="1:11" x14ac:dyDescent="0.25">
      <c r="A85560" t="s">
        <v>155</v>
      </c>
      <c r="B85560" t="s">
        <v>93</v>
      </c>
      <c r="C85560" t="s">
        <v>94</v>
      </c>
      <c r="D85560">
        <v>43228</v>
      </c>
      <c r="E85560">
        <v>2</v>
      </c>
      <c r="F85560">
        <v>3324</v>
      </c>
      <c r="G85560" t="s">
        <v>14</v>
      </c>
      <c r="H85560">
        <v>3324</v>
      </c>
      <c r="I85560">
        <v>0.23</v>
      </c>
      <c r="J85560">
        <v>764.52</v>
      </c>
      <c r="K85560">
        <v>2559.48</v>
      </c>
    </row>
    <row r="85561" spans="1:11" x14ac:dyDescent="0.25">
      <c r="A85561" t="s">
        <v>137</v>
      </c>
      <c r="B85561" t="s">
        <v>93</v>
      </c>
      <c r="C85561" t="s">
        <v>94</v>
      </c>
      <c r="D85561">
        <v>43234</v>
      </c>
      <c r="E85561">
        <v>2</v>
      </c>
      <c r="F85561">
        <v>3676</v>
      </c>
      <c r="G85561" t="s">
        <v>14</v>
      </c>
      <c r="H85561">
        <v>3676</v>
      </c>
      <c r="I85561">
        <v>-0.1</v>
      </c>
      <c r="J85561">
        <v>-367.6</v>
      </c>
      <c r="K85561">
        <v>4043.6</v>
      </c>
    </row>
    <row r="85562" spans="1:11" x14ac:dyDescent="0.25">
      <c r="A85562" t="s">
        <v>132</v>
      </c>
      <c r="B85562" t="s">
        <v>93</v>
      </c>
      <c r="C85562" t="s">
        <v>94</v>
      </c>
      <c r="D85562">
        <v>43234</v>
      </c>
      <c r="E85562">
        <v>2</v>
      </c>
      <c r="F85562">
        <v>583</v>
      </c>
      <c r="G85562" t="s">
        <v>14</v>
      </c>
      <c r="H85562">
        <v>583</v>
      </c>
      <c r="I85562">
        <v>-0.28000000000000003</v>
      </c>
      <c r="J85562">
        <v>-163.24</v>
      </c>
      <c r="K85562">
        <v>746.24</v>
      </c>
    </row>
    <row r="85563" spans="1:11" x14ac:dyDescent="0.25">
      <c r="A85563" t="s">
        <v>148</v>
      </c>
      <c r="B85563" t="s">
        <v>93</v>
      </c>
      <c r="C85563" t="s">
        <v>94</v>
      </c>
      <c r="D85563">
        <v>43234</v>
      </c>
      <c r="E85563">
        <v>2</v>
      </c>
      <c r="F85563">
        <v>7574</v>
      </c>
      <c r="G85563" t="s">
        <v>14</v>
      </c>
      <c r="H85563">
        <v>7574</v>
      </c>
      <c r="I85563">
        <v>-0.02</v>
      </c>
      <c r="J85563">
        <v>-151.47999999999999</v>
      </c>
      <c r="K85563">
        <v>7725.48</v>
      </c>
    </row>
    <row r="85564" spans="1:11" x14ac:dyDescent="0.25">
      <c r="A85564" t="s">
        <v>97</v>
      </c>
      <c r="B85564" t="s">
        <v>93</v>
      </c>
      <c r="C85564" t="s">
        <v>94</v>
      </c>
      <c r="D85564">
        <v>43235</v>
      </c>
      <c r="E85564">
        <v>2</v>
      </c>
      <c r="F85564">
        <v>1056</v>
      </c>
      <c r="G85564" t="s">
        <v>14</v>
      </c>
      <c r="H85564">
        <v>1056</v>
      </c>
      <c r="I85564">
        <v>-0.1</v>
      </c>
      <c r="J85564">
        <v>-105.6</v>
      </c>
      <c r="K85564">
        <v>1161.5999999999999</v>
      </c>
    </row>
    <row r="85565" spans="1:11" x14ac:dyDescent="0.25">
      <c r="A85565" t="s">
        <v>26</v>
      </c>
      <c r="B85565" t="s">
        <v>93</v>
      </c>
      <c r="C85565" t="s">
        <v>94</v>
      </c>
      <c r="D85565">
        <v>43237</v>
      </c>
      <c r="E85565">
        <v>2</v>
      </c>
      <c r="F85565">
        <v>1194</v>
      </c>
      <c r="G85565" t="s">
        <v>14</v>
      </c>
      <c r="H85565">
        <v>1194</v>
      </c>
      <c r="I85565">
        <v>7.0000000000000007E-2</v>
      </c>
      <c r="J85565">
        <v>83.58</v>
      </c>
      <c r="K85565">
        <v>1110.42</v>
      </c>
    </row>
    <row r="85566" spans="1:11" x14ac:dyDescent="0.25">
      <c r="A85566" t="s">
        <v>98</v>
      </c>
      <c r="B85566" t="s">
        <v>93</v>
      </c>
      <c r="C85566" t="s">
        <v>94</v>
      </c>
      <c r="D85566">
        <v>43242</v>
      </c>
      <c r="E85566">
        <v>2</v>
      </c>
      <c r="F85566">
        <v>1903</v>
      </c>
      <c r="G85566" t="s">
        <v>14</v>
      </c>
      <c r="H85566">
        <v>1903</v>
      </c>
      <c r="I85566">
        <v>-0.33</v>
      </c>
      <c r="J85566">
        <v>-627.99</v>
      </c>
      <c r="K85566">
        <v>2530.9899999999998</v>
      </c>
    </row>
    <row r="85567" spans="1:11" x14ac:dyDescent="0.25">
      <c r="A85567" t="s">
        <v>52</v>
      </c>
      <c r="B85567" t="s">
        <v>93</v>
      </c>
      <c r="C85567" t="s">
        <v>94</v>
      </c>
      <c r="D85567">
        <v>43248</v>
      </c>
      <c r="E85567">
        <v>2</v>
      </c>
      <c r="F85567">
        <v>833</v>
      </c>
      <c r="G85567" t="s">
        <v>14</v>
      </c>
      <c r="H85567">
        <v>833</v>
      </c>
      <c r="I85567">
        <v>-0.09</v>
      </c>
      <c r="J85567">
        <v>-74.97</v>
      </c>
      <c r="K85567">
        <v>907.97</v>
      </c>
    </row>
    <row r="85568" spans="1:11" x14ac:dyDescent="0.25">
      <c r="A85568" t="s">
        <v>127</v>
      </c>
      <c r="B85568" t="s">
        <v>93</v>
      </c>
      <c r="C85568" t="s">
        <v>94</v>
      </c>
      <c r="D85568">
        <v>43248</v>
      </c>
      <c r="E85568">
        <v>2</v>
      </c>
      <c r="F85568">
        <v>2505</v>
      </c>
      <c r="G85568" t="s">
        <v>14</v>
      </c>
      <c r="H85568">
        <v>2505</v>
      </c>
      <c r="I85568">
        <v>0.38</v>
      </c>
      <c r="J85568">
        <v>951.9</v>
      </c>
      <c r="K85568">
        <v>1553.1</v>
      </c>
    </row>
    <row r="85569" spans="1:11" x14ac:dyDescent="0.25">
      <c r="A85569" t="s">
        <v>155</v>
      </c>
      <c r="B85569" t="s">
        <v>93</v>
      </c>
      <c r="C85569" t="s">
        <v>94</v>
      </c>
      <c r="D85569">
        <v>43248</v>
      </c>
      <c r="E85569">
        <v>2</v>
      </c>
      <c r="F85569">
        <v>2778</v>
      </c>
      <c r="G85569" t="s">
        <v>14</v>
      </c>
      <c r="H85569">
        <v>2778</v>
      </c>
      <c r="I85569">
        <v>-0.28999999999999998</v>
      </c>
      <c r="J85569">
        <v>-805.62</v>
      </c>
      <c r="K85569">
        <v>3583.62</v>
      </c>
    </row>
    <row r="85570" spans="1:11" x14ac:dyDescent="0.25">
      <c r="A85570" t="s">
        <v>104</v>
      </c>
      <c r="B85570" t="s">
        <v>93</v>
      </c>
      <c r="C85570" t="s">
        <v>94</v>
      </c>
      <c r="D85570">
        <v>43249</v>
      </c>
      <c r="E85570">
        <v>2</v>
      </c>
      <c r="F85570">
        <v>685</v>
      </c>
      <c r="G85570" t="s">
        <v>14</v>
      </c>
      <c r="H85570">
        <v>685</v>
      </c>
      <c r="I85570">
        <v>-0.18</v>
      </c>
      <c r="J85570">
        <v>-123.3</v>
      </c>
      <c r="K85570">
        <v>808.3</v>
      </c>
    </row>
    <row r="85571" spans="1:11" x14ac:dyDescent="0.25">
      <c r="A85571" t="s">
        <v>107</v>
      </c>
      <c r="B85571" t="s">
        <v>93</v>
      </c>
      <c r="C85571" t="s">
        <v>94</v>
      </c>
      <c r="D85571">
        <v>43255</v>
      </c>
      <c r="E85571">
        <v>2</v>
      </c>
      <c r="F85571">
        <v>3458</v>
      </c>
      <c r="G85571" t="s">
        <v>14</v>
      </c>
      <c r="H85571">
        <v>3458</v>
      </c>
      <c r="I85571">
        <v>0.13</v>
      </c>
      <c r="J85571">
        <v>449.54</v>
      </c>
      <c r="K85571">
        <v>3008.46</v>
      </c>
    </row>
    <row r="85572" spans="1:11" x14ac:dyDescent="0.25">
      <c r="A85572" t="s">
        <v>98</v>
      </c>
      <c r="B85572" t="s">
        <v>93</v>
      </c>
      <c r="C85572" t="s">
        <v>94</v>
      </c>
      <c r="D85572">
        <v>43259</v>
      </c>
      <c r="E85572">
        <v>2</v>
      </c>
      <c r="F85572">
        <v>1907</v>
      </c>
      <c r="G85572" t="s">
        <v>14</v>
      </c>
      <c r="H85572">
        <v>1907</v>
      </c>
      <c r="I85572">
        <v>0.19</v>
      </c>
      <c r="J85572">
        <v>362.33</v>
      </c>
      <c r="K85572">
        <v>1544.67</v>
      </c>
    </row>
    <row r="85573" spans="1:11" x14ac:dyDescent="0.25">
      <c r="A85573" t="s">
        <v>113</v>
      </c>
      <c r="B85573" t="s">
        <v>93</v>
      </c>
      <c r="C85573" t="s">
        <v>94</v>
      </c>
      <c r="D85573">
        <v>43259</v>
      </c>
      <c r="E85573">
        <v>2</v>
      </c>
      <c r="F85573">
        <v>481</v>
      </c>
      <c r="G85573" t="s">
        <v>14</v>
      </c>
      <c r="H85573">
        <v>481</v>
      </c>
      <c r="I85573">
        <v>0.32</v>
      </c>
      <c r="J85573">
        <v>153.91999999999999</v>
      </c>
      <c r="K85573">
        <v>327.08</v>
      </c>
    </row>
    <row r="85574" spans="1:11" x14ac:dyDescent="0.25">
      <c r="A85574" t="s">
        <v>132</v>
      </c>
      <c r="B85574" t="s">
        <v>93</v>
      </c>
      <c r="C85574" t="s">
        <v>94</v>
      </c>
      <c r="D85574">
        <v>43262</v>
      </c>
      <c r="E85574">
        <v>2</v>
      </c>
      <c r="F85574">
        <v>583</v>
      </c>
      <c r="G85574" t="s">
        <v>14</v>
      </c>
      <c r="H85574">
        <v>583</v>
      </c>
      <c r="I85574">
        <v>0.23</v>
      </c>
      <c r="J85574">
        <v>134.09</v>
      </c>
      <c r="K85574">
        <v>448.91</v>
      </c>
    </row>
    <row r="85575" spans="1:11" x14ac:dyDescent="0.25">
      <c r="A85575" t="s">
        <v>18</v>
      </c>
      <c r="B85575" t="s">
        <v>93</v>
      </c>
      <c r="C85575" t="s">
        <v>94</v>
      </c>
      <c r="D85575">
        <v>43262</v>
      </c>
      <c r="E85575">
        <v>2</v>
      </c>
      <c r="F85575">
        <v>1991</v>
      </c>
      <c r="G85575" t="s">
        <v>14</v>
      </c>
      <c r="H85575">
        <v>1991</v>
      </c>
      <c r="I85575">
        <v>-0.14000000000000001</v>
      </c>
      <c r="J85575">
        <v>-278.74</v>
      </c>
      <c r="K85575">
        <v>2269.7399999999998</v>
      </c>
    </row>
    <row r="85576" spans="1:11" x14ac:dyDescent="0.25">
      <c r="A85576" t="s">
        <v>155</v>
      </c>
      <c r="B85576" t="s">
        <v>93</v>
      </c>
      <c r="C85576" t="s">
        <v>94</v>
      </c>
      <c r="D85576">
        <v>43262</v>
      </c>
      <c r="E85576">
        <v>2</v>
      </c>
      <c r="F85576">
        <v>2769</v>
      </c>
      <c r="G85576" t="s">
        <v>14</v>
      </c>
      <c r="H85576">
        <v>2769</v>
      </c>
      <c r="I85576">
        <v>0.08</v>
      </c>
      <c r="J85576">
        <v>221.52</v>
      </c>
      <c r="K85576">
        <v>2547.48</v>
      </c>
    </row>
    <row r="85577" spans="1:11" x14ac:dyDescent="0.25">
      <c r="A85577" t="s">
        <v>127</v>
      </c>
      <c r="B85577" t="s">
        <v>93</v>
      </c>
      <c r="C85577" t="s">
        <v>94</v>
      </c>
      <c r="D85577">
        <v>43265</v>
      </c>
      <c r="E85577">
        <v>2</v>
      </c>
      <c r="F85577">
        <v>2505</v>
      </c>
      <c r="G85577" t="s">
        <v>14</v>
      </c>
      <c r="H85577">
        <v>2505</v>
      </c>
      <c r="I85577">
        <v>-0.18</v>
      </c>
      <c r="J85577">
        <v>-450.9</v>
      </c>
      <c r="K85577">
        <v>2955.9</v>
      </c>
    </row>
    <row r="85578" spans="1:11" x14ac:dyDescent="0.25">
      <c r="A85578" t="s">
        <v>98</v>
      </c>
      <c r="B85578" t="s">
        <v>93</v>
      </c>
      <c r="C85578" t="s">
        <v>94</v>
      </c>
      <c r="D85578">
        <v>43269</v>
      </c>
      <c r="E85578">
        <v>2</v>
      </c>
      <c r="F85578">
        <v>2287</v>
      </c>
      <c r="G85578" t="s">
        <v>14</v>
      </c>
      <c r="H85578">
        <v>2287</v>
      </c>
      <c r="I85578">
        <v>0.31</v>
      </c>
      <c r="J85578">
        <v>708.97</v>
      </c>
      <c r="K85578">
        <v>1578.03</v>
      </c>
    </row>
    <row r="85579" spans="1:11" x14ac:dyDescent="0.25">
      <c r="A85579" t="s">
        <v>65</v>
      </c>
      <c r="B85579" t="s">
        <v>93</v>
      </c>
      <c r="C85579" t="s">
        <v>94</v>
      </c>
      <c r="D85579">
        <v>43269</v>
      </c>
      <c r="E85579">
        <v>2</v>
      </c>
      <c r="F85579">
        <v>1009</v>
      </c>
      <c r="G85579" t="s">
        <v>14</v>
      </c>
      <c r="H85579">
        <v>1009</v>
      </c>
      <c r="I85579">
        <v>-0.15</v>
      </c>
      <c r="J85579">
        <v>-151.35</v>
      </c>
      <c r="K85579">
        <v>1160.3499999999999</v>
      </c>
    </row>
    <row r="85580" spans="1:11" x14ac:dyDescent="0.25">
      <c r="A85580" t="s">
        <v>155</v>
      </c>
      <c r="B85580" t="s">
        <v>93</v>
      </c>
      <c r="C85580" t="s">
        <v>94</v>
      </c>
      <c r="D85580">
        <v>43269</v>
      </c>
      <c r="E85580">
        <v>2</v>
      </c>
      <c r="F85580">
        <v>3880</v>
      </c>
      <c r="G85580" t="s">
        <v>14</v>
      </c>
      <c r="H85580">
        <v>3880</v>
      </c>
      <c r="I85580">
        <v>0.4</v>
      </c>
      <c r="J85580">
        <v>1552</v>
      </c>
      <c r="K85580">
        <v>2328</v>
      </c>
    </row>
    <row r="85581" spans="1:11" x14ac:dyDescent="0.25">
      <c r="A85581" t="s">
        <v>11</v>
      </c>
      <c r="B85581" t="s">
        <v>93</v>
      </c>
      <c r="C85581" t="s">
        <v>94</v>
      </c>
      <c r="D85581">
        <v>43271</v>
      </c>
      <c r="E85581">
        <v>2</v>
      </c>
      <c r="F85581">
        <v>472</v>
      </c>
      <c r="G85581" t="s">
        <v>14</v>
      </c>
      <c r="H85581">
        <v>472</v>
      </c>
      <c r="I85581">
        <v>0.17</v>
      </c>
      <c r="J85581">
        <v>80.239999999999995</v>
      </c>
      <c r="K85581">
        <v>391.76</v>
      </c>
    </row>
    <row r="85582" spans="1:11" x14ac:dyDescent="0.25">
      <c r="A85582" t="s">
        <v>25</v>
      </c>
      <c r="B85582" t="s">
        <v>93</v>
      </c>
      <c r="C85582" t="s">
        <v>94</v>
      </c>
      <c r="D85582">
        <v>43271</v>
      </c>
      <c r="E85582">
        <v>2</v>
      </c>
      <c r="F85582">
        <v>181</v>
      </c>
      <c r="G85582" t="s">
        <v>14</v>
      </c>
      <c r="H85582">
        <v>181</v>
      </c>
      <c r="I85582">
        <v>0.09</v>
      </c>
      <c r="J85582">
        <v>16.29</v>
      </c>
      <c r="K85582">
        <v>164.71</v>
      </c>
    </row>
    <row r="85583" spans="1:11" x14ac:dyDescent="0.25">
      <c r="A85583" t="s">
        <v>49</v>
      </c>
      <c r="B85583" t="s">
        <v>93</v>
      </c>
      <c r="C85583" t="s">
        <v>94</v>
      </c>
      <c r="D85583">
        <v>43271</v>
      </c>
      <c r="E85583">
        <v>2</v>
      </c>
      <c r="F85583">
        <v>222</v>
      </c>
      <c r="G85583" t="s">
        <v>14</v>
      </c>
      <c r="H85583">
        <v>222</v>
      </c>
      <c r="I85583">
        <v>0.26</v>
      </c>
      <c r="J85583">
        <v>57.72</v>
      </c>
      <c r="K85583">
        <v>164.28</v>
      </c>
    </row>
    <row r="85584" spans="1:11" x14ac:dyDescent="0.25">
      <c r="A85584" t="s">
        <v>19</v>
      </c>
      <c r="B85584" t="s">
        <v>93</v>
      </c>
      <c r="C85584" t="s">
        <v>94</v>
      </c>
      <c r="D85584">
        <v>43271</v>
      </c>
      <c r="E85584">
        <v>2</v>
      </c>
      <c r="F85584">
        <v>472</v>
      </c>
      <c r="G85584" t="s">
        <v>14</v>
      </c>
      <c r="H85584">
        <v>472</v>
      </c>
      <c r="I85584">
        <v>-0.35</v>
      </c>
      <c r="J85584">
        <v>-165.2</v>
      </c>
      <c r="K85584">
        <v>637.20000000000005</v>
      </c>
    </row>
    <row r="85585" spans="1:11" x14ac:dyDescent="0.25">
      <c r="A85585" t="s">
        <v>18</v>
      </c>
      <c r="B85585" t="s">
        <v>93</v>
      </c>
      <c r="C85585" t="s">
        <v>94</v>
      </c>
      <c r="D85585">
        <v>43271</v>
      </c>
      <c r="E85585">
        <v>2</v>
      </c>
      <c r="F85585">
        <v>472</v>
      </c>
      <c r="G85585" t="s">
        <v>14</v>
      </c>
      <c r="H85585">
        <v>472</v>
      </c>
      <c r="I85585">
        <v>-7.0000000000000007E-2</v>
      </c>
      <c r="J85585">
        <v>-33.04</v>
      </c>
      <c r="K85585">
        <v>505.04</v>
      </c>
    </row>
    <row r="85586" spans="1:11" x14ac:dyDescent="0.25">
      <c r="A85586" t="s">
        <v>98</v>
      </c>
      <c r="B85586" t="s">
        <v>93</v>
      </c>
      <c r="C85586" t="s">
        <v>94</v>
      </c>
      <c r="D85586">
        <v>43273</v>
      </c>
      <c r="E85586">
        <v>2</v>
      </c>
      <c r="F85586">
        <v>2667</v>
      </c>
      <c r="G85586" t="s">
        <v>14</v>
      </c>
      <c r="H85586">
        <v>2667</v>
      </c>
      <c r="I85586">
        <v>0.27</v>
      </c>
      <c r="J85586">
        <v>720.09</v>
      </c>
      <c r="K85586">
        <v>1946.91</v>
      </c>
    </row>
    <row r="85587" spans="1:11" x14ac:dyDescent="0.25">
      <c r="A85587" t="s">
        <v>113</v>
      </c>
      <c r="B85587" t="s">
        <v>93</v>
      </c>
      <c r="C85587" t="s">
        <v>94</v>
      </c>
      <c r="D85587">
        <v>43273</v>
      </c>
      <c r="E85587">
        <v>2</v>
      </c>
      <c r="F85587">
        <v>639</v>
      </c>
      <c r="G85587" t="s">
        <v>14</v>
      </c>
      <c r="H85587">
        <v>639</v>
      </c>
      <c r="I85587">
        <v>0.22</v>
      </c>
      <c r="J85587">
        <v>140.58000000000001</v>
      </c>
      <c r="K85587">
        <v>498.42</v>
      </c>
    </row>
    <row r="85588" spans="1:11" x14ac:dyDescent="0.25">
      <c r="A85588" t="s">
        <v>119</v>
      </c>
      <c r="B85588" t="s">
        <v>93</v>
      </c>
      <c r="C85588" t="s">
        <v>94</v>
      </c>
      <c r="D85588">
        <v>43273</v>
      </c>
      <c r="E85588">
        <v>2</v>
      </c>
      <c r="F85588">
        <v>1065</v>
      </c>
      <c r="G85588" t="s">
        <v>14</v>
      </c>
      <c r="H85588">
        <v>1065</v>
      </c>
      <c r="I85588">
        <v>0.19</v>
      </c>
      <c r="J85588">
        <v>202.35</v>
      </c>
      <c r="K85588">
        <v>862.65</v>
      </c>
    </row>
    <row r="85589" spans="1:11" x14ac:dyDescent="0.25">
      <c r="A85589" t="s">
        <v>25</v>
      </c>
      <c r="B85589" t="s">
        <v>93</v>
      </c>
      <c r="C85589" t="s">
        <v>94</v>
      </c>
      <c r="D85589">
        <v>43276</v>
      </c>
      <c r="E85589">
        <v>2</v>
      </c>
      <c r="F85589">
        <v>667</v>
      </c>
      <c r="G85589" t="s">
        <v>14</v>
      </c>
      <c r="H85589">
        <v>667</v>
      </c>
      <c r="I85589">
        <v>-0.34</v>
      </c>
      <c r="J85589">
        <v>-226.78</v>
      </c>
      <c r="K85589">
        <v>893.78</v>
      </c>
    </row>
    <row r="85590" spans="1:11" x14ac:dyDescent="0.25">
      <c r="A85590" t="s">
        <v>133</v>
      </c>
      <c r="B85590" t="s">
        <v>93</v>
      </c>
      <c r="C85590" t="s">
        <v>94</v>
      </c>
      <c r="D85590">
        <v>43280</v>
      </c>
      <c r="E85590">
        <v>2</v>
      </c>
      <c r="F85590">
        <v>2481</v>
      </c>
      <c r="G85590" t="s">
        <v>14</v>
      </c>
      <c r="H85590">
        <v>2481</v>
      </c>
      <c r="I85590">
        <v>0.33</v>
      </c>
      <c r="J85590">
        <v>818.73</v>
      </c>
      <c r="K85590">
        <v>1662.27</v>
      </c>
    </row>
    <row r="85591" spans="1:11" x14ac:dyDescent="0.25">
      <c r="A85591" t="s">
        <v>19</v>
      </c>
      <c r="B85591" t="s">
        <v>93</v>
      </c>
      <c r="C85591" t="s">
        <v>94</v>
      </c>
      <c r="D85591">
        <v>43283</v>
      </c>
      <c r="E85591">
        <v>2</v>
      </c>
      <c r="F85591">
        <v>1866</v>
      </c>
      <c r="G85591" t="s">
        <v>14</v>
      </c>
      <c r="H85591">
        <v>1866</v>
      </c>
      <c r="I85591">
        <v>0.38</v>
      </c>
      <c r="J85591">
        <v>709.08</v>
      </c>
      <c r="K85591">
        <v>1156.92</v>
      </c>
    </row>
    <row r="85592" spans="1:11" x14ac:dyDescent="0.25">
      <c r="A85592" t="s">
        <v>152</v>
      </c>
      <c r="B85592" t="s">
        <v>93</v>
      </c>
      <c r="C85592" t="s">
        <v>94</v>
      </c>
      <c r="D85592">
        <v>43290</v>
      </c>
      <c r="E85592">
        <v>2</v>
      </c>
      <c r="F85592">
        <v>5574</v>
      </c>
      <c r="G85592" t="s">
        <v>14</v>
      </c>
      <c r="H85592">
        <v>5574</v>
      </c>
      <c r="I85592">
        <v>0.24</v>
      </c>
      <c r="J85592">
        <v>1337.76</v>
      </c>
      <c r="K85592">
        <v>4236.24</v>
      </c>
    </row>
    <row r="85593" spans="1:11" x14ac:dyDescent="0.25">
      <c r="A85593" t="s">
        <v>100</v>
      </c>
      <c r="B85593" t="s">
        <v>93</v>
      </c>
      <c r="C85593" t="s">
        <v>94</v>
      </c>
      <c r="D85593">
        <v>43290</v>
      </c>
      <c r="E85593">
        <v>2</v>
      </c>
      <c r="F85593">
        <v>3435</v>
      </c>
      <c r="G85593" t="s">
        <v>14</v>
      </c>
      <c r="H85593">
        <v>3435</v>
      </c>
      <c r="I85593">
        <v>-0.03</v>
      </c>
      <c r="J85593">
        <v>-103.05</v>
      </c>
      <c r="K85593">
        <v>3538.05</v>
      </c>
    </row>
    <row r="85594" spans="1:11" x14ac:dyDescent="0.25">
      <c r="A85594" t="s">
        <v>119</v>
      </c>
      <c r="B85594" t="s">
        <v>93</v>
      </c>
      <c r="C85594" t="s">
        <v>94</v>
      </c>
      <c r="D85594">
        <v>43290</v>
      </c>
      <c r="E85594">
        <v>2</v>
      </c>
      <c r="F85594">
        <v>1069</v>
      </c>
      <c r="G85594" t="s">
        <v>14</v>
      </c>
      <c r="H85594">
        <v>1069</v>
      </c>
      <c r="I85594">
        <v>-0.24</v>
      </c>
      <c r="J85594">
        <v>-256.56</v>
      </c>
      <c r="K85594">
        <v>1325.56</v>
      </c>
    </row>
    <row r="85595" spans="1:11" x14ac:dyDescent="0.25">
      <c r="A85595" t="s">
        <v>104</v>
      </c>
      <c r="B85595" t="s">
        <v>93</v>
      </c>
      <c r="C85595" t="s">
        <v>94</v>
      </c>
      <c r="D85595">
        <v>43290</v>
      </c>
      <c r="E85595">
        <v>2</v>
      </c>
      <c r="F85595">
        <v>769</v>
      </c>
      <c r="G85595" t="s">
        <v>14</v>
      </c>
      <c r="H85595">
        <v>769</v>
      </c>
      <c r="I85595">
        <v>0.28000000000000003</v>
      </c>
      <c r="J85595">
        <v>215.32</v>
      </c>
      <c r="K85595">
        <v>553.67999999999995</v>
      </c>
    </row>
    <row r="85596" spans="1:11" x14ac:dyDescent="0.25">
      <c r="A85596" t="s">
        <v>146</v>
      </c>
      <c r="B85596" t="s">
        <v>93</v>
      </c>
      <c r="C85596" t="s">
        <v>94</v>
      </c>
      <c r="D85596">
        <v>43294</v>
      </c>
      <c r="E85596">
        <v>2</v>
      </c>
      <c r="F85596">
        <v>1565</v>
      </c>
      <c r="G85596" t="s">
        <v>14</v>
      </c>
      <c r="H85596">
        <v>1565</v>
      </c>
      <c r="I85596">
        <v>0.28000000000000003</v>
      </c>
      <c r="J85596">
        <v>438.2</v>
      </c>
      <c r="K85596">
        <v>1126.8</v>
      </c>
    </row>
    <row r="85597" spans="1:11" x14ac:dyDescent="0.25">
      <c r="A85597" t="s">
        <v>132</v>
      </c>
      <c r="B85597" t="s">
        <v>93</v>
      </c>
      <c r="C85597" t="s">
        <v>94</v>
      </c>
      <c r="D85597">
        <v>43295</v>
      </c>
      <c r="E85597">
        <v>2</v>
      </c>
      <c r="F85597">
        <v>583</v>
      </c>
      <c r="G85597" t="s">
        <v>14</v>
      </c>
      <c r="H85597">
        <v>583</v>
      </c>
      <c r="I85597">
        <v>0.39</v>
      </c>
      <c r="J85597">
        <v>227.37</v>
      </c>
      <c r="K85597">
        <v>355.63</v>
      </c>
    </row>
    <row r="85598" spans="1:11" x14ac:dyDescent="0.25">
      <c r="A85598" t="s">
        <v>149</v>
      </c>
      <c r="B85598" t="s">
        <v>93</v>
      </c>
      <c r="C85598" t="s">
        <v>94</v>
      </c>
      <c r="D85598">
        <v>43301</v>
      </c>
      <c r="E85598">
        <v>2</v>
      </c>
      <c r="F85598">
        <v>3921</v>
      </c>
      <c r="G85598" t="s">
        <v>14</v>
      </c>
      <c r="H85598">
        <v>3921</v>
      </c>
      <c r="I85598">
        <v>0.22</v>
      </c>
      <c r="J85598">
        <v>862.62</v>
      </c>
      <c r="K85598">
        <v>3058.38</v>
      </c>
    </row>
    <row r="85599" spans="1:11" x14ac:dyDescent="0.25">
      <c r="A85599" t="s">
        <v>27</v>
      </c>
      <c r="B85599" t="s">
        <v>93</v>
      </c>
      <c r="C85599" t="s">
        <v>94</v>
      </c>
      <c r="D85599">
        <v>43301</v>
      </c>
      <c r="E85599">
        <v>2</v>
      </c>
      <c r="F85599">
        <v>750</v>
      </c>
      <c r="G85599" t="s">
        <v>14</v>
      </c>
      <c r="H85599">
        <v>750</v>
      </c>
      <c r="I85599">
        <v>-0.3</v>
      </c>
      <c r="J85599">
        <v>-225</v>
      </c>
      <c r="K85599">
        <v>975</v>
      </c>
    </row>
    <row r="85600" spans="1:11" x14ac:dyDescent="0.25">
      <c r="A85600" t="s">
        <v>132</v>
      </c>
      <c r="B85600" t="s">
        <v>93</v>
      </c>
      <c r="C85600" t="s">
        <v>94</v>
      </c>
      <c r="D85600">
        <v>43302</v>
      </c>
      <c r="E85600">
        <v>2</v>
      </c>
      <c r="F85600">
        <v>681</v>
      </c>
      <c r="G85600" t="s">
        <v>14</v>
      </c>
      <c r="H85600">
        <v>681</v>
      </c>
      <c r="I85600">
        <v>0.14000000000000001</v>
      </c>
      <c r="J85600">
        <v>95.34</v>
      </c>
      <c r="K85600">
        <v>585.66</v>
      </c>
    </row>
    <row r="85601" spans="1:11" x14ac:dyDescent="0.25">
      <c r="A85601" t="s">
        <v>155</v>
      </c>
      <c r="B85601" t="s">
        <v>93</v>
      </c>
      <c r="C85601" t="s">
        <v>94</v>
      </c>
      <c r="D85601">
        <v>43302</v>
      </c>
      <c r="E85601">
        <v>2</v>
      </c>
      <c r="F85601">
        <v>2769</v>
      </c>
      <c r="G85601" t="s">
        <v>14</v>
      </c>
      <c r="H85601">
        <v>2769</v>
      </c>
      <c r="I85601">
        <v>0.4</v>
      </c>
      <c r="J85601">
        <v>1107.5999999999999</v>
      </c>
      <c r="K85601">
        <v>1661.4</v>
      </c>
    </row>
    <row r="85602" spans="1:11" x14ac:dyDescent="0.25">
      <c r="A85602" t="s">
        <v>144</v>
      </c>
      <c r="B85602" t="s">
        <v>93</v>
      </c>
      <c r="C85602" t="s">
        <v>94</v>
      </c>
      <c r="D85602">
        <v>43304</v>
      </c>
      <c r="E85602">
        <v>2</v>
      </c>
      <c r="F85602">
        <v>2769</v>
      </c>
      <c r="G85602" t="s">
        <v>14</v>
      </c>
      <c r="H85602">
        <v>2769</v>
      </c>
      <c r="I85602">
        <v>0.01</v>
      </c>
      <c r="J85602">
        <v>27.69</v>
      </c>
      <c r="K85602">
        <v>2741.31</v>
      </c>
    </row>
    <row r="85603" spans="1:11" x14ac:dyDescent="0.25">
      <c r="A85603" t="s">
        <v>26</v>
      </c>
      <c r="B85603" t="s">
        <v>93</v>
      </c>
      <c r="C85603" t="s">
        <v>94</v>
      </c>
      <c r="D85603">
        <v>43305</v>
      </c>
      <c r="E85603">
        <v>2</v>
      </c>
      <c r="F85603">
        <v>986</v>
      </c>
      <c r="G85603" t="s">
        <v>14</v>
      </c>
      <c r="H85603">
        <v>986</v>
      </c>
      <c r="I85603">
        <v>-0.17</v>
      </c>
      <c r="J85603">
        <v>-167.62</v>
      </c>
      <c r="K85603">
        <v>1153.6199999999999</v>
      </c>
    </row>
    <row r="85604" spans="1:11" x14ac:dyDescent="0.25">
      <c r="A85604" t="s">
        <v>161</v>
      </c>
      <c r="B85604" t="s">
        <v>93</v>
      </c>
      <c r="C85604" t="s">
        <v>94</v>
      </c>
      <c r="D85604">
        <v>43307</v>
      </c>
      <c r="E85604">
        <v>2</v>
      </c>
      <c r="F85604">
        <v>199</v>
      </c>
      <c r="G85604" t="s">
        <v>14</v>
      </c>
      <c r="H85604">
        <v>199</v>
      </c>
      <c r="I85604">
        <v>-0.3</v>
      </c>
      <c r="J85604">
        <v>-59.7</v>
      </c>
      <c r="K85604">
        <v>258.7</v>
      </c>
    </row>
    <row r="85605" spans="1:11" x14ac:dyDescent="0.25">
      <c r="A85605" t="s">
        <v>151</v>
      </c>
      <c r="B85605" t="s">
        <v>93</v>
      </c>
      <c r="C85605" t="s">
        <v>94</v>
      </c>
      <c r="D85605">
        <v>43308</v>
      </c>
      <c r="E85605">
        <v>2</v>
      </c>
      <c r="F85605">
        <v>4569</v>
      </c>
      <c r="G85605" t="s">
        <v>14</v>
      </c>
      <c r="H85605">
        <v>4569</v>
      </c>
      <c r="I85605">
        <v>0.3</v>
      </c>
      <c r="J85605">
        <v>1370.7</v>
      </c>
      <c r="K85605">
        <v>3198.3</v>
      </c>
    </row>
    <row r="85606" spans="1:11" x14ac:dyDescent="0.25">
      <c r="A85606" t="s">
        <v>104</v>
      </c>
      <c r="B85606" t="s">
        <v>93</v>
      </c>
      <c r="C85606" t="s">
        <v>94</v>
      </c>
      <c r="D85606">
        <v>43308</v>
      </c>
      <c r="E85606">
        <v>2</v>
      </c>
      <c r="F85606">
        <v>852</v>
      </c>
      <c r="G85606" t="s">
        <v>14</v>
      </c>
      <c r="H85606">
        <v>852</v>
      </c>
      <c r="I85606">
        <v>0.33</v>
      </c>
      <c r="J85606">
        <v>281.16000000000003</v>
      </c>
      <c r="K85606">
        <v>570.84</v>
      </c>
    </row>
    <row r="85607" spans="1:11" x14ac:dyDescent="0.25">
      <c r="A85607" t="s">
        <v>49</v>
      </c>
      <c r="B85607" t="s">
        <v>93</v>
      </c>
      <c r="C85607" t="s">
        <v>94</v>
      </c>
      <c r="D85607">
        <v>43308</v>
      </c>
      <c r="E85607">
        <v>2</v>
      </c>
      <c r="F85607">
        <v>880</v>
      </c>
      <c r="G85607" t="s">
        <v>14</v>
      </c>
      <c r="H85607">
        <v>880</v>
      </c>
      <c r="I85607">
        <v>-0.01</v>
      </c>
      <c r="J85607">
        <v>-8.8000000000000007</v>
      </c>
      <c r="K85607">
        <v>888.8</v>
      </c>
    </row>
    <row r="85608" spans="1:11" x14ac:dyDescent="0.25">
      <c r="A85608" t="s">
        <v>139</v>
      </c>
      <c r="B85608" t="s">
        <v>93</v>
      </c>
      <c r="C85608" t="s">
        <v>94</v>
      </c>
      <c r="D85608">
        <v>43311</v>
      </c>
      <c r="E85608">
        <v>2</v>
      </c>
      <c r="F85608">
        <v>5949</v>
      </c>
      <c r="G85608" t="s">
        <v>14</v>
      </c>
      <c r="H85608">
        <v>5949</v>
      </c>
      <c r="I85608">
        <v>-0.08</v>
      </c>
      <c r="J85608">
        <v>-475.92</v>
      </c>
      <c r="K85608">
        <v>6424.92</v>
      </c>
    </row>
    <row r="85609" spans="1:11" x14ac:dyDescent="0.25">
      <c r="A85609" t="s">
        <v>65</v>
      </c>
      <c r="B85609" t="s">
        <v>93</v>
      </c>
      <c r="C85609" t="s">
        <v>94</v>
      </c>
      <c r="D85609">
        <v>43311</v>
      </c>
      <c r="E85609">
        <v>2</v>
      </c>
      <c r="F85609">
        <v>1014</v>
      </c>
      <c r="G85609" t="s">
        <v>14</v>
      </c>
      <c r="H85609">
        <v>1014</v>
      </c>
      <c r="I85609">
        <v>0.39</v>
      </c>
      <c r="J85609">
        <v>395.46</v>
      </c>
      <c r="K85609">
        <v>618.54</v>
      </c>
    </row>
    <row r="85610" spans="1:11" x14ac:dyDescent="0.25">
      <c r="A85610" t="s">
        <v>104</v>
      </c>
      <c r="B85610" t="s">
        <v>93</v>
      </c>
      <c r="C85610" t="s">
        <v>94</v>
      </c>
      <c r="D85610">
        <v>43311</v>
      </c>
      <c r="E85610">
        <v>2</v>
      </c>
      <c r="F85610">
        <v>940</v>
      </c>
      <c r="G85610" t="s">
        <v>14</v>
      </c>
      <c r="H85610">
        <v>940</v>
      </c>
      <c r="I85610">
        <v>-0.18</v>
      </c>
      <c r="J85610">
        <v>-169.2</v>
      </c>
      <c r="K85610">
        <v>1109.2</v>
      </c>
    </row>
    <row r="85611" spans="1:11" x14ac:dyDescent="0.25">
      <c r="A85611" t="s">
        <v>151</v>
      </c>
      <c r="B85611" t="s">
        <v>93</v>
      </c>
      <c r="C85611" t="s">
        <v>94</v>
      </c>
      <c r="D85611">
        <v>43315</v>
      </c>
      <c r="E85611">
        <v>2</v>
      </c>
      <c r="F85611">
        <v>3921</v>
      </c>
      <c r="G85611" t="s">
        <v>14</v>
      </c>
      <c r="H85611">
        <v>3921</v>
      </c>
      <c r="I85611">
        <v>-0.02</v>
      </c>
      <c r="J85611">
        <v>-78.42</v>
      </c>
      <c r="K85611">
        <v>3999.42</v>
      </c>
    </row>
    <row r="85612" spans="1:11" x14ac:dyDescent="0.25">
      <c r="A85612" t="s">
        <v>98</v>
      </c>
      <c r="B85612" t="s">
        <v>93</v>
      </c>
      <c r="C85612" t="s">
        <v>94</v>
      </c>
      <c r="D85612">
        <v>43315</v>
      </c>
      <c r="E85612">
        <v>2</v>
      </c>
      <c r="F85612">
        <v>2287</v>
      </c>
      <c r="G85612" t="s">
        <v>14</v>
      </c>
      <c r="H85612">
        <v>2287</v>
      </c>
      <c r="I85612">
        <v>-0.11</v>
      </c>
      <c r="J85612">
        <v>-251.57</v>
      </c>
      <c r="K85612">
        <v>2538.5700000000002</v>
      </c>
    </row>
    <row r="85613" spans="1:11" x14ac:dyDescent="0.25">
      <c r="A85613" t="s">
        <v>49</v>
      </c>
      <c r="B85613" t="s">
        <v>93</v>
      </c>
      <c r="C85613" t="s">
        <v>94</v>
      </c>
      <c r="D85613">
        <v>43315</v>
      </c>
      <c r="E85613">
        <v>2</v>
      </c>
      <c r="F85613">
        <v>880</v>
      </c>
      <c r="G85613" t="s">
        <v>14</v>
      </c>
      <c r="H85613">
        <v>880</v>
      </c>
      <c r="I85613">
        <v>-0.18</v>
      </c>
      <c r="J85613">
        <v>-158.4</v>
      </c>
      <c r="K85613">
        <v>1038.4000000000001</v>
      </c>
    </row>
    <row r="85614" spans="1:11" x14ac:dyDescent="0.25">
      <c r="A85614" t="s">
        <v>144</v>
      </c>
      <c r="B85614" t="s">
        <v>93</v>
      </c>
      <c r="C85614" t="s">
        <v>94</v>
      </c>
      <c r="D85614">
        <v>43315</v>
      </c>
      <c r="E85614">
        <v>2</v>
      </c>
      <c r="F85614">
        <v>3880</v>
      </c>
      <c r="G85614" t="s">
        <v>14</v>
      </c>
      <c r="H85614">
        <v>3880</v>
      </c>
      <c r="I85614">
        <v>-0.22</v>
      </c>
      <c r="J85614">
        <v>-853.6</v>
      </c>
      <c r="K85614">
        <v>4733.6000000000004</v>
      </c>
    </row>
    <row r="85615" spans="1:11" x14ac:dyDescent="0.25">
      <c r="A85615" t="s">
        <v>133</v>
      </c>
      <c r="B85615" t="s">
        <v>93</v>
      </c>
      <c r="C85615" t="s">
        <v>94</v>
      </c>
      <c r="D85615">
        <v>43321</v>
      </c>
      <c r="E85615">
        <v>2</v>
      </c>
      <c r="F85615">
        <v>2481</v>
      </c>
      <c r="G85615" t="s">
        <v>14</v>
      </c>
      <c r="H85615">
        <v>2481</v>
      </c>
      <c r="I85615">
        <v>-0.18</v>
      </c>
      <c r="J85615">
        <v>-446.58</v>
      </c>
      <c r="K85615">
        <v>2927.58</v>
      </c>
    </row>
    <row r="85616" spans="1:11" x14ac:dyDescent="0.25">
      <c r="A85616" t="s">
        <v>119</v>
      </c>
      <c r="B85616" t="s">
        <v>93</v>
      </c>
      <c r="C85616" t="s">
        <v>94</v>
      </c>
      <c r="D85616">
        <v>43332</v>
      </c>
      <c r="E85616">
        <v>2</v>
      </c>
      <c r="F85616">
        <v>1458</v>
      </c>
      <c r="G85616" t="s">
        <v>14</v>
      </c>
      <c r="H85616">
        <v>1458</v>
      </c>
      <c r="I85616">
        <v>-0.11</v>
      </c>
      <c r="J85616">
        <v>-160.38</v>
      </c>
      <c r="K85616">
        <v>1618.38</v>
      </c>
    </row>
    <row r="85617" spans="1:11" x14ac:dyDescent="0.25">
      <c r="A85617" t="s">
        <v>144</v>
      </c>
      <c r="B85617" t="s">
        <v>93</v>
      </c>
      <c r="C85617" t="s">
        <v>94</v>
      </c>
      <c r="D85617">
        <v>43332</v>
      </c>
      <c r="E85617">
        <v>2</v>
      </c>
      <c r="F85617">
        <v>2769</v>
      </c>
      <c r="G85617" t="s">
        <v>14</v>
      </c>
      <c r="H85617">
        <v>2769</v>
      </c>
      <c r="I85617">
        <v>-0.13</v>
      </c>
      <c r="J85617">
        <v>-359.97</v>
      </c>
      <c r="K85617">
        <v>3128.97</v>
      </c>
    </row>
    <row r="85618" spans="1:11" x14ac:dyDescent="0.25">
      <c r="A85618" t="s">
        <v>133</v>
      </c>
      <c r="B85618" t="s">
        <v>93</v>
      </c>
      <c r="C85618" t="s">
        <v>94</v>
      </c>
      <c r="D85618">
        <v>43336</v>
      </c>
      <c r="E85618">
        <v>2</v>
      </c>
      <c r="F85618">
        <v>2481</v>
      </c>
      <c r="G85618" t="s">
        <v>14</v>
      </c>
      <c r="H85618">
        <v>2481</v>
      </c>
      <c r="I85618">
        <v>-0.14000000000000001</v>
      </c>
      <c r="J85618">
        <v>-347.34</v>
      </c>
      <c r="K85618">
        <v>2828.34</v>
      </c>
    </row>
    <row r="85619" spans="1:11" x14ac:dyDescent="0.25">
      <c r="A85619" t="s">
        <v>100</v>
      </c>
      <c r="B85619" t="s">
        <v>93</v>
      </c>
      <c r="C85619" t="s">
        <v>94</v>
      </c>
      <c r="D85619">
        <v>43336</v>
      </c>
      <c r="E85619">
        <v>2</v>
      </c>
      <c r="F85619">
        <v>3440</v>
      </c>
      <c r="G85619" t="s">
        <v>14</v>
      </c>
      <c r="H85619">
        <v>3440</v>
      </c>
      <c r="I85619">
        <v>0.19</v>
      </c>
      <c r="J85619">
        <v>653.6</v>
      </c>
      <c r="K85619">
        <v>2786.4</v>
      </c>
    </row>
    <row r="85620" spans="1:11" x14ac:dyDescent="0.25">
      <c r="A85620" t="s">
        <v>132</v>
      </c>
      <c r="B85620" t="s">
        <v>93</v>
      </c>
      <c r="C85620" t="s">
        <v>94</v>
      </c>
      <c r="D85620">
        <v>43336</v>
      </c>
      <c r="E85620">
        <v>2</v>
      </c>
      <c r="F85620">
        <v>486</v>
      </c>
      <c r="G85620" t="s">
        <v>14</v>
      </c>
      <c r="H85620">
        <v>486</v>
      </c>
      <c r="I85620">
        <v>0</v>
      </c>
      <c r="J85620">
        <v>0</v>
      </c>
      <c r="K85620">
        <v>486</v>
      </c>
    </row>
    <row r="85621" spans="1:11" x14ac:dyDescent="0.25">
      <c r="A85621" t="s">
        <v>144</v>
      </c>
      <c r="B85621" t="s">
        <v>93</v>
      </c>
      <c r="C85621" t="s">
        <v>94</v>
      </c>
      <c r="D85621">
        <v>43336</v>
      </c>
      <c r="E85621">
        <v>2</v>
      </c>
      <c r="F85621">
        <v>3324</v>
      </c>
      <c r="G85621" t="s">
        <v>14</v>
      </c>
      <c r="H85621">
        <v>3324</v>
      </c>
      <c r="I85621">
        <v>0.18</v>
      </c>
      <c r="J85621">
        <v>598.32000000000005</v>
      </c>
      <c r="K85621">
        <v>2725.68</v>
      </c>
    </row>
    <row r="85622" spans="1:11" x14ac:dyDescent="0.25">
      <c r="A85622" t="s">
        <v>98</v>
      </c>
      <c r="B85622" t="s">
        <v>93</v>
      </c>
      <c r="C85622" t="s">
        <v>94</v>
      </c>
      <c r="D85622">
        <v>43346</v>
      </c>
      <c r="E85622">
        <v>2</v>
      </c>
      <c r="F85622">
        <v>2667</v>
      </c>
      <c r="G85622" t="s">
        <v>14</v>
      </c>
      <c r="H85622">
        <v>2667</v>
      </c>
      <c r="I85622">
        <v>-0.1</v>
      </c>
      <c r="J85622">
        <v>-266.7</v>
      </c>
      <c r="K85622">
        <v>2933.7</v>
      </c>
    </row>
    <row r="85623" spans="1:11" x14ac:dyDescent="0.25">
      <c r="A85623" t="s">
        <v>65</v>
      </c>
      <c r="B85623" t="s">
        <v>93</v>
      </c>
      <c r="C85623" t="s">
        <v>94</v>
      </c>
      <c r="D85623">
        <v>43346</v>
      </c>
      <c r="E85623">
        <v>2</v>
      </c>
      <c r="F85623">
        <v>838</v>
      </c>
      <c r="G85623" t="s">
        <v>14</v>
      </c>
      <c r="H85623">
        <v>838</v>
      </c>
      <c r="I85623">
        <v>-0.2</v>
      </c>
      <c r="J85623">
        <v>-167.6</v>
      </c>
      <c r="K85623">
        <v>1005.6</v>
      </c>
    </row>
    <row r="85624" spans="1:11" x14ac:dyDescent="0.25">
      <c r="A85624" t="s">
        <v>155</v>
      </c>
      <c r="B85624" t="s">
        <v>93</v>
      </c>
      <c r="C85624" t="s">
        <v>94</v>
      </c>
      <c r="D85624">
        <v>43346</v>
      </c>
      <c r="E85624">
        <v>2</v>
      </c>
      <c r="F85624">
        <v>2769</v>
      </c>
      <c r="G85624" t="s">
        <v>14</v>
      </c>
      <c r="H85624">
        <v>2769</v>
      </c>
      <c r="I85624">
        <v>-0.3</v>
      </c>
      <c r="J85624">
        <v>-830.7</v>
      </c>
      <c r="K85624">
        <v>3599.7</v>
      </c>
    </row>
    <row r="85625" spans="1:11" x14ac:dyDescent="0.25">
      <c r="A85625" t="s">
        <v>107</v>
      </c>
      <c r="B85625" t="s">
        <v>93</v>
      </c>
      <c r="C85625" t="s">
        <v>94</v>
      </c>
      <c r="D85625">
        <v>43346</v>
      </c>
      <c r="E85625">
        <v>2</v>
      </c>
      <c r="F85625">
        <v>2884</v>
      </c>
      <c r="G85625" t="s">
        <v>14</v>
      </c>
      <c r="H85625">
        <v>2884</v>
      </c>
      <c r="I85625">
        <v>0.34</v>
      </c>
      <c r="J85625">
        <v>980.56</v>
      </c>
      <c r="K85625">
        <v>1903.44</v>
      </c>
    </row>
    <row r="85626" spans="1:11" x14ac:dyDescent="0.25">
      <c r="A85626" t="s">
        <v>150</v>
      </c>
      <c r="B85626" t="s">
        <v>93</v>
      </c>
      <c r="C85626" t="s">
        <v>94</v>
      </c>
      <c r="D85626">
        <v>43348</v>
      </c>
      <c r="E85626">
        <v>2</v>
      </c>
      <c r="F85626">
        <v>2241</v>
      </c>
      <c r="G85626" t="s">
        <v>14</v>
      </c>
      <c r="H85626">
        <v>2241</v>
      </c>
      <c r="I85626">
        <v>0.05</v>
      </c>
      <c r="J85626">
        <v>112.05</v>
      </c>
      <c r="K85626">
        <v>2128.9499999999998</v>
      </c>
    </row>
    <row r="85627" spans="1:11" x14ac:dyDescent="0.25">
      <c r="A85627" t="s">
        <v>139</v>
      </c>
      <c r="B85627" t="s">
        <v>93</v>
      </c>
      <c r="C85627" t="s">
        <v>94</v>
      </c>
      <c r="D85627">
        <v>43350</v>
      </c>
      <c r="E85627">
        <v>2</v>
      </c>
      <c r="F85627">
        <v>8329</v>
      </c>
      <c r="G85627" t="s">
        <v>14</v>
      </c>
      <c r="H85627">
        <v>8329</v>
      </c>
      <c r="I85627">
        <v>-0.04</v>
      </c>
      <c r="J85627">
        <v>-333.16</v>
      </c>
      <c r="K85627">
        <v>8662.16</v>
      </c>
    </row>
    <row r="85628" spans="1:11" x14ac:dyDescent="0.25">
      <c r="A85628" t="s">
        <v>151</v>
      </c>
      <c r="B85628" t="s">
        <v>93</v>
      </c>
      <c r="C85628" t="s">
        <v>94</v>
      </c>
      <c r="D85628">
        <v>43350</v>
      </c>
      <c r="E85628">
        <v>2</v>
      </c>
      <c r="F85628">
        <v>4574</v>
      </c>
      <c r="G85628" t="s">
        <v>14</v>
      </c>
      <c r="H85628">
        <v>4574</v>
      </c>
      <c r="I85628">
        <v>-0.08</v>
      </c>
      <c r="J85628">
        <v>-365.92</v>
      </c>
      <c r="K85628">
        <v>4939.92</v>
      </c>
    </row>
    <row r="85629" spans="1:11" x14ac:dyDescent="0.25">
      <c r="A85629" t="s">
        <v>66</v>
      </c>
      <c r="B85629" t="s">
        <v>93</v>
      </c>
      <c r="C85629" t="s">
        <v>94</v>
      </c>
      <c r="D85629">
        <v>43350</v>
      </c>
      <c r="E85629">
        <v>2</v>
      </c>
      <c r="F85629">
        <v>2134</v>
      </c>
      <c r="G85629" t="s">
        <v>14</v>
      </c>
      <c r="H85629">
        <v>2134</v>
      </c>
      <c r="I85629">
        <v>0.17</v>
      </c>
      <c r="J85629">
        <v>362.78</v>
      </c>
      <c r="K85629">
        <v>1771.22</v>
      </c>
    </row>
    <row r="85630" spans="1:11" x14ac:dyDescent="0.25">
      <c r="A85630" t="s">
        <v>126</v>
      </c>
      <c r="B85630" t="s">
        <v>93</v>
      </c>
      <c r="C85630" t="s">
        <v>94</v>
      </c>
      <c r="D85630">
        <v>43357</v>
      </c>
      <c r="E85630">
        <v>2</v>
      </c>
      <c r="F85630">
        <v>829</v>
      </c>
      <c r="G85630" t="s">
        <v>14</v>
      </c>
      <c r="H85630">
        <v>829</v>
      </c>
      <c r="I85630">
        <v>-0.28999999999999998</v>
      </c>
      <c r="J85630">
        <v>-240.41</v>
      </c>
      <c r="K85630">
        <v>1069.4100000000001</v>
      </c>
    </row>
    <row r="85631" spans="1:11" x14ac:dyDescent="0.25">
      <c r="A85631" t="s">
        <v>155</v>
      </c>
      <c r="B85631" t="s">
        <v>93</v>
      </c>
      <c r="C85631" t="s">
        <v>94</v>
      </c>
      <c r="D85631">
        <v>43357</v>
      </c>
      <c r="E85631">
        <v>2</v>
      </c>
      <c r="F85631">
        <v>3880</v>
      </c>
      <c r="G85631" t="s">
        <v>14</v>
      </c>
      <c r="H85631">
        <v>3880</v>
      </c>
      <c r="I85631">
        <v>0.35</v>
      </c>
      <c r="J85631">
        <v>1358</v>
      </c>
      <c r="K85631">
        <v>2522</v>
      </c>
    </row>
    <row r="85632" spans="1:11" x14ac:dyDescent="0.25">
      <c r="A85632" t="s">
        <v>133</v>
      </c>
      <c r="B85632" t="s">
        <v>93</v>
      </c>
      <c r="C85632" t="s">
        <v>94</v>
      </c>
      <c r="D85632">
        <v>43361</v>
      </c>
      <c r="E85632">
        <v>2</v>
      </c>
      <c r="F85632">
        <v>2481</v>
      </c>
      <c r="G85632" t="s">
        <v>14</v>
      </c>
      <c r="H85632">
        <v>2481</v>
      </c>
      <c r="I85632">
        <v>0.18</v>
      </c>
      <c r="J85632">
        <v>446.58</v>
      </c>
      <c r="K85632">
        <v>2034.42</v>
      </c>
    </row>
    <row r="85633" spans="1:11" x14ac:dyDescent="0.25">
      <c r="A85633" t="s">
        <v>66</v>
      </c>
      <c r="B85633" t="s">
        <v>93</v>
      </c>
      <c r="C85633" t="s">
        <v>94</v>
      </c>
      <c r="D85633">
        <v>43364</v>
      </c>
      <c r="E85633">
        <v>2</v>
      </c>
      <c r="F85633">
        <v>2602</v>
      </c>
      <c r="G85633" t="s">
        <v>14</v>
      </c>
      <c r="H85633">
        <v>2602</v>
      </c>
      <c r="I85633">
        <v>-0.27</v>
      </c>
      <c r="J85633">
        <v>-702.54</v>
      </c>
      <c r="K85633">
        <v>3304.54</v>
      </c>
    </row>
    <row r="85634" spans="1:11" x14ac:dyDescent="0.25">
      <c r="A85634" t="s">
        <v>155</v>
      </c>
      <c r="B85634" t="s">
        <v>93</v>
      </c>
      <c r="C85634" t="s">
        <v>94</v>
      </c>
      <c r="D85634">
        <v>43364</v>
      </c>
      <c r="E85634">
        <v>2</v>
      </c>
      <c r="F85634">
        <v>2769</v>
      </c>
      <c r="G85634" t="s">
        <v>14</v>
      </c>
      <c r="H85634">
        <v>2769</v>
      </c>
      <c r="I85634">
        <v>-0.33</v>
      </c>
      <c r="J85634">
        <v>-913.77</v>
      </c>
      <c r="K85634">
        <v>3682.77</v>
      </c>
    </row>
    <row r="85635" spans="1:11" x14ac:dyDescent="0.25">
      <c r="A85635" t="s">
        <v>107</v>
      </c>
      <c r="B85635" t="s">
        <v>93</v>
      </c>
      <c r="C85635" t="s">
        <v>94</v>
      </c>
      <c r="D85635">
        <v>43364</v>
      </c>
      <c r="E85635">
        <v>2</v>
      </c>
      <c r="F85635">
        <v>2884</v>
      </c>
      <c r="G85635" t="s">
        <v>14</v>
      </c>
      <c r="H85635">
        <v>2884</v>
      </c>
      <c r="I85635">
        <v>0.03</v>
      </c>
      <c r="J85635">
        <v>86.52</v>
      </c>
      <c r="K85635">
        <v>2797.48</v>
      </c>
    </row>
    <row r="85636" spans="1:11" x14ac:dyDescent="0.25">
      <c r="A85636" t="s">
        <v>155</v>
      </c>
      <c r="B85636" t="s">
        <v>93</v>
      </c>
      <c r="C85636" t="s">
        <v>94</v>
      </c>
      <c r="D85636">
        <v>43371</v>
      </c>
      <c r="E85636">
        <v>2</v>
      </c>
      <c r="F85636">
        <v>3875</v>
      </c>
      <c r="G85636" t="s">
        <v>14</v>
      </c>
      <c r="H85636">
        <v>3875</v>
      </c>
      <c r="I85636">
        <v>-0.08</v>
      </c>
      <c r="J85636">
        <v>-310</v>
      </c>
      <c r="K85636">
        <v>4185</v>
      </c>
    </row>
    <row r="85637" spans="1:11" x14ac:dyDescent="0.25">
      <c r="A85637" t="s">
        <v>107</v>
      </c>
      <c r="B85637" t="s">
        <v>93</v>
      </c>
      <c r="C85637" t="s">
        <v>94</v>
      </c>
      <c r="D85637">
        <v>43371</v>
      </c>
      <c r="E85637">
        <v>2</v>
      </c>
      <c r="F85637">
        <v>3463</v>
      </c>
      <c r="G85637" t="s">
        <v>14</v>
      </c>
      <c r="H85637">
        <v>3463</v>
      </c>
      <c r="I85637">
        <v>-0.28000000000000003</v>
      </c>
      <c r="J85637">
        <v>-969.64</v>
      </c>
      <c r="K85637">
        <v>4432.6400000000003</v>
      </c>
    </row>
    <row r="85638" spans="1:11" x14ac:dyDescent="0.25">
      <c r="A85638" t="s">
        <v>161</v>
      </c>
      <c r="B85638" t="s">
        <v>93</v>
      </c>
      <c r="C85638" t="s">
        <v>94</v>
      </c>
      <c r="D85638">
        <v>43378</v>
      </c>
      <c r="E85638">
        <v>2</v>
      </c>
      <c r="F85638">
        <v>199</v>
      </c>
      <c r="G85638" t="s">
        <v>14</v>
      </c>
      <c r="H85638">
        <v>199</v>
      </c>
      <c r="I85638">
        <v>-0.2</v>
      </c>
      <c r="J85638">
        <v>-39.799999999999997</v>
      </c>
      <c r="K85638">
        <v>238.8</v>
      </c>
    </row>
    <row r="85639" spans="1:11" x14ac:dyDescent="0.25">
      <c r="A85639" t="s">
        <v>26</v>
      </c>
      <c r="B85639" t="s">
        <v>93</v>
      </c>
      <c r="C85639" t="s">
        <v>94</v>
      </c>
      <c r="D85639">
        <v>43381</v>
      </c>
      <c r="E85639">
        <v>2</v>
      </c>
      <c r="F85639">
        <v>1190</v>
      </c>
      <c r="G85639" t="s">
        <v>14</v>
      </c>
      <c r="H85639">
        <v>1190</v>
      </c>
      <c r="I85639">
        <v>-0.15</v>
      </c>
      <c r="J85639">
        <v>-178.5</v>
      </c>
      <c r="K85639">
        <v>1368.5</v>
      </c>
    </row>
    <row r="85640" spans="1:11" x14ac:dyDescent="0.25">
      <c r="A85640" t="s">
        <v>155</v>
      </c>
      <c r="B85640" t="s">
        <v>93</v>
      </c>
      <c r="C85640" t="s">
        <v>94</v>
      </c>
      <c r="D85640">
        <v>43381</v>
      </c>
      <c r="E85640">
        <v>2</v>
      </c>
      <c r="F85640">
        <v>3880</v>
      </c>
      <c r="G85640" t="s">
        <v>14</v>
      </c>
      <c r="H85640">
        <v>3880</v>
      </c>
      <c r="I85640">
        <v>-0.34</v>
      </c>
      <c r="J85640">
        <v>-1319.2</v>
      </c>
      <c r="K85640">
        <v>5199.2</v>
      </c>
    </row>
    <row r="85641" spans="1:11" x14ac:dyDescent="0.25">
      <c r="A85641" t="s">
        <v>139</v>
      </c>
      <c r="B85641" t="s">
        <v>93</v>
      </c>
      <c r="C85641" t="s">
        <v>94</v>
      </c>
      <c r="D85641">
        <v>43382</v>
      </c>
      <c r="E85641">
        <v>2</v>
      </c>
      <c r="F85641">
        <v>7134</v>
      </c>
      <c r="G85641" t="s">
        <v>14</v>
      </c>
      <c r="H85641">
        <v>7134</v>
      </c>
      <c r="I85641">
        <v>-0.28999999999999998</v>
      </c>
      <c r="J85641">
        <v>-2068.86</v>
      </c>
      <c r="K85641">
        <v>9202.86</v>
      </c>
    </row>
    <row r="85642" spans="1:11" x14ac:dyDescent="0.25">
      <c r="A85642" t="s">
        <v>133</v>
      </c>
      <c r="B85642" t="s">
        <v>93</v>
      </c>
      <c r="C85642" t="s">
        <v>94</v>
      </c>
      <c r="D85642">
        <v>43384</v>
      </c>
      <c r="E85642">
        <v>2</v>
      </c>
      <c r="F85642">
        <v>2481</v>
      </c>
      <c r="G85642" t="s">
        <v>14</v>
      </c>
      <c r="H85642">
        <v>2481</v>
      </c>
      <c r="I85642">
        <v>0.24</v>
      </c>
      <c r="J85642">
        <v>595.44000000000005</v>
      </c>
      <c r="K85642">
        <v>1885.56</v>
      </c>
    </row>
    <row r="85643" spans="1:11" x14ac:dyDescent="0.25">
      <c r="A85643" t="s">
        <v>98</v>
      </c>
      <c r="B85643" t="s">
        <v>93</v>
      </c>
      <c r="C85643" t="s">
        <v>94</v>
      </c>
      <c r="D85643">
        <v>43385</v>
      </c>
      <c r="E85643">
        <v>2</v>
      </c>
      <c r="F85643">
        <v>2667</v>
      </c>
      <c r="G85643" t="s">
        <v>14</v>
      </c>
      <c r="H85643">
        <v>2667</v>
      </c>
      <c r="I85643">
        <v>0.1</v>
      </c>
      <c r="J85643">
        <v>266.7</v>
      </c>
      <c r="K85643">
        <v>2400.3000000000002</v>
      </c>
    </row>
    <row r="85644" spans="1:11" x14ac:dyDescent="0.25">
      <c r="A85644" t="s">
        <v>65</v>
      </c>
      <c r="B85644" t="s">
        <v>93</v>
      </c>
      <c r="C85644" t="s">
        <v>94</v>
      </c>
      <c r="D85644">
        <v>43385</v>
      </c>
      <c r="E85644">
        <v>2</v>
      </c>
      <c r="F85644">
        <v>1009</v>
      </c>
      <c r="G85644" t="s">
        <v>14</v>
      </c>
      <c r="H85644">
        <v>1009</v>
      </c>
      <c r="I85644">
        <v>0.2</v>
      </c>
      <c r="J85644">
        <v>201.8</v>
      </c>
      <c r="K85644">
        <v>807.2</v>
      </c>
    </row>
    <row r="85645" spans="1:11" x14ac:dyDescent="0.25">
      <c r="A85645" t="s">
        <v>98</v>
      </c>
      <c r="B85645" t="s">
        <v>93</v>
      </c>
      <c r="C85645" t="s">
        <v>94</v>
      </c>
      <c r="D85645">
        <v>43390</v>
      </c>
      <c r="E85645">
        <v>2</v>
      </c>
      <c r="F85645">
        <v>1384</v>
      </c>
      <c r="G85645" t="s">
        <v>14</v>
      </c>
      <c r="H85645">
        <v>1384</v>
      </c>
      <c r="I85645">
        <v>-0.06</v>
      </c>
      <c r="J85645">
        <v>-83.04</v>
      </c>
      <c r="K85645">
        <v>1467.04</v>
      </c>
    </row>
    <row r="85646" spans="1:11" x14ac:dyDescent="0.25">
      <c r="A85646" t="s">
        <v>98</v>
      </c>
      <c r="B85646" t="s">
        <v>93</v>
      </c>
      <c r="C85646" t="s">
        <v>94</v>
      </c>
      <c r="D85646">
        <v>43392</v>
      </c>
      <c r="E85646">
        <v>2</v>
      </c>
      <c r="F85646">
        <v>1907</v>
      </c>
      <c r="G85646" t="s">
        <v>14</v>
      </c>
      <c r="H85646">
        <v>1907</v>
      </c>
      <c r="I85646">
        <v>-0.1</v>
      </c>
      <c r="J85646">
        <v>-190.7</v>
      </c>
      <c r="K85646">
        <v>2097.6999999999998</v>
      </c>
    </row>
    <row r="85647" spans="1:11" x14ac:dyDescent="0.25">
      <c r="A85647" t="s">
        <v>133</v>
      </c>
      <c r="B85647" t="s">
        <v>93</v>
      </c>
      <c r="C85647" t="s">
        <v>94</v>
      </c>
      <c r="D85647">
        <v>43392</v>
      </c>
      <c r="E85647">
        <v>2</v>
      </c>
      <c r="F85647">
        <v>2481</v>
      </c>
      <c r="G85647" t="s">
        <v>14</v>
      </c>
      <c r="H85647">
        <v>2481</v>
      </c>
      <c r="I85647">
        <v>0.39</v>
      </c>
      <c r="J85647">
        <v>967.59</v>
      </c>
      <c r="K85647">
        <v>1513.41</v>
      </c>
    </row>
    <row r="85648" spans="1:11" x14ac:dyDescent="0.25">
      <c r="A85648" t="s">
        <v>157</v>
      </c>
      <c r="B85648" t="s">
        <v>93</v>
      </c>
      <c r="C85648" t="s">
        <v>94</v>
      </c>
      <c r="D85648">
        <v>43395</v>
      </c>
      <c r="E85648">
        <v>2</v>
      </c>
      <c r="F85648">
        <v>6310</v>
      </c>
      <c r="G85648" t="s">
        <v>14</v>
      </c>
      <c r="H85648">
        <v>6310</v>
      </c>
      <c r="I85648">
        <v>0.03</v>
      </c>
      <c r="J85648">
        <v>189.3</v>
      </c>
      <c r="K85648">
        <v>6120.7</v>
      </c>
    </row>
    <row r="85649" spans="1:11" x14ac:dyDescent="0.25">
      <c r="A85649" t="s">
        <v>119</v>
      </c>
      <c r="B85649" t="s">
        <v>93</v>
      </c>
      <c r="C85649" t="s">
        <v>94</v>
      </c>
      <c r="D85649">
        <v>43399</v>
      </c>
      <c r="E85649">
        <v>2</v>
      </c>
      <c r="F85649">
        <v>1194</v>
      </c>
      <c r="G85649" t="s">
        <v>14</v>
      </c>
      <c r="H85649">
        <v>1194</v>
      </c>
      <c r="I85649">
        <v>0.03</v>
      </c>
      <c r="J85649">
        <v>35.82</v>
      </c>
      <c r="K85649">
        <v>1158.18</v>
      </c>
    </row>
    <row r="85650" spans="1:11" x14ac:dyDescent="0.25">
      <c r="A85650" t="s">
        <v>104</v>
      </c>
      <c r="B85650" t="s">
        <v>93</v>
      </c>
      <c r="C85650" t="s">
        <v>94</v>
      </c>
      <c r="D85650">
        <v>43399</v>
      </c>
      <c r="E85650">
        <v>2</v>
      </c>
      <c r="F85650">
        <v>731</v>
      </c>
      <c r="G85650" t="s">
        <v>14</v>
      </c>
      <c r="H85650">
        <v>731</v>
      </c>
      <c r="I85650">
        <v>0.34</v>
      </c>
      <c r="J85650">
        <v>248.54</v>
      </c>
      <c r="K85650">
        <v>482.46</v>
      </c>
    </row>
    <row r="85651" spans="1:11" x14ac:dyDescent="0.25">
      <c r="A85651" t="s">
        <v>26</v>
      </c>
      <c r="B85651" t="s">
        <v>93</v>
      </c>
      <c r="C85651" t="s">
        <v>94</v>
      </c>
      <c r="D85651">
        <v>43399</v>
      </c>
      <c r="E85651">
        <v>2</v>
      </c>
      <c r="F85651">
        <v>1194</v>
      </c>
      <c r="G85651" t="s">
        <v>14</v>
      </c>
      <c r="H85651">
        <v>1194</v>
      </c>
      <c r="I85651">
        <v>0.25</v>
      </c>
      <c r="J85651">
        <v>298.5</v>
      </c>
      <c r="K85651">
        <v>895.5</v>
      </c>
    </row>
    <row r="85652" spans="1:11" x14ac:dyDescent="0.25">
      <c r="A85652" t="s">
        <v>132</v>
      </c>
      <c r="B85652" t="s">
        <v>93</v>
      </c>
      <c r="C85652" t="s">
        <v>94</v>
      </c>
      <c r="D85652">
        <v>43399</v>
      </c>
      <c r="E85652">
        <v>2</v>
      </c>
      <c r="F85652">
        <v>583</v>
      </c>
      <c r="G85652" t="s">
        <v>14</v>
      </c>
      <c r="H85652">
        <v>583</v>
      </c>
      <c r="I85652">
        <v>-0.15</v>
      </c>
      <c r="J85652">
        <v>-87.45</v>
      </c>
      <c r="K85652">
        <v>670.45</v>
      </c>
    </row>
    <row r="85653" spans="1:11" x14ac:dyDescent="0.25">
      <c r="A85653" t="s">
        <v>141</v>
      </c>
      <c r="B85653" t="s">
        <v>93</v>
      </c>
      <c r="C85653" t="s">
        <v>94</v>
      </c>
      <c r="D85653">
        <v>43399</v>
      </c>
      <c r="E85653">
        <v>2</v>
      </c>
      <c r="F85653">
        <v>4505</v>
      </c>
      <c r="G85653" t="s">
        <v>14</v>
      </c>
      <c r="H85653">
        <v>4505</v>
      </c>
      <c r="I85653">
        <v>-0.18</v>
      </c>
      <c r="J85653">
        <v>-810.9</v>
      </c>
      <c r="K85653">
        <v>5315.9</v>
      </c>
    </row>
    <row r="85654" spans="1:11" x14ac:dyDescent="0.25">
      <c r="A85654" t="s">
        <v>152</v>
      </c>
      <c r="B85654" t="s">
        <v>93</v>
      </c>
      <c r="C85654" t="s">
        <v>94</v>
      </c>
      <c r="D85654">
        <v>43409</v>
      </c>
      <c r="E85654">
        <v>2</v>
      </c>
      <c r="F85654">
        <v>5949</v>
      </c>
      <c r="G85654" t="s">
        <v>14</v>
      </c>
      <c r="H85654">
        <v>5949</v>
      </c>
      <c r="I85654">
        <v>0.12</v>
      </c>
      <c r="J85654">
        <v>713.88</v>
      </c>
      <c r="K85654">
        <v>5235.12</v>
      </c>
    </row>
    <row r="85655" spans="1:11" x14ac:dyDescent="0.25">
      <c r="A85655" t="s">
        <v>65</v>
      </c>
      <c r="B85655" t="s">
        <v>93</v>
      </c>
      <c r="C85655" t="s">
        <v>94</v>
      </c>
      <c r="D85655">
        <v>43409</v>
      </c>
      <c r="E85655">
        <v>2</v>
      </c>
      <c r="F85655">
        <v>1181</v>
      </c>
      <c r="G85655" t="s">
        <v>14</v>
      </c>
      <c r="H85655">
        <v>1181</v>
      </c>
      <c r="I85655">
        <v>-0.22</v>
      </c>
      <c r="J85655">
        <v>-259.82</v>
      </c>
      <c r="K85655">
        <v>1440.82</v>
      </c>
    </row>
    <row r="85656" spans="1:11" x14ac:dyDescent="0.25">
      <c r="A85656" t="s">
        <v>100</v>
      </c>
      <c r="B85656" t="s">
        <v>93</v>
      </c>
      <c r="C85656" t="s">
        <v>94</v>
      </c>
      <c r="D85656">
        <v>43409</v>
      </c>
      <c r="E85656">
        <v>2</v>
      </c>
      <c r="F85656">
        <v>2449</v>
      </c>
      <c r="G85656" t="s">
        <v>14</v>
      </c>
      <c r="H85656">
        <v>2449</v>
      </c>
      <c r="I85656">
        <v>-0.33</v>
      </c>
      <c r="J85656">
        <v>-808.17</v>
      </c>
      <c r="K85656">
        <v>3257.17</v>
      </c>
    </row>
    <row r="85657" spans="1:11" x14ac:dyDescent="0.25">
      <c r="A85657" t="s">
        <v>23</v>
      </c>
      <c r="B85657" t="s">
        <v>93</v>
      </c>
      <c r="C85657" t="s">
        <v>94</v>
      </c>
      <c r="D85657">
        <v>43409</v>
      </c>
      <c r="E85657">
        <v>2</v>
      </c>
      <c r="F85657">
        <v>495</v>
      </c>
      <c r="G85657" t="s">
        <v>14</v>
      </c>
      <c r="H85657">
        <v>495</v>
      </c>
      <c r="I85657">
        <v>0.28000000000000003</v>
      </c>
      <c r="J85657">
        <v>138.6</v>
      </c>
      <c r="K85657">
        <v>356.4</v>
      </c>
    </row>
    <row r="85658" spans="1:11" x14ac:dyDescent="0.25">
      <c r="A85658" t="s">
        <v>157</v>
      </c>
      <c r="B85658" t="s">
        <v>93</v>
      </c>
      <c r="C85658" t="s">
        <v>94</v>
      </c>
      <c r="D85658">
        <v>43409</v>
      </c>
      <c r="E85658">
        <v>2</v>
      </c>
      <c r="F85658">
        <v>6319</v>
      </c>
      <c r="G85658" t="s">
        <v>14</v>
      </c>
      <c r="H85658">
        <v>6319</v>
      </c>
      <c r="I85658">
        <v>0.12</v>
      </c>
      <c r="J85658">
        <v>758.28</v>
      </c>
      <c r="K85658">
        <v>5560.72</v>
      </c>
    </row>
    <row r="85659" spans="1:11" x14ac:dyDescent="0.25">
      <c r="A85659" t="s">
        <v>152</v>
      </c>
      <c r="B85659" t="s">
        <v>93</v>
      </c>
      <c r="C85659" t="s">
        <v>94</v>
      </c>
      <c r="D85659">
        <v>43410</v>
      </c>
      <c r="E85659">
        <v>2</v>
      </c>
      <c r="F85659">
        <v>5949</v>
      </c>
      <c r="G85659" t="s">
        <v>14</v>
      </c>
      <c r="H85659">
        <v>5949</v>
      </c>
      <c r="I85659">
        <v>0.21</v>
      </c>
      <c r="J85659">
        <v>1249.29</v>
      </c>
      <c r="K85659">
        <v>4699.71</v>
      </c>
    </row>
    <row r="85660" spans="1:11" x14ac:dyDescent="0.25">
      <c r="A85660" t="s">
        <v>155</v>
      </c>
      <c r="B85660" t="s">
        <v>93</v>
      </c>
      <c r="C85660" t="s">
        <v>94</v>
      </c>
      <c r="D85660">
        <v>43410</v>
      </c>
      <c r="E85660">
        <v>2</v>
      </c>
      <c r="F85660">
        <v>3880</v>
      </c>
      <c r="G85660" t="s">
        <v>14</v>
      </c>
      <c r="H85660">
        <v>3880</v>
      </c>
      <c r="I85660">
        <v>0.01</v>
      </c>
      <c r="J85660">
        <v>38.799999999999997</v>
      </c>
      <c r="K85660">
        <v>3841.2</v>
      </c>
    </row>
    <row r="85661" spans="1:11" x14ac:dyDescent="0.25">
      <c r="A85661" t="s">
        <v>65</v>
      </c>
      <c r="B85661" t="s">
        <v>93</v>
      </c>
      <c r="C85661" t="s">
        <v>94</v>
      </c>
      <c r="D85661">
        <v>43413</v>
      </c>
      <c r="E85661">
        <v>2</v>
      </c>
      <c r="F85661">
        <v>838</v>
      </c>
      <c r="G85661" t="s">
        <v>14</v>
      </c>
      <c r="H85661">
        <v>838</v>
      </c>
      <c r="I85661">
        <v>0.28000000000000003</v>
      </c>
      <c r="J85661">
        <v>234.64</v>
      </c>
      <c r="K85661">
        <v>603.36</v>
      </c>
    </row>
    <row r="85662" spans="1:11" x14ac:dyDescent="0.25">
      <c r="A85662" t="s">
        <v>100</v>
      </c>
      <c r="B85662" t="s">
        <v>93</v>
      </c>
      <c r="C85662" t="s">
        <v>94</v>
      </c>
      <c r="D85662">
        <v>43413</v>
      </c>
      <c r="E85662">
        <v>2</v>
      </c>
      <c r="F85662">
        <v>2454</v>
      </c>
      <c r="G85662" t="s">
        <v>14</v>
      </c>
      <c r="H85662">
        <v>2454</v>
      </c>
      <c r="I85662">
        <v>-0.25</v>
      </c>
      <c r="J85662">
        <v>-613.5</v>
      </c>
      <c r="K85662">
        <v>3067.5</v>
      </c>
    </row>
    <row r="85663" spans="1:11" x14ac:dyDescent="0.25">
      <c r="A85663" t="s">
        <v>132</v>
      </c>
      <c r="B85663" t="s">
        <v>93</v>
      </c>
      <c r="C85663" t="s">
        <v>94</v>
      </c>
      <c r="D85663">
        <v>43413</v>
      </c>
      <c r="E85663">
        <v>2</v>
      </c>
      <c r="F85663">
        <v>681</v>
      </c>
      <c r="G85663" t="s">
        <v>14</v>
      </c>
      <c r="H85663">
        <v>681</v>
      </c>
      <c r="I85663">
        <v>0.22</v>
      </c>
      <c r="J85663">
        <v>149.82</v>
      </c>
      <c r="K85663">
        <v>531.17999999999995</v>
      </c>
    </row>
    <row r="85664" spans="1:11" x14ac:dyDescent="0.25">
      <c r="A85664" t="s">
        <v>25</v>
      </c>
      <c r="B85664" t="s">
        <v>93</v>
      </c>
      <c r="C85664" t="s">
        <v>94</v>
      </c>
      <c r="D85664">
        <v>43413</v>
      </c>
      <c r="E85664">
        <v>2</v>
      </c>
      <c r="F85664">
        <v>569</v>
      </c>
      <c r="G85664" t="s">
        <v>14</v>
      </c>
      <c r="H85664">
        <v>569</v>
      </c>
      <c r="I85664">
        <v>0.01</v>
      </c>
      <c r="J85664">
        <v>5.69</v>
      </c>
      <c r="K85664">
        <v>563.30999999999995</v>
      </c>
    </row>
    <row r="85665" spans="1:11" x14ac:dyDescent="0.25">
      <c r="A85665" t="s">
        <v>139</v>
      </c>
      <c r="B85665" t="s">
        <v>93</v>
      </c>
      <c r="C85665" t="s">
        <v>94</v>
      </c>
      <c r="D85665">
        <v>43418</v>
      </c>
      <c r="E85665">
        <v>2</v>
      </c>
      <c r="F85665">
        <v>5949</v>
      </c>
      <c r="G85665" t="s">
        <v>14</v>
      </c>
      <c r="H85665">
        <v>5949</v>
      </c>
      <c r="I85665">
        <v>-0.16</v>
      </c>
      <c r="J85665">
        <v>-951.84</v>
      </c>
      <c r="K85665">
        <v>6900.84</v>
      </c>
    </row>
    <row r="85666" spans="1:11" x14ac:dyDescent="0.25">
      <c r="A85666" t="s">
        <v>26</v>
      </c>
      <c r="B85666" t="s">
        <v>93</v>
      </c>
      <c r="C85666" t="s">
        <v>94</v>
      </c>
      <c r="D85666">
        <v>43420</v>
      </c>
      <c r="E85666">
        <v>2</v>
      </c>
      <c r="F85666">
        <v>1454</v>
      </c>
      <c r="G85666" t="s">
        <v>14</v>
      </c>
      <c r="H85666">
        <v>1454</v>
      </c>
      <c r="I85666">
        <v>-0.25</v>
      </c>
      <c r="J85666">
        <v>-363.5</v>
      </c>
      <c r="K85666">
        <v>1817.5</v>
      </c>
    </row>
    <row r="85667" spans="1:11" x14ac:dyDescent="0.25">
      <c r="A85667" t="s">
        <v>132</v>
      </c>
      <c r="B85667" t="s">
        <v>93</v>
      </c>
      <c r="C85667" t="s">
        <v>94</v>
      </c>
      <c r="D85667">
        <v>43420</v>
      </c>
      <c r="E85667">
        <v>2</v>
      </c>
      <c r="F85667">
        <v>681</v>
      </c>
      <c r="G85667" t="s">
        <v>14</v>
      </c>
      <c r="H85667">
        <v>681</v>
      </c>
      <c r="I85667">
        <v>-0.31</v>
      </c>
      <c r="J85667">
        <v>-211.11</v>
      </c>
      <c r="K85667">
        <v>892.11</v>
      </c>
    </row>
    <row r="85668" spans="1:11" x14ac:dyDescent="0.25">
      <c r="A85668" t="s">
        <v>158</v>
      </c>
      <c r="B85668" t="s">
        <v>93</v>
      </c>
      <c r="C85668" t="s">
        <v>94</v>
      </c>
      <c r="D85668">
        <v>43424</v>
      </c>
      <c r="E85668">
        <v>2</v>
      </c>
      <c r="F85668">
        <v>2454</v>
      </c>
      <c r="G85668" t="s">
        <v>14</v>
      </c>
      <c r="H85668">
        <v>2454</v>
      </c>
      <c r="I85668">
        <v>-0.26</v>
      </c>
      <c r="J85668">
        <v>-638.04</v>
      </c>
      <c r="K85668">
        <v>3092.04</v>
      </c>
    </row>
    <row r="85669" spans="1:11" x14ac:dyDescent="0.25">
      <c r="A85669" t="s">
        <v>25</v>
      </c>
      <c r="B85669" t="s">
        <v>93</v>
      </c>
      <c r="C85669" t="s">
        <v>94</v>
      </c>
      <c r="D85669">
        <v>43427</v>
      </c>
      <c r="E85669">
        <v>2</v>
      </c>
      <c r="F85669">
        <v>569</v>
      </c>
      <c r="G85669" t="s">
        <v>14</v>
      </c>
      <c r="H85669">
        <v>569</v>
      </c>
      <c r="I85669">
        <v>0.05</v>
      </c>
      <c r="J85669">
        <v>28.45</v>
      </c>
      <c r="K85669">
        <v>540.54999999999995</v>
      </c>
    </row>
    <row r="85670" spans="1:11" x14ac:dyDescent="0.25">
      <c r="A85670" t="s">
        <v>141</v>
      </c>
      <c r="B85670" t="s">
        <v>93</v>
      </c>
      <c r="C85670" t="s">
        <v>94</v>
      </c>
      <c r="D85670">
        <v>43427</v>
      </c>
      <c r="E85670">
        <v>2</v>
      </c>
      <c r="F85670">
        <v>5407</v>
      </c>
      <c r="G85670" t="s">
        <v>14</v>
      </c>
      <c r="H85670">
        <v>5407</v>
      </c>
      <c r="I85670">
        <v>0.34</v>
      </c>
      <c r="J85670">
        <v>1838.38</v>
      </c>
      <c r="K85670">
        <v>3568.62</v>
      </c>
    </row>
    <row r="85671" spans="1:11" x14ac:dyDescent="0.25">
      <c r="A85671" t="s">
        <v>133</v>
      </c>
      <c r="B85671" t="s">
        <v>93</v>
      </c>
      <c r="C85671" t="s">
        <v>94</v>
      </c>
      <c r="D85671">
        <v>43431</v>
      </c>
      <c r="E85671">
        <v>2</v>
      </c>
      <c r="F85671">
        <v>2481</v>
      </c>
      <c r="G85671" t="s">
        <v>14</v>
      </c>
      <c r="H85671">
        <v>2481</v>
      </c>
      <c r="I85671">
        <v>-0.1</v>
      </c>
      <c r="J85671">
        <v>-248.1</v>
      </c>
      <c r="K85671">
        <v>2729.1</v>
      </c>
    </row>
    <row r="85672" spans="1:11" x14ac:dyDescent="0.25">
      <c r="A85672" t="s">
        <v>18</v>
      </c>
      <c r="B85672" t="s">
        <v>93</v>
      </c>
      <c r="C85672" t="s">
        <v>94</v>
      </c>
      <c r="D85672">
        <v>43432</v>
      </c>
      <c r="E85672">
        <v>2</v>
      </c>
      <c r="F85672">
        <v>2000</v>
      </c>
      <c r="G85672" t="s">
        <v>14</v>
      </c>
      <c r="H85672">
        <v>2000</v>
      </c>
      <c r="I85672">
        <v>0.2</v>
      </c>
      <c r="J85672">
        <v>400</v>
      </c>
      <c r="K85672">
        <v>1600</v>
      </c>
    </row>
    <row r="85673" spans="1:11" x14ac:dyDescent="0.25">
      <c r="A85673" t="s">
        <v>132</v>
      </c>
      <c r="B85673" t="s">
        <v>93</v>
      </c>
      <c r="C85673" t="s">
        <v>94</v>
      </c>
      <c r="D85673">
        <v>43434</v>
      </c>
      <c r="E85673">
        <v>2</v>
      </c>
      <c r="F85673">
        <v>583</v>
      </c>
      <c r="G85673" t="s">
        <v>14</v>
      </c>
      <c r="H85673">
        <v>583</v>
      </c>
      <c r="I85673">
        <v>-0.06</v>
      </c>
      <c r="J85673">
        <v>-34.979999999999997</v>
      </c>
      <c r="K85673">
        <v>617.98</v>
      </c>
    </row>
    <row r="85674" spans="1:11" x14ac:dyDescent="0.25">
      <c r="A85674" t="s">
        <v>18</v>
      </c>
      <c r="B85674" t="s">
        <v>93</v>
      </c>
      <c r="C85674" t="s">
        <v>94</v>
      </c>
      <c r="D85674">
        <v>43434</v>
      </c>
      <c r="E85674">
        <v>2</v>
      </c>
      <c r="F85674">
        <v>2000</v>
      </c>
      <c r="G85674" t="s">
        <v>14</v>
      </c>
      <c r="H85674">
        <v>2000</v>
      </c>
      <c r="I85674">
        <v>0.33</v>
      </c>
      <c r="J85674">
        <v>660</v>
      </c>
      <c r="K85674">
        <v>1340</v>
      </c>
    </row>
    <row r="85675" spans="1:11" x14ac:dyDescent="0.25">
      <c r="A85675" t="s">
        <v>158</v>
      </c>
      <c r="B85675" t="s">
        <v>93</v>
      </c>
      <c r="C85675" t="s">
        <v>94</v>
      </c>
      <c r="D85675">
        <v>43437</v>
      </c>
      <c r="E85675">
        <v>2</v>
      </c>
      <c r="F85675">
        <v>2454</v>
      </c>
      <c r="G85675" t="s">
        <v>14</v>
      </c>
      <c r="H85675">
        <v>2454</v>
      </c>
      <c r="I85675">
        <v>-0.2</v>
      </c>
      <c r="J85675">
        <v>-490.8</v>
      </c>
      <c r="K85675">
        <v>2944.8</v>
      </c>
    </row>
    <row r="85676" spans="1:11" x14ac:dyDescent="0.25">
      <c r="A85676" t="s">
        <v>18</v>
      </c>
      <c r="B85676" t="s">
        <v>93</v>
      </c>
      <c r="C85676" t="s">
        <v>94</v>
      </c>
      <c r="D85676">
        <v>43440</v>
      </c>
      <c r="E85676">
        <v>2</v>
      </c>
      <c r="F85676">
        <v>2000</v>
      </c>
      <c r="G85676" t="s">
        <v>14</v>
      </c>
      <c r="H85676">
        <v>2000</v>
      </c>
      <c r="I85676">
        <v>0.23</v>
      </c>
      <c r="J85676">
        <v>460</v>
      </c>
      <c r="K85676">
        <v>1540</v>
      </c>
    </row>
    <row r="85677" spans="1:11" x14ac:dyDescent="0.25">
      <c r="A85677" t="s">
        <v>26</v>
      </c>
      <c r="B85677" t="s">
        <v>93</v>
      </c>
      <c r="C85677" t="s">
        <v>94</v>
      </c>
      <c r="D85677">
        <v>43441</v>
      </c>
      <c r="E85677">
        <v>2</v>
      </c>
      <c r="F85677">
        <v>1060</v>
      </c>
      <c r="G85677" t="s">
        <v>14</v>
      </c>
      <c r="H85677">
        <v>1060</v>
      </c>
      <c r="I85677">
        <v>0.39</v>
      </c>
      <c r="J85677">
        <v>413.4</v>
      </c>
      <c r="K85677">
        <v>646.6</v>
      </c>
    </row>
    <row r="85678" spans="1:11" x14ac:dyDescent="0.25">
      <c r="A85678" t="s">
        <v>16</v>
      </c>
      <c r="B85678" t="s">
        <v>93</v>
      </c>
      <c r="C85678" t="s">
        <v>94</v>
      </c>
      <c r="D85678">
        <v>43441</v>
      </c>
      <c r="E85678">
        <v>2</v>
      </c>
      <c r="F85678">
        <v>463</v>
      </c>
      <c r="G85678" t="s">
        <v>14</v>
      </c>
      <c r="H85678">
        <v>463</v>
      </c>
      <c r="I85678">
        <v>0.16</v>
      </c>
      <c r="J85678">
        <v>74.08</v>
      </c>
      <c r="K85678">
        <v>388.92</v>
      </c>
    </row>
    <row r="85679" spans="1:11" x14ac:dyDescent="0.25">
      <c r="A85679" t="s">
        <v>107</v>
      </c>
      <c r="B85679" t="s">
        <v>93</v>
      </c>
      <c r="C85679" t="s">
        <v>94</v>
      </c>
      <c r="D85679">
        <v>43441</v>
      </c>
      <c r="E85679">
        <v>2</v>
      </c>
      <c r="F85679">
        <v>4046</v>
      </c>
      <c r="G85679" t="s">
        <v>14</v>
      </c>
      <c r="H85679">
        <v>4046</v>
      </c>
      <c r="I85679">
        <v>0.02</v>
      </c>
      <c r="J85679">
        <v>80.92</v>
      </c>
      <c r="K85679">
        <v>3965.08</v>
      </c>
    </row>
    <row r="85680" spans="1:11" x14ac:dyDescent="0.25">
      <c r="A85680" t="s">
        <v>65</v>
      </c>
      <c r="B85680" t="s">
        <v>93</v>
      </c>
      <c r="C85680" t="s">
        <v>94</v>
      </c>
      <c r="D85680">
        <v>43448</v>
      </c>
      <c r="E85680">
        <v>2</v>
      </c>
      <c r="F85680">
        <v>1181</v>
      </c>
      <c r="G85680" t="s">
        <v>14</v>
      </c>
      <c r="H85680">
        <v>1181</v>
      </c>
      <c r="I85680">
        <v>0.33</v>
      </c>
      <c r="J85680">
        <v>389.73</v>
      </c>
      <c r="K85680">
        <v>791.27</v>
      </c>
    </row>
    <row r="85681" spans="1:11" x14ac:dyDescent="0.25">
      <c r="A85681" t="s">
        <v>55</v>
      </c>
      <c r="B85681" t="s">
        <v>93</v>
      </c>
      <c r="C85681" t="s">
        <v>94</v>
      </c>
      <c r="D85681">
        <v>43448</v>
      </c>
      <c r="E85681">
        <v>2</v>
      </c>
      <c r="F85681">
        <v>1468</v>
      </c>
      <c r="G85681" t="s">
        <v>14</v>
      </c>
      <c r="H85681">
        <v>1468</v>
      </c>
      <c r="I85681">
        <v>-0.04</v>
      </c>
      <c r="J85681">
        <v>-58.72</v>
      </c>
      <c r="K85681">
        <v>1526.72</v>
      </c>
    </row>
    <row r="85682" spans="1:11" x14ac:dyDescent="0.25">
      <c r="A85682" t="s">
        <v>128</v>
      </c>
      <c r="B85682" t="s">
        <v>93</v>
      </c>
      <c r="C85682" t="s">
        <v>94</v>
      </c>
      <c r="D85682">
        <v>43448</v>
      </c>
      <c r="E85682">
        <v>2</v>
      </c>
      <c r="F85682">
        <v>741</v>
      </c>
      <c r="G85682" t="s">
        <v>14</v>
      </c>
      <c r="H85682">
        <v>741</v>
      </c>
      <c r="I85682">
        <v>0.16</v>
      </c>
      <c r="J85682">
        <v>118.56</v>
      </c>
      <c r="K85682">
        <v>622.44000000000005</v>
      </c>
    </row>
    <row r="85683" spans="1:11" x14ac:dyDescent="0.25">
      <c r="A85683" t="s">
        <v>132</v>
      </c>
      <c r="B85683" t="s">
        <v>93</v>
      </c>
      <c r="C85683" t="s">
        <v>94</v>
      </c>
      <c r="D85683">
        <v>43448</v>
      </c>
      <c r="E85683">
        <v>2</v>
      </c>
      <c r="F85683">
        <v>583</v>
      </c>
      <c r="G85683" t="s">
        <v>14</v>
      </c>
      <c r="H85683">
        <v>583</v>
      </c>
      <c r="I85683">
        <v>0.31</v>
      </c>
      <c r="J85683">
        <v>180.73</v>
      </c>
      <c r="K85683">
        <v>402.27</v>
      </c>
    </row>
    <row r="85684" spans="1:11" x14ac:dyDescent="0.25">
      <c r="A85684" t="s">
        <v>16</v>
      </c>
      <c r="B85684" t="s">
        <v>93</v>
      </c>
      <c r="C85684" t="s">
        <v>94</v>
      </c>
      <c r="D85684">
        <v>43448</v>
      </c>
      <c r="E85684">
        <v>2</v>
      </c>
      <c r="F85684">
        <v>648</v>
      </c>
      <c r="G85684" t="s">
        <v>14</v>
      </c>
      <c r="H85684">
        <v>648</v>
      </c>
      <c r="I85684">
        <v>0.17</v>
      </c>
      <c r="J85684">
        <v>110.16</v>
      </c>
      <c r="K85684">
        <v>537.84</v>
      </c>
    </row>
    <row r="85685" spans="1:11" x14ac:dyDescent="0.25">
      <c r="A85685" t="s">
        <v>144</v>
      </c>
      <c r="B85685" t="s">
        <v>93</v>
      </c>
      <c r="C85685" t="s">
        <v>94</v>
      </c>
      <c r="D85685">
        <v>43448</v>
      </c>
      <c r="E85685">
        <v>2</v>
      </c>
      <c r="F85685">
        <v>2769</v>
      </c>
      <c r="G85685" t="s">
        <v>14</v>
      </c>
      <c r="H85685">
        <v>2769</v>
      </c>
      <c r="I85685">
        <v>0.24</v>
      </c>
      <c r="J85685">
        <v>664.56</v>
      </c>
      <c r="K85685">
        <v>2104.44</v>
      </c>
    </row>
    <row r="85686" spans="1:11" x14ac:dyDescent="0.25">
      <c r="A85686" t="s">
        <v>107</v>
      </c>
      <c r="B85686" t="s">
        <v>93</v>
      </c>
      <c r="C85686" t="s">
        <v>94</v>
      </c>
      <c r="D85686">
        <v>43448</v>
      </c>
      <c r="E85686">
        <v>2</v>
      </c>
      <c r="F85686">
        <v>4037</v>
      </c>
      <c r="G85686" t="s">
        <v>14</v>
      </c>
      <c r="H85686">
        <v>4037</v>
      </c>
      <c r="I85686">
        <v>0.25</v>
      </c>
      <c r="J85686">
        <v>1009.25</v>
      </c>
      <c r="K85686">
        <v>3027.75</v>
      </c>
    </row>
    <row r="85687" spans="1:11" x14ac:dyDescent="0.25">
      <c r="A85687" t="s">
        <v>52</v>
      </c>
      <c r="B85687" t="s">
        <v>93</v>
      </c>
      <c r="C85687" t="s">
        <v>94</v>
      </c>
      <c r="D85687">
        <v>43455</v>
      </c>
      <c r="E85687">
        <v>2</v>
      </c>
      <c r="F85687">
        <v>829</v>
      </c>
      <c r="G85687" t="s">
        <v>14</v>
      </c>
      <c r="H85687">
        <v>829</v>
      </c>
      <c r="I85687">
        <v>-0.21</v>
      </c>
      <c r="J85687">
        <v>-174.09</v>
      </c>
      <c r="K85687">
        <v>1003.09</v>
      </c>
    </row>
    <row r="85688" spans="1:11" x14ac:dyDescent="0.25">
      <c r="A85688" t="s">
        <v>107</v>
      </c>
      <c r="B85688" t="s">
        <v>93</v>
      </c>
      <c r="C85688" t="s">
        <v>94</v>
      </c>
      <c r="D85688">
        <v>43455</v>
      </c>
      <c r="E85688">
        <v>2</v>
      </c>
      <c r="F85688">
        <v>2884</v>
      </c>
      <c r="G85688" t="s">
        <v>14</v>
      </c>
      <c r="H85688">
        <v>2884</v>
      </c>
      <c r="I85688">
        <v>-0.28000000000000003</v>
      </c>
      <c r="J85688">
        <v>-807.52</v>
      </c>
      <c r="K85688">
        <v>3691.52</v>
      </c>
    </row>
    <row r="85689" spans="1:11" x14ac:dyDescent="0.25">
      <c r="A85689" t="s">
        <v>25</v>
      </c>
      <c r="B85689" t="s">
        <v>93</v>
      </c>
      <c r="C85689" t="s">
        <v>94</v>
      </c>
      <c r="D85689">
        <v>43461</v>
      </c>
      <c r="E85689">
        <v>2</v>
      </c>
      <c r="F85689">
        <v>352</v>
      </c>
      <c r="G85689" t="s">
        <v>14</v>
      </c>
      <c r="H85689">
        <v>352</v>
      </c>
      <c r="I85689">
        <v>-0.09</v>
      </c>
      <c r="J85689">
        <v>-31.68</v>
      </c>
      <c r="K85689">
        <v>383.68</v>
      </c>
    </row>
    <row r="85690" spans="1:11" x14ac:dyDescent="0.25">
      <c r="A85690" t="s">
        <v>161</v>
      </c>
      <c r="B85690" t="s">
        <v>93</v>
      </c>
      <c r="C85690" t="s">
        <v>94</v>
      </c>
      <c r="D85690">
        <v>43475</v>
      </c>
      <c r="E85690">
        <v>2</v>
      </c>
      <c r="F85690">
        <v>204</v>
      </c>
      <c r="G85690" t="s">
        <v>14</v>
      </c>
      <c r="H85690">
        <v>204</v>
      </c>
      <c r="I85690">
        <v>-0.06</v>
      </c>
      <c r="J85690">
        <v>-12.24</v>
      </c>
      <c r="K85690">
        <v>216.24</v>
      </c>
    </row>
    <row r="85691" spans="1:11" x14ac:dyDescent="0.25">
      <c r="A85691" t="s">
        <v>60</v>
      </c>
      <c r="B85691" t="s">
        <v>93</v>
      </c>
      <c r="C85691" t="s">
        <v>94</v>
      </c>
      <c r="D85691">
        <v>43476</v>
      </c>
      <c r="E85691">
        <v>2</v>
      </c>
      <c r="F85691">
        <v>824</v>
      </c>
      <c r="G85691" t="s">
        <v>14</v>
      </c>
      <c r="H85691">
        <v>824</v>
      </c>
      <c r="I85691">
        <v>-0.32</v>
      </c>
      <c r="J85691">
        <v>-263.68</v>
      </c>
      <c r="K85691">
        <v>1087.68</v>
      </c>
    </row>
    <row r="85692" spans="1:11" x14ac:dyDescent="0.25">
      <c r="A85692" t="s">
        <v>104</v>
      </c>
      <c r="B85692" t="s">
        <v>93</v>
      </c>
      <c r="C85692" t="s">
        <v>94</v>
      </c>
      <c r="D85692">
        <v>43476</v>
      </c>
      <c r="E85692">
        <v>2</v>
      </c>
      <c r="F85692">
        <v>681</v>
      </c>
      <c r="G85692" t="s">
        <v>14</v>
      </c>
      <c r="H85692">
        <v>681</v>
      </c>
      <c r="I85692">
        <v>0.2</v>
      </c>
      <c r="J85692">
        <v>136.19999999999999</v>
      </c>
      <c r="K85692">
        <v>544.79999999999995</v>
      </c>
    </row>
    <row r="85693" spans="1:11" x14ac:dyDescent="0.25">
      <c r="A85693" t="s">
        <v>107</v>
      </c>
      <c r="B85693" t="s">
        <v>93</v>
      </c>
      <c r="C85693" t="s">
        <v>94</v>
      </c>
      <c r="D85693">
        <v>43483</v>
      </c>
      <c r="E85693">
        <v>2</v>
      </c>
      <c r="F85693">
        <v>4037</v>
      </c>
      <c r="G85693" t="s">
        <v>14</v>
      </c>
      <c r="H85693">
        <v>4037</v>
      </c>
      <c r="I85693">
        <v>0.25</v>
      </c>
      <c r="J85693">
        <v>1009.25</v>
      </c>
      <c r="K85693">
        <v>3027.75</v>
      </c>
    </row>
    <row r="85694" spans="1:11" x14ac:dyDescent="0.25">
      <c r="A85694" t="s">
        <v>55</v>
      </c>
      <c r="B85694" t="s">
        <v>93</v>
      </c>
      <c r="C85694" t="s">
        <v>94</v>
      </c>
      <c r="D85694">
        <v>43490</v>
      </c>
      <c r="E85694">
        <v>2</v>
      </c>
      <c r="F85694">
        <v>1060</v>
      </c>
      <c r="G85694" t="s">
        <v>14</v>
      </c>
      <c r="H85694">
        <v>1060</v>
      </c>
      <c r="I85694">
        <v>-0.35</v>
      </c>
      <c r="J85694">
        <v>-371</v>
      </c>
      <c r="K85694">
        <v>1431</v>
      </c>
    </row>
    <row r="85695" spans="1:11" x14ac:dyDescent="0.25">
      <c r="A85695" t="s">
        <v>26</v>
      </c>
      <c r="B85695" t="s">
        <v>93</v>
      </c>
      <c r="C85695" t="s">
        <v>94</v>
      </c>
      <c r="D85695">
        <v>43490</v>
      </c>
      <c r="E85695">
        <v>2</v>
      </c>
      <c r="F85695">
        <v>1588</v>
      </c>
      <c r="G85695" t="s">
        <v>14</v>
      </c>
      <c r="H85695">
        <v>1588</v>
      </c>
      <c r="I85695">
        <v>0.12</v>
      </c>
      <c r="J85695">
        <v>190.56</v>
      </c>
      <c r="K85695">
        <v>1397.44</v>
      </c>
    </row>
    <row r="85696" spans="1:11" x14ac:dyDescent="0.25">
      <c r="A85696" t="s">
        <v>65</v>
      </c>
      <c r="B85696" t="s">
        <v>93</v>
      </c>
      <c r="C85696" t="s">
        <v>94</v>
      </c>
      <c r="D85696">
        <v>43504</v>
      </c>
      <c r="E85696">
        <v>2</v>
      </c>
      <c r="F85696">
        <v>1176</v>
      </c>
      <c r="G85696" t="s">
        <v>14</v>
      </c>
      <c r="H85696">
        <v>1176</v>
      </c>
      <c r="I85696">
        <v>-0.18</v>
      </c>
      <c r="J85696">
        <v>-211.68</v>
      </c>
      <c r="K85696">
        <v>1387.68</v>
      </c>
    </row>
    <row r="85697" spans="1:11" x14ac:dyDescent="0.25">
      <c r="A85697" t="s">
        <v>124</v>
      </c>
      <c r="B85697" t="s">
        <v>93</v>
      </c>
      <c r="C85697" t="s">
        <v>94</v>
      </c>
      <c r="D85697">
        <v>43508</v>
      </c>
      <c r="E85697">
        <v>2</v>
      </c>
      <c r="F85697">
        <v>3148</v>
      </c>
      <c r="G85697" t="s">
        <v>14</v>
      </c>
      <c r="H85697">
        <v>3148</v>
      </c>
      <c r="I85697">
        <v>0.11</v>
      </c>
      <c r="J85697">
        <v>346.28</v>
      </c>
      <c r="K85697">
        <v>2801.72</v>
      </c>
    </row>
    <row r="85698" spans="1:11" x14ac:dyDescent="0.25">
      <c r="A85698" t="s">
        <v>149</v>
      </c>
      <c r="B85698" t="s">
        <v>93</v>
      </c>
      <c r="C85698" t="s">
        <v>94</v>
      </c>
      <c r="D85698">
        <v>43511</v>
      </c>
      <c r="E85698">
        <v>2</v>
      </c>
      <c r="F85698">
        <v>3269</v>
      </c>
      <c r="G85698" t="s">
        <v>14</v>
      </c>
      <c r="H85698">
        <v>3269</v>
      </c>
      <c r="I85698">
        <v>-0.34</v>
      </c>
      <c r="J85698">
        <v>-1111.46</v>
      </c>
      <c r="K85698">
        <v>4380.46</v>
      </c>
    </row>
    <row r="85699" spans="1:11" x14ac:dyDescent="0.25">
      <c r="A85699" t="s">
        <v>65</v>
      </c>
      <c r="B85699" t="s">
        <v>93</v>
      </c>
      <c r="C85699" t="s">
        <v>94</v>
      </c>
      <c r="D85699">
        <v>43511</v>
      </c>
      <c r="E85699">
        <v>2</v>
      </c>
      <c r="F85699">
        <v>1009</v>
      </c>
      <c r="G85699" t="s">
        <v>14</v>
      </c>
      <c r="H85699">
        <v>1009</v>
      </c>
      <c r="I85699">
        <v>-0.16</v>
      </c>
      <c r="J85699">
        <v>-161.44</v>
      </c>
      <c r="K85699">
        <v>1170.44</v>
      </c>
    </row>
    <row r="85700" spans="1:11" x14ac:dyDescent="0.25">
      <c r="A85700" t="s">
        <v>111</v>
      </c>
      <c r="B85700" t="s">
        <v>93</v>
      </c>
      <c r="C85700" t="s">
        <v>94</v>
      </c>
      <c r="D85700">
        <v>43511</v>
      </c>
      <c r="E85700">
        <v>2</v>
      </c>
      <c r="F85700">
        <v>528</v>
      </c>
      <c r="G85700" t="s">
        <v>14</v>
      </c>
      <c r="H85700">
        <v>528</v>
      </c>
      <c r="I85700">
        <v>-0.08</v>
      </c>
      <c r="J85700">
        <v>-42.24</v>
      </c>
      <c r="K85700">
        <v>570.24</v>
      </c>
    </row>
    <row r="85701" spans="1:11" x14ac:dyDescent="0.25">
      <c r="A85701" t="s">
        <v>25</v>
      </c>
      <c r="B85701" t="s">
        <v>93</v>
      </c>
      <c r="C85701" t="s">
        <v>94</v>
      </c>
      <c r="D85701">
        <v>43511</v>
      </c>
      <c r="E85701">
        <v>2</v>
      </c>
      <c r="F85701">
        <v>667</v>
      </c>
      <c r="G85701" t="s">
        <v>14</v>
      </c>
      <c r="H85701">
        <v>667</v>
      </c>
      <c r="I85701">
        <v>0.09</v>
      </c>
      <c r="J85701">
        <v>60.03</v>
      </c>
      <c r="K85701">
        <v>606.97</v>
      </c>
    </row>
    <row r="85702" spans="1:11" x14ac:dyDescent="0.25">
      <c r="A85702" t="s">
        <v>23</v>
      </c>
      <c r="B85702" t="s">
        <v>93</v>
      </c>
      <c r="C85702" t="s">
        <v>94</v>
      </c>
      <c r="D85702">
        <v>43518</v>
      </c>
      <c r="E85702">
        <v>2</v>
      </c>
      <c r="F85702">
        <v>495</v>
      </c>
      <c r="G85702" t="s">
        <v>14</v>
      </c>
      <c r="H85702">
        <v>495</v>
      </c>
      <c r="I85702">
        <v>0.37</v>
      </c>
      <c r="J85702">
        <v>183.15</v>
      </c>
      <c r="K85702">
        <v>311.85000000000002</v>
      </c>
    </row>
    <row r="85703" spans="1:11" x14ac:dyDescent="0.25">
      <c r="A85703" t="s">
        <v>155</v>
      </c>
      <c r="B85703" t="s">
        <v>93</v>
      </c>
      <c r="C85703" t="s">
        <v>94</v>
      </c>
      <c r="D85703">
        <v>43521</v>
      </c>
      <c r="E85703">
        <v>2</v>
      </c>
      <c r="F85703">
        <v>2773</v>
      </c>
      <c r="G85703" t="s">
        <v>14</v>
      </c>
      <c r="H85703">
        <v>2773</v>
      </c>
      <c r="I85703">
        <v>0.08</v>
      </c>
      <c r="J85703">
        <v>221.84</v>
      </c>
      <c r="K85703">
        <v>2551.16</v>
      </c>
    </row>
    <row r="85704" spans="1:11" x14ac:dyDescent="0.25">
      <c r="A85704" t="s">
        <v>65</v>
      </c>
      <c r="B85704" t="s">
        <v>93</v>
      </c>
      <c r="C85704" t="s">
        <v>94</v>
      </c>
      <c r="D85704">
        <v>43525</v>
      </c>
      <c r="E85704">
        <v>2</v>
      </c>
      <c r="F85704">
        <v>1181</v>
      </c>
      <c r="G85704" t="s">
        <v>14</v>
      </c>
      <c r="H85704">
        <v>1181</v>
      </c>
      <c r="I85704">
        <v>-0.28999999999999998</v>
      </c>
      <c r="J85704">
        <v>-342.49</v>
      </c>
      <c r="K85704">
        <v>1523.49</v>
      </c>
    </row>
    <row r="85705" spans="1:11" x14ac:dyDescent="0.25">
      <c r="A85705" t="s">
        <v>52</v>
      </c>
      <c r="B85705" t="s">
        <v>93</v>
      </c>
      <c r="C85705" t="s">
        <v>94</v>
      </c>
      <c r="D85705">
        <v>43525</v>
      </c>
      <c r="E85705">
        <v>2</v>
      </c>
      <c r="F85705">
        <v>968</v>
      </c>
      <c r="G85705" t="s">
        <v>14</v>
      </c>
      <c r="H85705">
        <v>968</v>
      </c>
      <c r="I85705">
        <v>-0.22</v>
      </c>
      <c r="J85705">
        <v>-212.96</v>
      </c>
      <c r="K85705">
        <v>1180.96</v>
      </c>
    </row>
    <row r="85706" spans="1:11" x14ac:dyDescent="0.25">
      <c r="A85706" t="s">
        <v>26</v>
      </c>
      <c r="B85706" t="s">
        <v>93</v>
      </c>
      <c r="C85706" t="s">
        <v>94</v>
      </c>
      <c r="D85706">
        <v>43525</v>
      </c>
      <c r="E85706">
        <v>2</v>
      </c>
      <c r="F85706">
        <v>1065</v>
      </c>
      <c r="G85706" t="s">
        <v>14</v>
      </c>
      <c r="H85706">
        <v>1065</v>
      </c>
      <c r="I85706">
        <v>-0.04</v>
      </c>
      <c r="J85706">
        <v>-42.6</v>
      </c>
      <c r="K85706">
        <v>1107.5999999999999</v>
      </c>
    </row>
    <row r="85707" spans="1:11" x14ac:dyDescent="0.25">
      <c r="A85707" t="s">
        <v>139</v>
      </c>
      <c r="B85707" t="s">
        <v>93</v>
      </c>
      <c r="C85707" t="s">
        <v>94</v>
      </c>
      <c r="D85707">
        <v>43532</v>
      </c>
      <c r="E85707">
        <v>2</v>
      </c>
      <c r="F85707">
        <v>8324</v>
      </c>
      <c r="G85707" t="s">
        <v>14</v>
      </c>
      <c r="H85707">
        <v>8324</v>
      </c>
      <c r="I85707">
        <v>0.08</v>
      </c>
      <c r="J85707">
        <v>665.92</v>
      </c>
      <c r="K85707">
        <v>7658.08</v>
      </c>
    </row>
    <row r="85708" spans="1:11" x14ac:dyDescent="0.25">
      <c r="A85708" t="s">
        <v>107</v>
      </c>
      <c r="B85708" t="s">
        <v>93</v>
      </c>
      <c r="C85708" t="s">
        <v>94</v>
      </c>
      <c r="D85708">
        <v>43532</v>
      </c>
      <c r="E85708">
        <v>2</v>
      </c>
      <c r="F85708">
        <v>3458</v>
      </c>
      <c r="G85708" t="s">
        <v>14</v>
      </c>
      <c r="H85708">
        <v>3458</v>
      </c>
      <c r="I85708">
        <v>0.27</v>
      </c>
      <c r="J85708">
        <v>933.66</v>
      </c>
      <c r="K85708">
        <v>2524.34</v>
      </c>
    </row>
    <row r="85709" spans="1:11" x14ac:dyDescent="0.25">
      <c r="A85709" t="s">
        <v>107</v>
      </c>
      <c r="B85709" t="s">
        <v>93</v>
      </c>
      <c r="C85709" t="s">
        <v>94</v>
      </c>
      <c r="D85709">
        <v>43539</v>
      </c>
      <c r="E85709">
        <v>2</v>
      </c>
      <c r="F85709">
        <v>3458</v>
      </c>
      <c r="G85709" t="s">
        <v>14</v>
      </c>
      <c r="H85709">
        <v>3458</v>
      </c>
      <c r="I85709">
        <v>-0.28999999999999998</v>
      </c>
      <c r="J85709">
        <v>-1002.82</v>
      </c>
      <c r="K85709">
        <v>4460.82</v>
      </c>
    </row>
    <row r="85710" spans="1:11" x14ac:dyDescent="0.25">
      <c r="A85710" t="s">
        <v>111</v>
      </c>
      <c r="B85710" t="s">
        <v>93</v>
      </c>
      <c r="C85710" t="s">
        <v>94</v>
      </c>
      <c r="D85710">
        <v>43553</v>
      </c>
      <c r="E85710">
        <v>2</v>
      </c>
      <c r="F85710">
        <v>523</v>
      </c>
      <c r="G85710" t="s">
        <v>14</v>
      </c>
      <c r="H85710">
        <v>523</v>
      </c>
      <c r="I85710">
        <v>0.23</v>
      </c>
      <c r="J85710">
        <v>120.29</v>
      </c>
      <c r="K85710">
        <v>402.71</v>
      </c>
    </row>
    <row r="85711" spans="1:11" x14ac:dyDescent="0.25">
      <c r="A85711" t="s">
        <v>107</v>
      </c>
      <c r="B85711" t="s">
        <v>93</v>
      </c>
      <c r="C85711" t="s">
        <v>94</v>
      </c>
      <c r="D85711">
        <v>43553</v>
      </c>
      <c r="E85711">
        <v>2</v>
      </c>
      <c r="F85711">
        <v>2884</v>
      </c>
      <c r="G85711" t="s">
        <v>14</v>
      </c>
      <c r="H85711">
        <v>2884</v>
      </c>
      <c r="I85711">
        <v>0.32</v>
      </c>
      <c r="J85711">
        <v>922.88</v>
      </c>
      <c r="K85711">
        <v>1961.12</v>
      </c>
    </row>
    <row r="85712" spans="1:11" x14ac:dyDescent="0.25">
      <c r="A85712" t="s">
        <v>139</v>
      </c>
      <c r="B85712" t="s">
        <v>93</v>
      </c>
      <c r="C85712" t="s">
        <v>94</v>
      </c>
      <c r="D85712">
        <v>43560</v>
      </c>
      <c r="E85712">
        <v>2</v>
      </c>
      <c r="F85712">
        <v>5949</v>
      </c>
      <c r="G85712" t="s">
        <v>14</v>
      </c>
      <c r="H85712">
        <v>5949</v>
      </c>
      <c r="I85712">
        <v>-0.01</v>
      </c>
      <c r="J85712">
        <v>-59.49</v>
      </c>
      <c r="K85712">
        <v>6008.49</v>
      </c>
    </row>
    <row r="85713" spans="1:11" x14ac:dyDescent="0.25">
      <c r="A85713" t="s">
        <v>98</v>
      </c>
      <c r="B85713" t="s">
        <v>93</v>
      </c>
      <c r="C85713" t="s">
        <v>94</v>
      </c>
      <c r="D85713">
        <v>43560</v>
      </c>
      <c r="E85713">
        <v>2</v>
      </c>
      <c r="F85713">
        <v>1907</v>
      </c>
      <c r="G85713" t="s">
        <v>14</v>
      </c>
      <c r="H85713">
        <v>1907</v>
      </c>
      <c r="I85713">
        <v>0.31</v>
      </c>
      <c r="J85713">
        <v>591.16999999999996</v>
      </c>
      <c r="K85713">
        <v>1315.83</v>
      </c>
    </row>
    <row r="85714" spans="1:11" x14ac:dyDescent="0.25">
      <c r="A85714" t="s">
        <v>100</v>
      </c>
      <c r="B85714" t="s">
        <v>93</v>
      </c>
      <c r="C85714" t="s">
        <v>94</v>
      </c>
      <c r="D85714">
        <v>43560</v>
      </c>
      <c r="E85714">
        <v>2</v>
      </c>
      <c r="F85714">
        <v>2454</v>
      </c>
      <c r="G85714" t="s">
        <v>14</v>
      </c>
      <c r="H85714">
        <v>2454</v>
      </c>
      <c r="I85714">
        <v>0.09</v>
      </c>
      <c r="J85714">
        <v>220.86</v>
      </c>
      <c r="K85714">
        <v>2233.14</v>
      </c>
    </row>
    <row r="85715" spans="1:11" x14ac:dyDescent="0.25">
      <c r="A85715" t="s">
        <v>65</v>
      </c>
      <c r="B85715" t="s">
        <v>93</v>
      </c>
      <c r="C85715" t="s">
        <v>94</v>
      </c>
      <c r="D85715">
        <v>43567</v>
      </c>
      <c r="E85715">
        <v>2</v>
      </c>
      <c r="F85715">
        <v>843</v>
      </c>
      <c r="G85715" t="s">
        <v>14</v>
      </c>
      <c r="H85715">
        <v>843</v>
      </c>
      <c r="I85715">
        <v>0.25</v>
      </c>
      <c r="J85715">
        <v>210.75</v>
      </c>
      <c r="K85715">
        <v>632.25</v>
      </c>
    </row>
    <row r="85716" spans="1:11" x14ac:dyDescent="0.25">
      <c r="A85716" t="s">
        <v>52</v>
      </c>
      <c r="B85716" t="s">
        <v>93</v>
      </c>
      <c r="C85716" t="s">
        <v>94</v>
      </c>
      <c r="D85716">
        <v>43567</v>
      </c>
      <c r="E85716">
        <v>2</v>
      </c>
      <c r="F85716">
        <v>694</v>
      </c>
      <c r="G85716" t="s">
        <v>14</v>
      </c>
      <c r="H85716">
        <v>694</v>
      </c>
      <c r="I85716">
        <v>-0.23</v>
      </c>
      <c r="J85716">
        <v>-159.62</v>
      </c>
      <c r="K85716">
        <v>853.62</v>
      </c>
    </row>
    <row r="85717" spans="1:11" x14ac:dyDescent="0.25">
      <c r="A85717" t="s">
        <v>100</v>
      </c>
      <c r="B85717" t="s">
        <v>93</v>
      </c>
      <c r="C85717" t="s">
        <v>94</v>
      </c>
      <c r="D85717">
        <v>43567</v>
      </c>
      <c r="E85717">
        <v>2</v>
      </c>
      <c r="F85717">
        <v>2616</v>
      </c>
      <c r="G85717" t="s">
        <v>14</v>
      </c>
      <c r="H85717">
        <v>2616</v>
      </c>
      <c r="I85717">
        <v>-0.02</v>
      </c>
      <c r="J85717">
        <v>-52.32</v>
      </c>
      <c r="K85717">
        <v>2668.32</v>
      </c>
    </row>
    <row r="85718" spans="1:11" x14ac:dyDescent="0.25">
      <c r="A85718" t="s">
        <v>41</v>
      </c>
      <c r="B85718" t="s">
        <v>93</v>
      </c>
      <c r="C85718" t="s">
        <v>94</v>
      </c>
      <c r="D85718">
        <v>43567</v>
      </c>
      <c r="E85718">
        <v>2</v>
      </c>
      <c r="F85718">
        <v>546</v>
      </c>
      <c r="G85718" t="s">
        <v>14</v>
      </c>
      <c r="H85718">
        <v>546</v>
      </c>
      <c r="I85718">
        <v>0.27</v>
      </c>
      <c r="J85718">
        <v>147.41999999999999</v>
      </c>
      <c r="K85718">
        <v>398.58</v>
      </c>
    </row>
    <row r="85719" spans="1:11" x14ac:dyDescent="0.25">
      <c r="A85719" t="s">
        <v>65</v>
      </c>
      <c r="B85719" t="s">
        <v>93</v>
      </c>
      <c r="C85719" t="s">
        <v>94</v>
      </c>
      <c r="D85719">
        <v>43578</v>
      </c>
      <c r="E85719">
        <v>2</v>
      </c>
      <c r="F85719">
        <v>1181</v>
      </c>
      <c r="G85719" t="s">
        <v>14</v>
      </c>
      <c r="H85719">
        <v>1181</v>
      </c>
      <c r="I85719">
        <v>-0.15</v>
      </c>
      <c r="J85719">
        <v>-177.15</v>
      </c>
      <c r="K85719">
        <v>1358.15</v>
      </c>
    </row>
    <row r="85720" spans="1:11" x14ac:dyDescent="0.25">
      <c r="A85720" t="s">
        <v>52</v>
      </c>
      <c r="B85720" t="s">
        <v>93</v>
      </c>
      <c r="C85720" t="s">
        <v>94</v>
      </c>
      <c r="D85720">
        <v>43578</v>
      </c>
      <c r="E85720">
        <v>2</v>
      </c>
      <c r="F85720">
        <v>694</v>
      </c>
      <c r="G85720" t="s">
        <v>14</v>
      </c>
      <c r="H85720">
        <v>694</v>
      </c>
      <c r="I85720">
        <v>0.23</v>
      </c>
      <c r="J85720">
        <v>159.62</v>
      </c>
      <c r="K85720">
        <v>534.38</v>
      </c>
    </row>
    <row r="85721" spans="1:11" x14ac:dyDescent="0.25">
      <c r="A85721" t="s">
        <v>128</v>
      </c>
      <c r="B85721" t="s">
        <v>93</v>
      </c>
      <c r="C85721" t="s">
        <v>94</v>
      </c>
      <c r="D85721">
        <v>43578</v>
      </c>
      <c r="E85721">
        <v>2</v>
      </c>
      <c r="F85721">
        <v>736</v>
      </c>
      <c r="G85721" t="s">
        <v>14</v>
      </c>
      <c r="H85721">
        <v>736</v>
      </c>
      <c r="I85721">
        <v>0.22</v>
      </c>
      <c r="J85721">
        <v>161.91999999999999</v>
      </c>
      <c r="K85721">
        <v>574.08000000000004</v>
      </c>
    </row>
    <row r="85722" spans="1:11" x14ac:dyDescent="0.25">
      <c r="A85722" t="s">
        <v>16</v>
      </c>
      <c r="B85722" t="s">
        <v>93</v>
      </c>
      <c r="C85722" t="s">
        <v>94</v>
      </c>
      <c r="D85722">
        <v>43578</v>
      </c>
      <c r="E85722">
        <v>2</v>
      </c>
      <c r="F85722">
        <v>463</v>
      </c>
      <c r="G85722" t="s">
        <v>14</v>
      </c>
      <c r="H85722">
        <v>463</v>
      </c>
      <c r="I85722">
        <v>-7.0000000000000007E-2</v>
      </c>
      <c r="J85722">
        <v>-32.409999999999997</v>
      </c>
      <c r="K85722">
        <v>495.41</v>
      </c>
    </row>
    <row r="85723" spans="1:11" x14ac:dyDescent="0.25">
      <c r="A85723" t="s">
        <v>139</v>
      </c>
      <c r="B85723" t="s">
        <v>93</v>
      </c>
      <c r="C85723" t="s">
        <v>94</v>
      </c>
      <c r="D85723">
        <v>43584</v>
      </c>
      <c r="E85723">
        <v>2</v>
      </c>
      <c r="F85723">
        <v>5949</v>
      </c>
      <c r="G85723" t="s">
        <v>14</v>
      </c>
      <c r="H85723">
        <v>5949</v>
      </c>
      <c r="I85723">
        <v>0.11</v>
      </c>
      <c r="J85723">
        <v>654.39</v>
      </c>
      <c r="K85723">
        <v>5294.61</v>
      </c>
    </row>
    <row r="85724" spans="1:11" x14ac:dyDescent="0.25">
      <c r="A85724" t="s">
        <v>105</v>
      </c>
      <c r="B85724" t="s">
        <v>93</v>
      </c>
      <c r="C85724" t="s">
        <v>94</v>
      </c>
      <c r="D85724">
        <v>43585</v>
      </c>
      <c r="E85724">
        <v>2</v>
      </c>
      <c r="F85724">
        <v>1528</v>
      </c>
      <c r="G85724" t="s">
        <v>14</v>
      </c>
      <c r="H85724">
        <v>1528</v>
      </c>
      <c r="I85724">
        <v>-0.28999999999999998</v>
      </c>
      <c r="J85724">
        <v>-443.12</v>
      </c>
      <c r="K85724">
        <v>1971.12</v>
      </c>
    </row>
    <row r="85725" spans="1:11" x14ac:dyDescent="0.25">
      <c r="A85725" t="s">
        <v>65</v>
      </c>
      <c r="B85725" t="s">
        <v>93</v>
      </c>
      <c r="C85725" t="s">
        <v>94</v>
      </c>
      <c r="D85725">
        <v>43591</v>
      </c>
      <c r="E85725">
        <v>2</v>
      </c>
      <c r="F85725">
        <v>843</v>
      </c>
      <c r="G85725" t="s">
        <v>14</v>
      </c>
      <c r="H85725">
        <v>843</v>
      </c>
      <c r="I85725">
        <v>0.3</v>
      </c>
      <c r="J85725">
        <v>252.9</v>
      </c>
      <c r="K85725">
        <v>590.1</v>
      </c>
    </row>
    <row r="85726" spans="1:11" x14ac:dyDescent="0.25">
      <c r="A85726" t="s">
        <v>23</v>
      </c>
      <c r="B85726" t="s">
        <v>93</v>
      </c>
      <c r="C85726" t="s">
        <v>94</v>
      </c>
      <c r="D85726">
        <v>43591</v>
      </c>
      <c r="E85726">
        <v>2</v>
      </c>
      <c r="F85726">
        <v>556</v>
      </c>
      <c r="G85726" t="s">
        <v>14</v>
      </c>
      <c r="H85726">
        <v>556</v>
      </c>
      <c r="I85726">
        <v>-7.0000000000000007E-2</v>
      </c>
      <c r="J85726">
        <v>-38.92</v>
      </c>
      <c r="K85726">
        <v>594.91999999999996</v>
      </c>
    </row>
    <row r="85727" spans="1:11" x14ac:dyDescent="0.25">
      <c r="A85727" t="s">
        <v>155</v>
      </c>
      <c r="B85727" t="s">
        <v>93</v>
      </c>
      <c r="C85727" t="s">
        <v>94</v>
      </c>
      <c r="D85727">
        <v>43591</v>
      </c>
      <c r="E85727">
        <v>2</v>
      </c>
      <c r="F85727">
        <v>3880</v>
      </c>
      <c r="G85727" t="s">
        <v>14</v>
      </c>
      <c r="H85727">
        <v>3880</v>
      </c>
      <c r="I85727">
        <v>-0.08</v>
      </c>
      <c r="J85727">
        <v>-310.39999999999998</v>
      </c>
      <c r="K85727">
        <v>4190.3999999999996</v>
      </c>
    </row>
    <row r="85728" spans="1:11" x14ac:dyDescent="0.25">
      <c r="A85728" t="s">
        <v>102</v>
      </c>
      <c r="B85728" t="s">
        <v>93</v>
      </c>
      <c r="C85728" t="s">
        <v>94</v>
      </c>
      <c r="D85728">
        <v>43595</v>
      </c>
      <c r="E85728">
        <v>2</v>
      </c>
      <c r="F85728">
        <v>2833</v>
      </c>
      <c r="G85728" t="s">
        <v>14</v>
      </c>
      <c r="H85728">
        <v>2833</v>
      </c>
      <c r="I85728">
        <v>0.33</v>
      </c>
      <c r="J85728">
        <v>934.89</v>
      </c>
      <c r="K85728">
        <v>1898.11</v>
      </c>
    </row>
    <row r="85729" spans="1:11" x14ac:dyDescent="0.25">
      <c r="A85729" t="s">
        <v>162</v>
      </c>
      <c r="B85729" t="s">
        <v>93</v>
      </c>
      <c r="C85729" t="s">
        <v>94</v>
      </c>
      <c r="D85729">
        <v>43595</v>
      </c>
      <c r="E85729">
        <v>2</v>
      </c>
      <c r="F85729">
        <v>162</v>
      </c>
      <c r="G85729" t="s">
        <v>14</v>
      </c>
      <c r="H85729">
        <v>162</v>
      </c>
      <c r="I85729">
        <v>-0.08</v>
      </c>
      <c r="J85729">
        <v>-12.96</v>
      </c>
      <c r="K85729">
        <v>174.96</v>
      </c>
    </row>
    <row r="85730" spans="1:11" x14ac:dyDescent="0.25">
      <c r="A85730" t="s">
        <v>111</v>
      </c>
      <c r="B85730" t="s">
        <v>93</v>
      </c>
      <c r="C85730" t="s">
        <v>94</v>
      </c>
      <c r="D85730">
        <v>43595</v>
      </c>
      <c r="E85730">
        <v>2</v>
      </c>
      <c r="F85730">
        <v>523</v>
      </c>
      <c r="G85730" t="s">
        <v>14</v>
      </c>
      <c r="H85730">
        <v>523</v>
      </c>
      <c r="I85730">
        <v>0.1</v>
      </c>
      <c r="J85730">
        <v>52.3</v>
      </c>
      <c r="K85730">
        <v>470.7</v>
      </c>
    </row>
    <row r="85731" spans="1:11" x14ac:dyDescent="0.25">
      <c r="A85731" t="s">
        <v>132</v>
      </c>
      <c r="B85731" t="s">
        <v>93</v>
      </c>
      <c r="C85731" t="s">
        <v>94</v>
      </c>
      <c r="D85731">
        <v>43595</v>
      </c>
      <c r="E85731">
        <v>2</v>
      </c>
      <c r="F85731">
        <v>486</v>
      </c>
      <c r="G85731" t="s">
        <v>14</v>
      </c>
      <c r="H85731">
        <v>486</v>
      </c>
      <c r="I85731">
        <v>0.13</v>
      </c>
      <c r="J85731">
        <v>63.18</v>
      </c>
      <c r="K85731">
        <v>422.82</v>
      </c>
    </row>
    <row r="85732" spans="1:11" x14ac:dyDescent="0.25">
      <c r="A85732" t="s">
        <v>16</v>
      </c>
      <c r="B85732" t="s">
        <v>93</v>
      </c>
      <c r="C85732" t="s">
        <v>94</v>
      </c>
      <c r="D85732">
        <v>43595</v>
      </c>
      <c r="E85732">
        <v>2</v>
      </c>
      <c r="F85732">
        <v>463</v>
      </c>
      <c r="G85732" t="s">
        <v>14</v>
      </c>
      <c r="H85732">
        <v>463</v>
      </c>
      <c r="I85732">
        <v>-0.34</v>
      </c>
      <c r="J85732">
        <v>-157.41999999999999</v>
      </c>
      <c r="K85732">
        <v>620.41999999999996</v>
      </c>
    </row>
    <row r="85733" spans="1:11" x14ac:dyDescent="0.25">
      <c r="A85733" t="s">
        <v>141</v>
      </c>
      <c r="B85733" t="s">
        <v>93</v>
      </c>
      <c r="C85733" t="s">
        <v>94</v>
      </c>
      <c r="D85733">
        <v>43595</v>
      </c>
      <c r="E85733">
        <v>2</v>
      </c>
      <c r="F85733">
        <v>6875</v>
      </c>
      <c r="G85733" t="s">
        <v>14</v>
      </c>
      <c r="H85733">
        <v>6875</v>
      </c>
      <c r="I85733">
        <v>0.06</v>
      </c>
      <c r="J85733">
        <v>412.5</v>
      </c>
      <c r="K85733">
        <v>6462.5</v>
      </c>
    </row>
    <row r="85734" spans="1:11" x14ac:dyDescent="0.25">
      <c r="A85734" t="s">
        <v>107</v>
      </c>
      <c r="B85734" t="s">
        <v>93</v>
      </c>
      <c r="C85734" t="s">
        <v>94</v>
      </c>
      <c r="D85734">
        <v>43595</v>
      </c>
      <c r="E85734">
        <v>2</v>
      </c>
      <c r="F85734">
        <v>3458</v>
      </c>
      <c r="G85734" t="s">
        <v>14</v>
      </c>
      <c r="H85734">
        <v>3458</v>
      </c>
      <c r="I85734">
        <v>0.33</v>
      </c>
      <c r="J85734">
        <v>1141.1400000000001</v>
      </c>
      <c r="K85734">
        <v>2316.86</v>
      </c>
    </row>
    <row r="85735" spans="1:11" x14ac:dyDescent="0.25">
      <c r="A85735" t="s">
        <v>151</v>
      </c>
      <c r="B85735" t="s">
        <v>93</v>
      </c>
      <c r="C85735" t="s">
        <v>94</v>
      </c>
      <c r="D85735">
        <v>43595</v>
      </c>
      <c r="E85735">
        <v>2</v>
      </c>
      <c r="F85735">
        <v>4574</v>
      </c>
      <c r="G85735" t="s">
        <v>14</v>
      </c>
      <c r="H85735">
        <v>4574</v>
      </c>
      <c r="I85735">
        <v>0.22</v>
      </c>
      <c r="J85735">
        <v>1006.28</v>
      </c>
      <c r="K85735">
        <v>3567.72</v>
      </c>
    </row>
    <row r="85736" spans="1:11" x14ac:dyDescent="0.25">
      <c r="A85736" t="s">
        <v>52</v>
      </c>
      <c r="B85736" t="s">
        <v>93</v>
      </c>
      <c r="C85736" t="s">
        <v>94</v>
      </c>
      <c r="D85736">
        <v>43595</v>
      </c>
      <c r="E85736">
        <v>2</v>
      </c>
      <c r="F85736">
        <v>694</v>
      </c>
      <c r="G85736" t="s">
        <v>14</v>
      </c>
      <c r="H85736">
        <v>694</v>
      </c>
      <c r="I85736">
        <v>0.26</v>
      </c>
      <c r="J85736">
        <v>180.44</v>
      </c>
      <c r="K85736">
        <v>513.55999999999995</v>
      </c>
    </row>
    <row r="85737" spans="1:11" x14ac:dyDescent="0.25">
      <c r="A85737" t="s">
        <v>125</v>
      </c>
      <c r="B85737" t="s">
        <v>93</v>
      </c>
      <c r="C85737" t="s">
        <v>94</v>
      </c>
      <c r="D85737">
        <v>43595</v>
      </c>
      <c r="E85737">
        <v>2</v>
      </c>
      <c r="F85737">
        <v>579</v>
      </c>
      <c r="G85737" t="s">
        <v>14</v>
      </c>
      <c r="H85737">
        <v>579</v>
      </c>
      <c r="I85737">
        <v>0.13</v>
      </c>
      <c r="J85737">
        <v>75.27</v>
      </c>
      <c r="K85737">
        <v>503.73</v>
      </c>
    </row>
    <row r="85738" spans="1:11" x14ac:dyDescent="0.25">
      <c r="A85738" t="s">
        <v>150</v>
      </c>
      <c r="B85738" t="s">
        <v>93</v>
      </c>
      <c r="C85738" t="s">
        <v>94</v>
      </c>
      <c r="D85738">
        <v>43595</v>
      </c>
      <c r="E85738">
        <v>2</v>
      </c>
      <c r="F85738">
        <v>2014</v>
      </c>
      <c r="G85738" t="s">
        <v>14</v>
      </c>
      <c r="H85738">
        <v>2014</v>
      </c>
      <c r="I85738">
        <v>-0.08</v>
      </c>
      <c r="J85738">
        <v>-161.12</v>
      </c>
      <c r="K85738">
        <v>2175.12</v>
      </c>
    </row>
    <row r="85739" spans="1:11" x14ac:dyDescent="0.25">
      <c r="A85739" t="s">
        <v>105</v>
      </c>
      <c r="B85739" t="s">
        <v>93</v>
      </c>
      <c r="C85739" t="s">
        <v>94</v>
      </c>
      <c r="D85739">
        <v>43599</v>
      </c>
      <c r="E85739">
        <v>2</v>
      </c>
      <c r="F85739">
        <v>1528</v>
      </c>
      <c r="G85739" t="s">
        <v>14</v>
      </c>
      <c r="H85739">
        <v>1528</v>
      </c>
      <c r="I85739">
        <v>-0.03</v>
      </c>
      <c r="J85739">
        <v>-45.84</v>
      </c>
      <c r="K85739">
        <v>1573.84</v>
      </c>
    </row>
    <row r="85740" spans="1:11" x14ac:dyDescent="0.25">
      <c r="A85740" t="s">
        <v>65</v>
      </c>
      <c r="B85740" t="s">
        <v>93</v>
      </c>
      <c r="C85740" t="s">
        <v>94</v>
      </c>
      <c r="D85740">
        <v>43602</v>
      </c>
      <c r="E85740">
        <v>2</v>
      </c>
      <c r="F85740">
        <v>843</v>
      </c>
      <c r="G85740" t="s">
        <v>14</v>
      </c>
      <c r="H85740">
        <v>843</v>
      </c>
      <c r="I85740">
        <v>-0.13</v>
      </c>
      <c r="J85740">
        <v>-109.59</v>
      </c>
      <c r="K85740">
        <v>952.59</v>
      </c>
    </row>
    <row r="85741" spans="1:11" x14ac:dyDescent="0.25">
      <c r="A85741" t="s">
        <v>111</v>
      </c>
      <c r="B85741" t="s">
        <v>93</v>
      </c>
      <c r="C85741" t="s">
        <v>94</v>
      </c>
      <c r="D85741">
        <v>43602</v>
      </c>
      <c r="E85741">
        <v>2</v>
      </c>
      <c r="F85741">
        <v>523</v>
      </c>
      <c r="G85741" t="s">
        <v>14</v>
      </c>
      <c r="H85741">
        <v>523</v>
      </c>
      <c r="I85741">
        <v>-0.03</v>
      </c>
      <c r="J85741">
        <v>-15.69</v>
      </c>
      <c r="K85741">
        <v>538.69000000000005</v>
      </c>
    </row>
    <row r="85742" spans="1:11" x14ac:dyDescent="0.25">
      <c r="A85742" t="s">
        <v>27</v>
      </c>
      <c r="B85742" t="s">
        <v>93</v>
      </c>
      <c r="C85742" t="s">
        <v>94</v>
      </c>
      <c r="D85742">
        <v>43602</v>
      </c>
      <c r="E85742">
        <v>2</v>
      </c>
      <c r="F85742">
        <v>620</v>
      </c>
      <c r="G85742" t="s">
        <v>14</v>
      </c>
      <c r="H85742">
        <v>620</v>
      </c>
      <c r="I85742">
        <v>0.28999999999999998</v>
      </c>
      <c r="J85742">
        <v>179.8</v>
      </c>
      <c r="K85742">
        <v>440.2</v>
      </c>
    </row>
    <row r="85743" spans="1:11" x14ac:dyDescent="0.25">
      <c r="A85743" t="s">
        <v>139</v>
      </c>
      <c r="B85743" t="s">
        <v>93</v>
      </c>
      <c r="C85743" t="s">
        <v>94</v>
      </c>
      <c r="D85743">
        <v>43609</v>
      </c>
      <c r="E85743">
        <v>2</v>
      </c>
      <c r="F85743">
        <v>5949</v>
      </c>
      <c r="G85743" t="s">
        <v>14</v>
      </c>
      <c r="H85743">
        <v>5949</v>
      </c>
      <c r="I85743">
        <v>0.2</v>
      </c>
      <c r="J85743">
        <v>1189.8</v>
      </c>
      <c r="K85743">
        <v>4759.2</v>
      </c>
    </row>
    <row r="85744" spans="1:11" x14ac:dyDescent="0.25">
      <c r="A85744" t="s">
        <v>98</v>
      </c>
      <c r="B85744" t="s">
        <v>93</v>
      </c>
      <c r="C85744" t="s">
        <v>94</v>
      </c>
      <c r="D85744">
        <v>43609</v>
      </c>
      <c r="E85744">
        <v>2</v>
      </c>
      <c r="F85744">
        <v>2667</v>
      </c>
      <c r="G85744" t="s">
        <v>14</v>
      </c>
      <c r="H85744">
        <v>2667</v>
      </c>
      <c r="I85744">
        <v>-0.2</v>
      </c>
      <c r="J85744">
        <v>-533.4</v>
      </c>
      <c r="K85744">
        <v>3200.4</v>
      </c>
    </row>
    <row r="85745" spans="1:11" x14ac:dyDescent="0.25">
      <c r="A85745" t="s">
        <v>65</v>
      </c>
      <c r="B85745" t="s">
        <v>93</v>
      </c>
      <c r="C85745" t="s">
        <v>94</v>
      </c>
      <c r="D85745">
        <v>43609</v>
      </c>
      <c r="E85745">
        <v>2</v>
      </c>
      <c r="F85745">
        <v>1009</v>
      </c>
      <c r="G85745" t="s">
        <v>14</v>
      </c>
      <c r="H85745">
        <v>1009</v>
      </c>
      <c r="I85745">
        <v>0.22</v>
      </c>
      <c r="J85745">
        <v>221.98</v>
      </c>
      <c r="K85745">
        <v>787.02</v>
      </c>
    </row>
    <row r="85746" spans="1:11" x14ac:dyDescent="0.25">
      <c r="A85746" t="s">
        <v>52</v>
      </c>
      <c r="B85746" t="s">
        <v>93</v>
      </c>
      <c r="C85746" t="s">
        <v>94</v>
      </c>
      <c r="D85746">
        <v>43609</v>
      </c>
      <c r="E85746">
        <v>2</v>
      </c>
      <c r="F85746">
        <v>833</v>
      </c>
      <c r="G85746" t="s">
        <v>14</v>
      </c>
      <c r="H85746">
        <v>833</v>
      </c>
      <c r="I85746">
        <v>0.16</v>
      </c>
      <c r="J85746">
        <v>133.28</v>
      </c>
      <c r="K85746">
        <v>699.72</v>
      </c>
    </row>
    <row r="85747" spans="1:11" x14ac:dyDescent="0.25">
      <c r="A85747" t="s">
        <v>111</v>
      </c>
      <c r="B85747" t="s">
        <v>93</v>
      </c>
      <c r="C85747" t="s">
        <v>94</v>
      </c>
      <c r="D85747">
        <v>43619</v>
      </c>
      <c r="E85747">
        <v>2</v>
      </c>
      <c r="F85747">
        <v>528</v>
      </c>
      <c r="G85747" t="s">
        <v>14</v>
      </c>
      <c r="H85747">
        <v>528</v>
      </c>
      <c r="I85747">
        <v>0.18</v>
      </c>
      <c r="J85747">
        <v>95.04</v>
      </c>
      <c r="K85747">
        <v>432.96</v>
      </c>
    </row>
    <row r="85748" spans="1:11" x14ac:dyDescent="0.25">
      <c r="A85748" t="s">
        <v>141</v>
      </c>
      <c r="B85748" t="s">
        <v>93</v>
      </c>
      <c r="C85748" t="s">
        <v>94</v>
      </c>
      <c r="D85748">
        <v>43619</v>
      </c>
      <c r="E85748">
        <v>2</v>
      </c>
      <c r="F85748">
        <v>5894</v>
      </c>
      <c r="G85748" t="s">
        <v>14</v>
      </c>
      <c r="H85748">
        <v>5894</v>
      </c>
      <c r="I85748">
        <v>-0.28000000000000003</v>
      </c>
      <c r="J85748">
        <v>-1650.32</v>
      </c>
      <c r="K85748">
        <v>7544.32</v>
      </c>
    </row>
    <row r="85749" spans="1:11" x14ac:dyDescent="0.25">
      <c r="A85749" t="s">
        <v>107</v>
      </c>
      <c r="B85749" t="s">
        <v>93</v>
      </c>
      <c r="C85749" t="s">
        <v>94</v>
      </c>
      <c r="D85749">
        <v>43619</v>
      </c>
      <c r="E85749">
        <v>2</v>
      </c>
      <c r="F85749">
        <v>2884</v>
      </c>
      <c r="G85749" t="s">
        <v>14</v>
      </c>
      <c r="H85749">
        <v>2884</v>
      </c>
      <c r="I85749">
        <v>-0.2</v>
      </c>
      <c r="J85749">
        <v>-576.79999999999995</v>
      </c>
      <c r="K85749">
        <v>3460.8</v>
      </c>
    </row>
    <row r="85750" spans="1:11" x14ac:dyDescent="0.25">
      <c r="A85750" t="s">
        <v>52</v>
      </c>
      <c r="B85750" t="s">
        <v>93</v>
      </c>
      <c r="C85750" t="s">
        <v>94</v>
      </c>
      <c r="D85750">
        <v>43623</v>
      </c>
      <c r="E85750">
        <v>2</v>
      </c>
      <c r="F85750">
        <v>694</v>
      </c>
      <c r="G85750" t="s">
        <v>14</v>
      </c>
      <c r="H85750">
        <v>694</v>
      </c>
      <c r="I85750">
        <v>-7.0000000000000007E-2</v>
      </c>
      <c r="J85750">
        <v>-48.58</v>
      </c>
      <c r="K85750">
        <v>742.58</v>
      </c>
    </row>
    <row r="85751" spans="1:11" x14ac:dyDescent="0.25">
      <c r="A85751" t="s">
        <v>128</v>
      </c>
      <c r="B85751" t="s">
        <v>93</v>
      </c>
      <c r="C85751" t="s">
        <v>94</v>
      </c>
      <c r="D85751">
        <v>43623</v>
      </c>
      <c r="E85751">
        <v>2</v>
      </c>
      <c r="F85751">
        <v>921</v>
      </c>
      <c r="G85751" t="s">
        <v>14</v>
      </c>
      <c r="H85751">
        <v>921</v>
      </c>
      <c r="I85751">
        <v>0.23</v>
      </c>
      <c r="J85751">
        <v>211.83</v>
      </c>
      <c r="K85751">
        <v>709.17</v>
      </c>
    </row>
    <row r="85752" spans="1:11" x14ac:dyDescent="0.25">
      <c r="A85752" t="s">
        <v>162</v>
      </c>
      <c r="B85752" t="s">
        <v>93</v>
      </c>
      <c r="C85752" t="s">
        <v>94</v>
      </c>
      <c r="D85752">
        <v>43623</v>
      </c>
      <c r="E85752">
        <v>2</v>
      </c>
      <c r="F85752">
        <v>162</v>
      </c>
      <c r="G85752" t="s">
        <v>14</v>
      </c>
      <c r="H85752">
        <v>162</v>
      </c>
      <c r="I85752">
        <v>-0.25</v>
      </c>
      <c r="J85752">
        <v>-40.5</v>
      </c>
      <c r="K85752">
        <v>202.5</v>
      </c>
    </row>
    <row r="85753" spans="1:11" x14ac:dyDescent="0.25">
      <c r="A85753" t="s">
        <v>27</v>
      </c>
      <c r="B85753" t="s">
        <v>93</v>
      </c>
      <c r="C85753" t="s">
        <v>94</v>
      </c>
      <c r="D85753">
        <v>43623</v>
      </c>
      <c r="E85753">
        <v>2</v>
      </c>
      <c r="F85753">
        <v>870</v>
      </c>
      <c r="G85753" t="s">
        <v>14</v>
      </c>
      <c r="H85753">
        <v>870</v>
      </c>
      <c r="I85753">
        <v>-0.04</v>
      </c>
      <c r="J85753">
        <v>-34.799999999999997</v>
      </c>
      <c r="K85753">
        <v>904.8</v>
      </c>
    </row>
    <row r="85754" spans="1:11" x14ac:dyDescent="0.25">
      <c r="A85754" t="s">
        <v>124</v>
      </c>
      <c r="B85754" t="s">
        <v>93</v>
      </c>
      <c r="C85754" t="s">
        <v>94</v>
      </c>
      <c r="D85754">
        <v>43627</v>
      </c>
      <c r="E85754">
        <v>2</v>
      </c>
      <c r="F85754">
        <v>3148</v>
      </c>
      <c r="G85754" t="s">
        <v>14</v>
      </c>
      <c r="H85754">
        <v>3148</v>
      </c>
      <c r="I85754">
        <v>0.38</v>
      </c>
      <c r="J85754">
        <v>1196.24</v>
      </c>
      <c r="K85754">
        <v>1951.76</v>
      </c>
    </row>
    <row r="85755" spans="1:11" x14ac:dyDescent="0.25">
      <c r="A85755" t="s">
        <v>55</v>
      </c>
      <c r="B85755" t="s">
        <v>93</v>
      </c>
      <c r="C85755" t="s">
        <v>94</v>
      </c>
      <c r="D85755">
        <v>43633</v>
      </c>
      <c r="E85755">
        <v>2</v>
      </c>
      <c r="F85755">
        <v>1065</v>
      </c>
      <c r="G85755" t="s">
        <v>14</v>
      </c>
      <c r="H85755">
        <v>1065</v>
      </c>
      <c r="I85755">
        <v>-7.0000000000000007E-2</v>
      </c>
      <c r="J85755">
        <v>-74.55</v>
      </c>
      <c r="K85755">
        <v>1139.55</v>
      </c>
    </row>
    <row r="85756" spans="1:11" x14ac:dyDescent="0.25">
      <c r="A85756" t="s">
        <v>150</v>
      </c>
      <c r="B85756" t="s">
        <v>93</v>
      </c>
      <c r="C85756" t="s">
        <v>94</v>
      </c>
      <c r="D85756">
        <v>43633</v>
      </c>
      <c r="E85756">
        <v>2</v>
      </c>
      <c r="F85756">
        <v>2065</v>
      </c>
      <c r="G85756" t="s">
        <v>14</v>
      </c>
      <c r="H85756">
        <v>2065</v>
      </c>
      <c r="I85756">
        <v>-0.02</v>
      </c>
      <c r="J85756">
        <v>-41.3</v>
      </c>
      <c r="K85756">
        <v>2106.3000000000002</v>
      </c>
    </row>
    <row r="85757" spans="1:11" x14ac:dyDescent="0.25">
      <c r="A85757" t="s">
        <v>140</v>
      </c>
      <c r="B85757" t="s">
        <v>93</v>
      </c>
      <c r="C85757" t="s">
        <v>94</v>
      </c>
      <c r="D85757">
        <v>43637</v>
      </c>
      <c r="E85757">
        <v>2</v>
      </c>
      <c r="F85757">
        <v>338</v>
      </c>
      <c r="G85757" t="s">
        <v>14</v>
      </c>
      <c r="H85757">
        <v>338</v>
      </c>
      <c r="I85757">
        <v>0.06</v>
      </c>
      <c r="J85757">
        <v>20.28</v>
      </c>
      <c r="K85757">
        <v>317.72000000000003</v>
      </c>
    </row>
    <row r="85758" spans="1:11" x14ac:dyDescent="0.25">
      <c r="A85758" t="s">
        <v>154</v>
      </c>
      <c r="B85758" t="s">
        <v>93</v>
      </c>
      <c r="C85758" t="s">
        <v>94</v>
      </c>
      <c r="D85758">
        <v>43637</v>
      </c>
      <c r="E85758">
        <v>2</v>
      </c>
      <c r="F85758">
        <v>1597</v>
      </c>
      <c r="G85758" t="s">
        <v>14</v>
      </c>
      <c r="H85758">
        <v>1597</v>
      </c>
      <c r="I85758">
        <v>-0.02</v>
      </c>
      <c r="J85758">
        <v>-31.94</v>
      </c>
      <c r="K85758">
        <v>1628.94</v>
      </c>
    </row>
    <row r="85759" spans="1:11" x14ac:dyDescent="0.25">
      <c r="A85759" t="s">
        <v>128</v>
      </c>
      <c r="B85759" t="s">
        <v>93</v>
      </c>
      <c r="C85759" t="s">
        <v>94</v>
      </c>
      <c r="D85759">
        <v>43640</v>
      </c>
      <c r="E85759">
        <v>2</v>
      </c>
      <c r="F85759">
        <v>921</v>
      </c>
      <c r="G85759" t="s">
        <v>14</v>
      </c>
      <c r="H85759">
        <v>921</v>
      </c>
      <c r="I85759">
        <v>-0.12</v>
      </c>
      <c r="J85759">
        <v>-110.52</v>
      </c>
      <c r="K85759">
        <v>1031.52</v>
      </c>
    </row>
    <row r="85760" spans="1:11" x14ac:dyDescent="0.25">
      <c r="A85760" t="s">
        <v>25</v>
      </c>
      <c r="B85760" t="s">
        <v>93</v>
      </c>
      <c r="C85760" t="s">
        <v>94</v>
      </c>
      <c r="D85760">
        <v>43640</v>
      </c>
      <c r="E85760">
        <v>2</v>
      </c>
      <c r="F85760">
        <v>477</v>
      </c>
      <c r="G85760" t="s">
        <v>14</v>
      </c>
      <c r="H85760">
        <v>477</v>
      </c>
      <c r="I85760">
        <v>7.0000000000000007E-2</v>
      </c>
      <c r="J85760">
        <v>33.39</v>
      </c>
      <c r="K85760">
        <v>443.61</v>
      </c>
    </row>
    <row r="85761" spans="1:11" x14ac:dyDescent="0.25">
      <c r="A85761" t="s">
        <v>151</v>
      </c>
      <c r="B85761" t="s">
        <v>93</v>
      </c>
      <c r="C85761" t="s">
        <v>94</v>
      </c>
      <c r="D85761">
        <v>43644</v>
      </c>
      <c r="E85761">
        <v>2</v>
      </c>
      <c r="F85761">
        <v>3921</v>
      </c>
      <c r="G85761" t="s">
        <v>14</v>
      </c>
      <c r="H85761">
        <v>3921</v>
      </c>
      <c r="I85761">
        <v>-0.09</v>
      </c>
      <c r="J85761">
        <v>-352.89</v>
      </c>
      <c r="K85761">
        <v>4273.8900000000003</v>
      </c>
    </row>
    <row r="85762" spans="1:11" x14ac:dyDescent="0.25">
      <c r="A85762" t="s">
        <v>151</v>
      </c>
      <c r="B85762" t="s">
        <v>93</v>
      </c>
      <c r="C85762" t="s">
        <v>94</v>
      </c>
      <c r="D85762">
        <v>43647</v>
      </c>
      <c r="E85762">
        <v>2</v>
      </c>
      <c r="F85762">
        <v>3921</v>
      </c>
      <c r="G85762" t="s">
        <v>14</v>
      </c>
      <c r="H85762">
        <v>3921</v>
      </c>
      <c r="I85762">
        <v>0.24</v>
      </c>
      <c r="J85762">
        <v>941.04</v>
      </c>
      <c r="K85762">
        <v>2979.96</v>
      </c>
    </row>
    <row r="85763" spans="1:11" x14ac:dyDescent="0.25">
      <c r="A85763" t="s">
        <v>55</v>
      </c>
      <c r="B85763" t="s">
        <v>93</v>
      </c>
      <c r="C85763" t="s">
        <v>94</v>
      </c>
      <c r="D85763">
        <v>43651</v>
      </c>
      <c r="E85763">
        <v>2</v>
      </c>
      <c r="F85763">
        <v>1199</v>
      </c>
      <c r="G85763" t="s">
        <v>14</v>
      </c>
      <c r="H85763">
        <v>1199</v>
      </c>
      <c r="I85763">
        <v>0.4</v>
      </c>
      <c r="J85763">
        <v>479.6</v>
      </c>
      <c r="K85763">
        <v>719.4</v>
      </c>
    </row>
    <row r="85764" spans="1:11" x14ac:dyDescent="0.25">
      <c r="A85764" t="s">
        <v>119</v>
      </c>
      <c r="B85764" t="s">
        <v>93</v>
      </c>
      <c r="C85764" t="s">
        <v>94</v>
      </c>
      <c r="D85764">
        <v>43651</v>
      </c>
      <c r="E85764">
        <v>2</v>
      </c>
      <c r="F85764">
        <v>1458</v>
      </c>
      <c r="G85764" t="s">
        <v>14</v>
      </c>
      <c r="H85764">
        <v>1458</v>
      </c>
      <c r="I85764">
        <v>0.18</v>
      </c>
      <c r="J85764">
        <v>262.44</v>
      </c>
      <c r="K85764">
        <v>1195.56</v>
      </c>
    </row>
    <row r="85765" spans="1:11" x14ac:dyDescent="0.25">
      <c r="A85765" t="s">
        <v>27</v>
      </c>
      <c r="B85765" t="s">
        <v>93</v>
      </c>
      <c r="C85765" t="s">
        <v>94</v>
      </c>
      <c r="D85765">
        <v>43651</v>
      </c>
      <c r="E85765">
        <v>2</v>
      </c>
      <c r="F85765">
        <v>870</v>
      </c>
      <c r="G85765" t="s">
        <v>14</v>
      </c>
      <c r="H85765">
        <v>870</v>
      </c>
      <c r="I85765">
        <v>-0.16</v>
      </c>
      <c r="J85765">
        <v>-139.19999999999999</v>
      </c>
      <c r="K85765">
        <v>1009.2</v>
      </c>
    </row>
    <row r="85766" spans="1:11" x14ac:dyDescent="0.25">
      <c r="A85766" t="s">
        <v>132</v>
      </c>
      <c r="B85766" t="s">
        <v>93</v>
      </c>
      <c r="C85766" t="s">
        <v>94</v>
      </c>
      <c r="D85766">
        <v>43651</v>
      </c>
      <c r="E85766">
        <v>2</v>
      </c>
      <c r="F85766">
        <v>583</v>
      </c>
      <c r="G85766" t="s">
        <v>14</v>
      </c>
      <c r="H85766">
        <v>583</v>
      </c>
      <c r="I85766">
        <v>0.39</v>
      </c>
      <c r="J85766">
        <v>227.37</v>
      </c>
      <c r="K85766">
        <v>355.63</v>
      </c>
    </row>
    <row r="85767" spans="1:11" x14ac:dyDescent="0.25">
      <c r="A85767" t="s">
        <v>16</v>
      </c>
      <c r="B85767" t="s">
        <v>93</v>
      </c>
      <c r="C85767" t="s">
        <v>94</v>
      </c>
      <c r="D85767">
        <v>43651</v>
      </c>
      <c r="E85767">
        <v>2</v>
      </c>
      <c r="F85767">
        <v>644</v>
      </c>
      <c r="G85767" t="s">
        <v>14</v>
      </c>
      <c r="H85767">
        <v>644</v>
      </c>
      <c r="I85767">
        <v>0.27</v>
      </c>
      <c r="J85767">
        <v>173.88</v>
      </c>
      <c r="K85767">
        <v>470.12</v>
      </c>
    </row>
    <row r="85768" spans="1:11" x14ac:dyDescent="0.25">
      <c r="A85768" t="s">
        <v>151</v>
      </c>
      <c r="B85768" t="s">
        <v>93</v>
      </c>
      <c r="C85768" t="s">
        <v>94</v>
      </c>
      <c r="D85768">
        <v>43658</v>
      </c>
      <c r="E85768">
        <v>2</v>
      </c>
      <c r="F85768">
        <v>3921</v>
      </c>
      <c r="G85768" t="s">
        <v>14</v>
      </c>
      <c r="H85768">
        <v>3921</v>
      </c>
      <c r="I85768">
        <v>-0.26</v>
      </c>
      <c r="J85768">
        <v>-1019.46</v>
      </c>
      <c r="K85768">
        <v>4940.46</v>
      </c>
    </row>
    <row r="85769" spans="1:11" x14ac:dyDescent="0.25">
      <c r="A85769" t="s">
        <v>52</v>
      </c>
      <c r="B85769" t="s">
        <v>93</v>
      </c>
      <c r="C85769" t="s">
        <v>94</v>
      </c>
      <c r="D85769">
        <v>43658</v>
      </c>
      <c r="E85769">
        <v>2</v>
      </c>
      <c r="F85769">
        <v>694</v>
      </c>
      <c r="G85769" t="s">
        <v>14</v>
      </c>
      <c r="H85769">
        <v>694</v>
      </c>
      <c r="I85769">
        <v>0.34</v>
      </c>
      <c r="J85769">
        <v>235.96</v>
      </c>
      <c r="K85769">
        <v>458.04</v>
      </c>
    </row>
    <row r="85770" spans="1:11" x14ac:dyDescent="0.25">
      <c r="A85770" t="s">
        <v>26</v>
      </c>
      <c r="B85770" t="s">
        <v>93</v>
      </c>
      <c r="C85770" t="s">
        <v>94</v>
      </c>
      <c r="D85770">
        <v>43658</v>
      </c>
      <c r="E85770">
        <v>2</v>
      </c>
      <c r="F85770">
        <v>1190</v>
      </c>
      <c r="G85770" t="s">
        <v>14</v>
      </c>
      <c r="H85770">
        <v>1190</v>
      </c>
      <c r="I85770">
        <v>0.12</v>
      </c>
      <c r="J85770">
        <v>142.80000000000001</v>
      </c>
      <c r="K85770">
        <v>1047.2</v>
      </c>
    </row>
    <row r="85771" spans="1:11" x14ac:dyDescent="0.25">
      <c r="A85771" t="s">
        <v>66</v>
      </c>
      <c r="B85771" t="s">
        <v>93</v>
      </c>
      <c r="C85771" t="s">
        <v>94</v>
      </c>
      <c r="D85771">
        <v>43658</v>
      </c>
      <c r="E85771">
        <v>2</v>
      </c>
      <c r="F85771">
        <v>2134</v>
      </c>
      <c r="G85771" t="s">
        <v>14</v>
      </c>
      <c r="H85771">
        <v>2134</v>
      </c>
      <c r="I85771">
        <v>-0.35</v>
      </c>
      <c r="J85771">
        <v>-746.9</v>
      </c>
      <c r="K85771">
        <v>2880.9</v>
      </c>
    </row>
    <row r="85772" spans="1:11" x14ac:dyDescent="0.25">
      <c r="A85772" t="s">
        <v>25</v>
      </c>
      <c r="B85772" t="s">
        <v>93</v>
      </c>
      <c r="C85772" t="s">
        <v>94</v>
      </c>
      <c r="D85772">
        <v>43658</v>
      </c>
      <c r="E85772">
        <v>2</v>
      </c>
      <c r="F85772">
        <v>667</v>
      </c>
      <c r="G85772" t="s">
        <v>14</v>
      </c>
      <c r="H85772">
        <v>667</v>
      </c>
      <c r="I85772">
        <v>0.16</v>
      </c>
      <c r="J85772">
        <v>106.72</v>
      </c>
      <c r="K85772">
        <v>560.28</v>
      </c>
    </row>
    <row r="85773" spans="1:11" x14ac:dyDescent="0.25">
      <c r="A85773" t="s">
        <v>49</v>
      </c>
      <c r="B85773" t="s">
        <v>93</v>
      </c>
      <c r="C85773" t="s">
        <v>94</v>
      </c>
      <c r="D85773">
        <v>43658</v>
      </c>
      <c r="E85773">
        <v>2</v>
      </c>
      <c r="F85773">
        <v>1236</v>
      </c>
      <c r="G85773" t="s">
        <v>14</v>
      </c>
      <c r="H85773">
        <v>1236</v>
      </c>
      <c r="I85773">
        <v>0</v>
      </c>
      <c r="J85773">
        <v>0</v>
      </c>
      <c r="K85773">
        <v>1236</v>
      </c>
    </row>
    <row r="85774" spans="1:11" x14ac:dyDescent="0.25">
      <c r="A85774" t="s">
        <v>150</v>
      </c>
      <c r="B85774" t="s">
        <v>93</v>
      </c>
      <c r="C85774" t="s">
        <v>94</v>
      </c>
      <c r="D85774">
        <v>43665</v>
      </c>
      <c r="E85774">
        <v>2</v>
      </c>
      <c r="F85774">
        <v>2269</v>
      </c>
      <c r="G85774" t="s">
        <v>14</v>
      </c>
      <c r="H85774">
        <v>2269</v>
      </c>
      <c r="I85774">
        <v>0.12</v>
      </c>
      <c r="J85774">
        <v>272.27999999999997</v>
      </c>
      <c r="K85774">
        <v>1996.72</v>
      </c>
    </row>
    <row r="85775" spans="1:11" x14ac:dyDescent="0.25">
      <c r="A85775" t="s">
        <v>119</v>
      </c>
      <c r="B85775" t="s">
        <v>93</v>
      </c>
      <c r="C85775" t="s">
        <v>94</v>
      </c>
      <c r="D85775">
        <v>43665</v>
      </c>
      <c r="E85775">
        <v>2</v>
      </c>
      <c r="F85775">
        <v>1588</v>
      </c>
      <c r="G85775" t="s">
        <v>14</v>
      </c>
      <c r="H85775">
        <v>1588</v>
      </c>
      <c r="I85775">
        <v>0.19</v>
      </c>
      <c r="J85775">
        <v>301.72000000000003</v>
      </c>
      <c r="K85775">
        <v>1286.28</v>
      </c>
    </row>
    <row r="85776" spans="1:11" x14ac:dyDescent="0.25">
      <c r="A85776" t="s">
        <v>26</v>
      </c>
      <c r="B85776" t="s">
        <v>93</v>
      </c>
      <c r="C85776" t="s">
        <v>94</v>
      </c>
      <c r="D85776">
        <v>43665</v>
      </c>
      <c r="E85776">
        <v>2</v>
      </c>
      <c r="F85776">
        <v>1588</v>
      </c>
      <c r="G85776" t="s">
        <v>14</v>
      </c>
      <c r="H85776">
        <v>1588</v>
      </c>
      <c r="I85776">
        <v>0.28000000000000003</v>
      </c>
      <c r="J85776">
        <v>444.64</v>
      </c>
      <c r="K85776">
        <v>1143.3599999999999</v>
      </c>
    </row>
    <row r="85777" spans="1:11" x14ac:dyDescent="0.25">
      <c r="A85777" t="s">
        <v>66</v>
      </c>
      <c r="B85777" t="s">
        <v>93</v>
      </c>
      <c r="C85777" t="s">
        <v>94</v>
      </c>
      <c r="D85777">
        <v>43665</v>
      </c>
      <c r="E85777">
        <v>2</v>
      </c>
      <c r="F85777">
        <v>2370</v>
      </c>
      <c r="G85777" t="s">
        <v>14</v>
      </c>
      <c r="H85777">
        <v>2370</v>
      </c>
      <c r="I85777">
        <v>-0.14000000000000001</v>
      </c>
      <c r="J85777">
        <v>-331.8</v>
      </c>
      <c r="K85777">
        <v>2701.8</v>
      </c>
    </row>
    <row r="85778" spans="1:11" x14ac:dyDescent="0.25">
      <c r="A85778" t="s">
        <v>49</v>
      </c>
      <c r="B85778" t="s">
        <v>93</v>
      </c>
      <c r="C85778" t="s">
        <v>94</v>
      </c>
      <c r="D85778">
        <v>43665</v>
      </c>
      <c r="E85778">
        <v>2</v>
      </c>
      <c r="F85778">
        <v>1236</v>
      </c>
      <c r="G85778" t="s">
        <v>14</v>
      </c>
      <c r="H85778">
        <v>1236</v>
      </c>
      <c r="I85778">
        <v>-0.3</v>
      </c>
      <c r="J85778">
        <v>-370.8</v>
      </c>
      <c r="K85778">
        <v>1606.8</v>
      </c>
    </row>
    <row r="85779" spans="1:11" x14ac:dyDescent="0.25">
      <c r="A85779" t="s">
        <v>107</v>
      </c>
      <c r="B85779" t="s">
        <v>93</v>
      </c>
      <c r="C85779" t="s">
        <v>94</v>
      </c>
      <c r="D85779">
        <v>43665</v>
      </c>
      <c r="E85779">
        <v>2</v>
      </c>
      <c r="F85779">
        <v>2884</v>
      </c>
      <c r="G85779" t="s">
        <v>14</v>
      </c>
      <c r="H85779">
        <v>2884</v>
      </c>
      <c r="I85779">
        <v>-0.16</v>
      </c>
      <c r="J85779">
        <v>-461.44</v>
      </c>
      <c r="K85779">
        <v>3345.44</v>
      </c>
    </row>
    <row r="85780" spans="1:11" x14ac:dyDescent="0.25">
      <c r="A85780" t="s">
        <v>105</v>
      </c>
      <c r="B85780" t="s">
        <v>93</v>
      </c>
      <c r="C85780" t="s">
        <v>94</v>
      </c>
      <c r="D85780">
        <v>43670</v>
      </c>
      <c r="E85780">
        <v>2</v>
      </c>
      <c r="F85780">
        <v>1528</v>
      </c>
      <c r="G85780" t="s">
        <v>14</v>
      </c>
      <c r="H85780">
        <v>1528</v>
      </c>
      <c r="I85780">
        <v>0.13</v>
      </c>
      <c r="J85780">
        <v>198.64</v>
      </c>
      <c r="K85780">
        <v>1329.36</v>
      </c>
    </row>
    <row r="85781" spans="1:11" x14ac:dyDescent="0.25">
      <c r="A85781" t="s">
        <v>160</v>
      </c>
      <c r="B85781" t="s">
        <v>93</v>
      </c>
      <c r="C85781" t="s">
        <v>94</v>
      </c>
      <c r="D85781">
        <v>43672</v>
      </c>
      <c r="E85781">
        <v>2</v>
      </c>
      <c r="F85781">
        <v>1417</v>
      </c>
      <c r="G85781" t="s">
        <v>14</v>
      </c>
      <c r="H85781">
        <v>1417</v>
      </c>
      <c r="I85781">
        <v>0.24</v>
      </c>
      <c r="J85781">
        <v>340.08</v>
      </c>
      <c r="K85781">
        <v>1076.92</v>
      </c>
    </row>
    <row r="85782" spans="1:11" x14ac:dyDescent="0.25">
      <c r="A85782" t="s">
        <v>52</v>
      </c>
      <c r="B85782" t="s">
        <v>93</v>
      </c>
      <c r="C85782" t="s">
        <v>94</v>
      </c>
      <c r="D85782">
        <v>43672</v>
      </c>
      <c r="E85782">
        <v>2</v>
      </c>
      <c r="F85782">
        <v>694</v>
      </c>
      <c r="G85782" t="s">
        <v>14</v>
      </c>
      <c r="H85782">
        <v>694</v>
      </c>
      <c r="I85782">
        <v>-0.06</v>
      </c>
      <c r="J85782">
        <v>-41.64</v>
      </c>
      <c r="K85782">
        <v>735.64</v>
      </c>
    </row>
    <row r="85783" spans="1:11" x14ac:dyDescent="0.25">
      <c r="A85783" t="s">
        <v>119</v>
      </c>
      <c r="B85783" t="s">
        <v>93</v>
      </c>
      <c r="C85783" t="s">
        <v>94</v>
      </c>
      <c r="D85783">
        <v>43672</v>
      </c>
      <c r="E85783">
        <v>2</v>
      </c>
      <c r="F85783">
        <v>1324</v>
      </c>
      <c r="G85783" t="s">
        <v>14</v>
      </c>
      <c r="H85783">
        <v>1324</v>
      </c>
      <c r="I85783">
        <v>-0.19</v>
      </c>
      <c r="J85783">
        <v>-251.56</v>
      </c>
      <c r="K85783">
        <v>1575.56</v>
      </c>
    </row>
    <row r="85784" spans="1:11" x14ac:dyDescent="0.25">
      <c r="A85784" t="s">
        <v>49</v>
      </c>
      <c r="B85784" t="s">
        <v>93</v>
      </c>
      <c r="C85784" t="s">
        <v>94</v>
      </c>
      <c r="D85784">
        <v>43672</v>
      </c>
      <c r="E85784">
        <v>2</v>
      </c>
      <c r="F85784">
        <v>1236</v>
      </c>
      <c r="G85784" t="s">
        <v>14</v>
      </c>
      <c r="H85784">
        <v>1236</v>
      </c>
      <c r="I85784">
        <v>-0.25</v>
      </c>
      <c r="J85784">
        <v>-309</v>
      </c>
      <c r="K85784">
        <v>1545</v>
      </c>
    </row>
    <row r="85785" spans="1:11" x14ac:dyDescent="0.25">
      <c r="A85785" t="s">
        <v>160</v>
      </c>
      <c r="B85785" t="s">
        <v>93</v>
      </c>
      <c r="C85785" t="s">
        <v>94</v>
      </c>
      <c r="D85785">
        <v>43679</v>
      </c>
      <c r="E85785">
        <v>2</v>
      </c>
      <c r="F85785">
        <v>1417</v>
      </c>
      <c r="G85785" t="s">
        <v>14</v>
      </c>
      <c r="H85785">
        <v>1417</v>
      </c>
      <c r="I85785">
        <v>-0.05</v>
      </c>
      <c r="J85785">
        <v>-70.849999999999994</v>
      </c>
      <c r="K85785">
        <v>1487.85</v>
      </c>
    </row>
    <row r="85786" spans="1:11" x14ac:dyDescent="0.25">
      <c r="A85786" t="s">
        <v>52</v>
      </c>
      <c r="B85786" t="s">
        <v>93</v>
      </c>
      <c r="C85786" t="s">
        <v>94</v>
      </c>
      <c r="D85786">
        <v>43679</v>
      </c>
      <c r="E85786">
        <v>2</v>
      </c>
      <c r="F85786">
        <v>829</v>
      </c>
      <c r="G85786" t="s">
        <v>14</v>
      </c>
      <c r="H85786">
        <v>829</v>
      </c>
      <c r="I85786">
        <v>-0.27</v>
      </c>
      <c r="J85786">
        <v>-223.83</v>
      </c>
      <c r="K85786">
        <v>1052.83</v>
      </c>
    </row>
    <row r="85787" spans="1:11" x14ac:dyDescent="0.25">
      <c r="A85787" t="s">
        <v>119</v>
      </c>
      <c r="B85787" t="s">
        <v>93</v>
      </c>
      <c r="C85787" t="s">
        <v>94</v>
      </c>
      <c r="D85787">
        <v>43679</v>
      </c>
      <c r="E85787">
        <v>2</v>
      </c>
      <c r="F85787">
        <v>1458</v>
      </c>
      <c r="G85787" t="s">
        <v>14</v>
      </c>
      <c r="H85787">
        <v>1458</v>
      </c>
      <c r="I85787">
        <v>-0.28999999999999998</v>
      </c>
      <c r="J85787">
        <v>-422.82</v>
      </c>
      <c r="K85787">
        <v>1880.82</v>
      </c>
    </row>
    <row r="85788" spans="1:11" x14ac:dyDescent="0.25">
      <c r="A85788" t="s">
        <v>26</v>
      </c>
      <c r="B85788" t="s">
        <v>93</v>
      </c>
      <c r="C85788" t="s">
        <v>94</v>
      </c>
      <c r="D85788">
        <v>43679</v>
      </c>
      <c r="E85788">
        <v>2</v>
      </c>
      <c r="F85788">
        <v>1324</v>
      </c>
      <c r="G85788" t="s">
        <v>14</v>
      </c>
      <c r="H85788">
        <v>1324</v>
      </c>
      <c r="I85788">
        <v>-0.34</v>
      </c>
      <c r="J85788">
        <v>-450.16</v>
      </c>
      <c r="K85788">
        <v>1774.16</v>
      </c>
    </row>
    <row r="85789" spans="1:11" x14ac:dyDescent="0.25">
      <c r="A85789" t="s">
        <v>132</v>
      </c>
      <c r="B85789" t="s">
        <v>93</v>
      </c>
      <c r="C85789" t="s">
        <v>94</v>
      </c>
      <c r="D85789">
        <v>43679</v>
      </c>
      <c r="E85789">
        <v>2</v>
      </c>
      <c r="F85789">
        <v>583</v>
      </c>
      <c r="G85789" t="s">
        <v>14</v>
      </c>
      <c r="H85789">
        <v>583</v>
      </c>
      <c r="I85789">
        <v>0.31</v>
      </c>
      <c r="J85789">
        <v>180.73</v>
      </c>
      <c r="K85789">
        <v>402.27</v>
      </c>
    </row>
    <row r="85790" spans="1:11" x14ac:dyDescent="0.25">
      <c r="A85790" t="s">
        <v>66</v>
      </c>
      <c r="B85790" t="s">
        <v>93</v>
      </c>
      <c r="C85790" t="s">
        <v>94</v>
      </c>
      <c r="D85790">
        <v>43679</v>
      </c>
      <c r="E85790">
        <v>2</v>
      </c>
      <c r="F85790">
        <v>2370</v>
      </c>
      <c r="G85790" t="s">
        <v>14</v>
      </c>
      <c r="H85790">
        <v>2370</v>
      </c>
      <c r="I85790">
        <v>0.27</v>
      </c>
      <c r="J85790">
        <v>639.9</v>
      </c>
      <c r="K85790">
        <v>1730.1</v>
      </c>
    </row>
    <row r="85791" spans="1:11" x14ac:dyDescent="0.25">
      <c r="A85791" t="s">
        <v>105</v>
      </c>
      <c r="B85791" t="s">
        <v>93</v>
      </c>
      <c r="C85791" t="s">
        <v>94</v>
      </c>
      <c r="D85791">
        <v>43684</v>
      </c>
      <c r="E85791">
        <v>2</v>
      </c>
      <c r="F85791">
        <v>1528</v>
      </c>
      <c r="G85791" t="s">
        <v>14</v>
      </c>
      <c r="H85791">
        <v>1528</v>
      </c>
      <c r="I85791">
        <v>-0.24</v>
      </c>
      <c r="J85791">
        <v>-366.72</v>
      </c>
      <c r="K85791">
        <v>1894.72</v>
      </c>
    </row>
    <row r="85792" spans="1:11" x14ac:dyDescent="0.25">
      <c r="A85792" t="s">
        <v>55</v>
      </c>
      <c r="B85792" t="s">
        <v>93</v>
      </c>
      <c r="C85792" t="s">
        <v>94</v>
      </c>
      <c r="D85792">
        <v>43686</v>
      </c>
      <c r="E85792">
        <v>2</v>
      </c>
      <c r="F85792">
        <v>1065</v>
      </c>
      <c r="G85792" t="s">
        <v>14</v>
      </c>
      <c r="H85792">
        <v>1065</v>
      </c>
      <c r="I85792">
        <v>-0.2</v>
      </c>
      <c r="J85792">
        <v>-213</v>
      </c>
      <c r="K85792">
        <v>1278</v>
      </c>
    </row>
    <row r="85793" spans="1:11" x14ac:dyDescent="0.25">
      <c r="A85793" t="s">
        <v>162</v>
      </c>
      <c r="B85793" t="s">
        <v>93</v>
      </c>
      <c r="C85793" t="s">
        <v>94</v>
      </c>
      <c r="D85793">
        <v>43686</v>
      </c>
      <c r="E85793">
        <v>2</v>
      </c>
      <c r="F85793">
        <v>162</v>
      </c>
      <c r="G85793" t="s">
        <v>14</v>
      </c>
      <c r="H85793">
        <v>162</v>
      </c>
      <c r="I85793">
        <v>0.32</v>
      </c>
      <c r="J85793">
        <v>51.84</v>
      </c>
      <c r="K85793">
        <v>110.16</v>
      </c>
    </row>
    <row r="85794" spans="1:11" x14ac:dyDescent="0.25">
      <c r="A85794" t="s">
        <v>26</v>
      </c>
      <c r="B85794" t="s">
        <v>93</v>
      </c>
      <c r="C85794" t="s">
        <v>94</v>
      </c>
      <c r="D85794">
        <v>43686</v>
      </c>
      <c r="E85794">
        <v>2</v>
      </c>
      <c r="F85794">
        <v>1324</v>
      </c>
      <c r="G85794" t="s">
        <v>14</v>
      </c>
      <c r="H85794">
        <v>1324</v>
      </c>
      <c r="I85794">
        <v>-0.03</v>
      </c>
      <c r="J85794">
        <v>-39.72</v>
      </c>
      <c r="K85794">
        <v>1363.72</v>
      </c>
    </row>
    <row r="85795" spans="1:11" x14ac:dyDescent="0.25">
      <c r="A85795" t="s">
        <v>141</v>
      </c>
      <c r="B85795" t="s">
        <v>93</v>
      </c>
      <c r="C85795" t="s">
        <v>94</v>
      </c>
      <c r="D85795">
        <v>43686</v>
      </c>
      <c r="E85795">
        <v>2</v>
      </c>
      <c r="F85795">
        <v>4912</v>
      </c>
      <c r="G85795" t="s">
        <v>14</v>
      </c>
      <c r="H85795">
        <v>4912</v>
      </c>
      <c r="I85795">
        <v>-0.09</v>
      </c>
      <c r="J85795">
        <v>-442.08</v>
      </c>
      <c r="K85795">
        <v>5354.08</v>
      </c>
    </row>
    <row r="85796" spans="1:11" x14ac:dyDescent="0.25">
      <c r="A85796" t="s">
        <v>55</v>
      </c>
      <c r="B85796" t="s">
        <v>93</v>
      </c>
      <c r="C85796" t="s">
        <v>94</v>
      </c>
      <c r="D85796">
        <v>43693</v>
      </c>
      <c r="E85796">
        <v>2</v>
      </c>
      <c r="F85796">
        <v>1329</v>
      </c>
      <c r="G85796" t="s">
        <v>14</v>
      </c>
      <c r="H85796">
        <v>1329</v>
      </c>
      <c r="I85796">
        <v>0.14000000000000001</v>
      </c>
      <c r="J85796">
        <v>186.06</v>
      </c>
      <c r="K85796">
        <v>1142.94</v>
      </c>
    </row>
    <row r="85797" spans="1:11" x14ac:dyDescent="0.25">
      <c r="A85797" t="s">
        <v>162</v>
      </c>
      <c r="B85797" t="s">
        <v>93</v>
      </c>
      <c r="C85797" t="s">
        <v>94</v>
      </c>
      <c r="D85797">
        <v>43693</v>
      </c>
      <c r="E85797">
        <v>2</v>
      </c>
      <c r="F85797">
        <v>162</v>
      </c>
      <c r="G85797" t="s">
        <v>14</v>
      </c>
      <c r="H85797">
        <v>162</v>
      </c>
      <c r="I85797">
        <v>-0.23</v>
      </c>
      <c r="J85797">
        <v>-37.26</v>
      </c>
      <c r="K85797">
        <v>199.26</v>
      </c>
    </row>
    <row r="85798" spans="1:11" x14ac:dyDescent="0.25">
      <c r="A85798" t="s">
        <v>41</v>
      </c>
      <c r="B85798" t="s">
        <v>93</v>
      </c>
      <c r="C85798" t="s">
        <v>94</v>
      </c>
      <c r="D85798">
        <v>43698</v>
      </c>
      <c r="E85798">
        <v>2</v>
      </c>
      <c r="F85798">
        <v>542</v>
      </c>
      <c r="G85798" t="s">
        <v>14</v>
      </c>
      <c r="H85798">
        <v>542</v>
      </c>
      <c r="I85798">
        <v>0.28000000000000003</v>
      </c>
      <c r="J85798">
        <v>151.76</v>
      </c>
      <c r="K85798">
        <v>390.24</v>
      </c>
    </row>
    <row r="85799" spans="1:11" x14ac:dyDescent="0.25">
      <c r="A85799" t="s">
        <v>55</v>
      </c>
      <c r="B85799" t="s">
        <v>93</v>
      </c>
      <c r="C85799" t="s">
        <v>94</v>
      </c>
      <c r="D85799">
        <v>43700</v>
      </c>
      <c r="E85799">
        <v>2</v>
      </c>
      <c r="F85799">
        <v>1597</v>
      </c>
      <c r="G85799" t="s">
        <v>14</v>
      </c>
      <c r="H85799">
        <v>1597</v>
      </c>
      <c r="I85799">
        <v>0.06</v>
      </c>
      <c r="J85799">
        <v>95.82</v>
      </c>
      <c r="K85799">
        <v>1501.18</v>
      </c>
    </row>
    <row r="85800" spans="1:11" x14ac:dyDescent="0.25">
      <c r="A85800" t="s">
        <v>132</v>
      </c>
      <c r="B85800" t="s">
        <v>93</v>
      </c>
      <c r="C85800" t="s">
        <v>94</v>
      </c>
      <c r="D85800">
        <v>43700</v>
      </c>
      <c r="E85800">
        <v>2</v>
      </c>
      <c r="F85800">
        <v>583</v>
      </c>
      <c r="G85800" t="s">
        <v>14</v>
      </c>
      <c r="H85800">
        <v>583</v>
      </c>
      <c r="I85800">
        <v>0.13</v>
      </c>
      <c r="J85800">
        <v>75.790000000000006</v>
      </c>
      <c r="K85800">
        <v>507.21</v>
      </c>
    </row>
    <row r="85801" spans="1:11" x14ac:dyDescent="0.25">
      <c r="A85801" t="s">
        <v>41</v>
      </c>
      <c r="B85801" t="s">
        <v>93</v>
      </c>
      <c r="C85801" t="s">
        <v>94</v>
      </c>
      <c r="D85801">
        <v>43700</v>
      </c>
      <c r="E85801">
        <v>2</v>
      </c>
      <c r="F85801">
        <v>389</v>
      </c>
      <c r="G85801" t="s">
        <v>14</v>
      </c>
      <c r="H85801">
        <v>389</v>
      </c>
      <c r="I85801">
        <v>-0.32</v>
      </c>
      <c r="J85801">
        <v>-124.48</v>
      </c>
      <c r="K85801">
        <v>513.48</v>
      </c>
    </row>
    <row r="85802" spans="1:11" x14ac:dyDescent="0.25">
      <c r="A85802" t="s">
        <v>107</v>
      </c>
      <c r="B85802" t="s">
        <v>93</v>
      </c>
      <c r="C85802" t="s">
        <v>94</v>
      </c>
      <c r="D85802">
        <v>43700</v>
      </c>
      <c r="E85802">
        <v>2</v>
      </c>
      <c r="F85802">
        <v>4037</v>
      </c>
      <c r="G85802" t="s">
        <v>14</v>
      </c>
      <c r="H85802">
        <v>4037</v>
      </c>
      <c r="I85802">
        <v>-0.09</v>
      </c>
      <c r="J85802">
        <v>-363.33</v>
      </c>
      <c r="K85802">
        <v>4400.33</v>
      </c>
    </row>
    <row r="85803" spans="1:11" x14ac:dyDescent="0.25">
      <c r="A85803" t="s">
        <v>52</v>
      </c>
      <c r="B85803" t="s">
        <v>93</v>
      </c>
      <c r="C85803" t="s">
        <v>94</v>
      </c>
      <c r="D85803">
        <v>43707</v>
      </c>
      <c r="E85803">
        <v>2</v>
      </c>
      <c r="F85803">
        <v>694</v>
      </c>
      <c r="G85803" t="s">
        <v>14</v>
      </c>
      <c r="H85803">
        <v>694</v>
      </c>
      <c r="I85803">
        <v>-0.02</v>
      </c>
      <c r="J85803">
        <v>-13.88</v>
      </c>
      <c r="K85803">
        <v>707.88</v>
      </c>
    </row>
    <row r="85804" spans="1:11" x14ac:dyDescent="0.25">
      <c r="A85804" t="s">
        <v>113</v>
      </c>
      <c r="B85804" t="s">
        <v>93</v>
      </c>
      <c r="C85804" t="s">
        <v>94</v>
      </c>
      <c r="D85804">
        <v>43707</v>
      </c>
      <c r="E85804">
        <v>2</v>
      </c>
      <c r="F85804">
        <v>644</v>
      </c>
      <c r="G85804" t="s">
        <v>14</v>
      </c>
      <c r="H85804">
        <v>644</v>
      </c>
      <c r="I85804">
        <v>0.03</v>
      </c>
      <c r="J85804">
        <v>19.32</v>
      </c>
      <c r="K85804">
        <v>624.67999999999995</v>
      </c>
    </row>
    <row r="85805" spans="1:11" x14ac:dyDescent="0.25">
      <c r="A85805" t="s">
        <v>160</v>
      </c>
      <c r="B85805" t="s">
        <v>93</v>
      </c>
      <c r="C85805" t="s">
        <v>94</v>
      </c>
      <c r="D85805">
        <v>43710</v>
      </c>
      <c r="E85805">
        <v>2</v>
      </c>
      <c r="F85805">
        <v>1574</v>
      </c>
      <c r="G85805" t="s">
        <v>14</v>
      </c>
      <c r="H85805">
        <v>1574</v>
      </c>
      <c r="I85805">
        <v>-0.1</v>
      </c>
      <c r="J85805">
        <v>-157.4</v>
      </c>
      <c r="K85805">
        <v>1731.4</v>
      </c>
    </row>
    <row r="85806" spans="1:11" x14ac:dyDescent="0.25">
      <c r="A85806" t="s">
        <v>98</v>
      </c>
      <c r="B85806" t="s">
        <v>93</v>
      </c>
      <c r="C85806" t="s">
        <v>94</v>
      </c>
      <c r="D85806">
        <v>43710</v>
      </c>
      <c r="E85806">
        <v>2</v>
      </c>
      <c r="F85806">
        <v>1907</v>
      </c>
      <c r="G85806" t="s">
        <v>14</v>
      </c>
      <c r="H85806">
        <v>1907</v>
      </c>
      <c r="I85806">
        <v>0.21</v>
      </c>
      <c r="J85806">
        <v>400.47</v>
      </c>
      <c r="K85806">
        <v>1506.53</v>
      </c>
    </row>
    <row r="85807" spans="1:11" x14ac:dyDescent="0.25">
      <c r="A85807" t="s">
        <v>99</v>
      </c>
      <c r="B85807" t="s">
        <v>93</v>
      </c>
      <c r="C85807" t="s">
        <v>94</v>
      </c>
      <c r="D85807">
        <v>43711</v>
      </c>
      <c r="E85807">
        <v>2</v>
      </c>
      <c r="F85807">
        <v>847</v>
      </c>
      <c r="G85807" t="s">
        <v>14</v>
      </c>
      <c r="H85807">
        <v>847</v>
      </c>
      <c r="I85807">
        <v>0.1</v>
      </c>
      <c r="J85807">
        <v>84.7</v>
      </c>
      <c r="K85807">
        <v>762.3</v>
      </c>
    </row>
    <row r="85808" spans="1:11" x14ac:dyDescent="0.25">
      <c r="A85808" t="s">
        <v>55</v>
      </c>
      <c r="B85808" t="s">
        <v>93</v>
      </c>
      <c r="C85808" t="s">
        <v>94</v>
      </c>
      <c r="D85808">
        <v>43711</v>
      </c>
      <c r="E85808">
        <v>2</v>
      </c>
      <c r="F85808">
        <v>1597</v>
      </c>
      <c r="G85808" t="s">
        <v>14</v>
      </c>
      <c r="H85808">
        <v>1597</v>
      </c>
      <c r="I85808">
        <v>0.06</v>
      </c>
      <c r="J85808">
        <v>95.82</v>
      </c>
      <c r="K85808">
        <v>1501.18</v>
      </c>
    </row>
    <row r="85809" spans="1:11" x14ac:dyDescent="0.25">
      <c r="A85809" t="s">
        <v>27</v>
      </c>
      <c r="B85809" t="s">
        <v>93</v>
      </c>
      <c r="C85809" t="s">
        <v>94</v>
      </c>
      <c r="D85809">
        <v>43714</v>
      </c>
      <c r="E85809">
        <v>2</v>
      </c>
      <c r="F85809">
        <v>741</v>
      </c>
      <c r="G85809" t="s">
        <v>14</v>
      </c>
      <c r="H85809">
        <v>741</v>
      </c>
      <c r="I85809">
        <v>-0.08</v>
      </c>
      <c r="J85809">
        <v>-59.28</v>
      </c>
      <c r="K85809">
        <v>800.28</v>
      </c>
    </row>
    <row r="85810" spans="1:11" x14ac:dyDescent="0.25">
      <c r="A85810" t="s">
        <v>41</v>
      </c>
      <c r="B85810" t="s">
        <v>93</v>
      </c>
      <c r="C85810" t="s">
        <v>94</v>
      </c>
      <c r="D85810">
        <v>43714</v>
      </c>
      <c r="E85810">
        <v>2</v>
      </c>
      <c r="F85810">
        <v>542</v>
      </c>
      <c r="G85810" t="s">
        <v>14</v>
      </c>
      <c r="H85810">
        <v>542</v>
      </c>
      <c r="I85810">
        <v>0.39</v>
      </c>
      <c r="J85810">
        <v>211.38</v>
      </c>
      <c r="K85810">
        <v>330.62</v>
      </c>
    </row>
    <row r="85811" spans="1:11" x14ac:dyDescent="0.25">
      <c r="A85811" t="s">
        <v>49</v>
      </c>
      <c r="B85811" t="s">
        <v>93</v>
      </c>
      <c r="C85811" t="s">
        <v>94</v>
      </c>
      <c r="D85811">
        <v>43714</v>
      </c>
      <c r="E85811">
        <v>2</v>
      </c>
      <c r="F85811">
        <v>1060</v>
      </c>
      <c r="G85811" t="s">
        <v>14</v>
      </c>
      <c r="H85811">
        <v>1060</v>
      </c>
      <c r="I85811">
        <v>0.21</v>
      </c>
      <c r="J85811">
        <v>222.6</v>
      </c>
      <c r="K85811">
        <v>837.4</v>
      </c>
    </row>
    <row r="85812" spans="1:11" x14ac:dyDescent="0.25">
      <c r="A85812" t="s">
        <v>160</v>
      </c>
      <c r="B85812" t="s">
        <v>93</v>
      </c>
      <c r="C85812" t="s">
        <v>94</v>
      </c>
      <c r="D85812">
        <v>43721</v>
      </c>
      <c r="E85812">
        <v>2</v>
      </c>
      <c r="F85812">
        <v>1417</v>
      </c>
      <c r="G85812" t="s">
        <v>14</v>
      </c>
      <c r="H85812">
        <v>1417</v>
      </c>
      <c r="I85812">
        <v>0.35</v>
      </c>
      <c r="J85812">
        <v>495.95</v>
      </c>
      <c r="K85812">
        <v>921.05</v>
      </c>
    </row>
    <row r="85813" spans="1:11" x14ac:dyDescent="0.25">
      <c r="A85813" t="s">
        <v>150</v>
      </c>
      <c r="B85813" t="s">
        <v>93</v>
      </c>
      <c r="C85813" t="s">
        <v>94</v>
      </c>
      <c r="D85813">
        <v>43721</v>
      </c>
      <c r="E85813">
        <v>2</v>
      </c>
      <c r="F85813">
        <v>2477</v>
      </c>
      <c r="G85813" t="s">
        <v>14</v>
      </c>
      <c r="H85813">
        <v>2477</v>
      </c>
      <c r="I85813">
        <v>0.18</v>
      </c>
      <c r="J85813">
        <v>445.86</v>
      </c>
      <c r="K85813">
        <v>2031.14</v>
      </c>
    </row>
    <row r="85814" spans="1:11" x14ac:dyDescent="0.25">
      <c r="A85814" t="s">
        <v>126</v>
      </c>
      <c r="B85814" t="s">
        <v>93</v>
      </c>
      <c r="C85814" t="s">
        <v>94</v>
      </c>
      <c r="D85814">
        <v>43721</v>
      </c>
      <c r="E85814">
        <v>2</v>
      </c>
      <c r="F85814">
        <v>1273</v>
      </c>
      <c r="G85814" t="s">
        <v>14</v>
      </c>
      <c r="H85814">
        <v>1273</v>
      </c>
      <c r="I85814">
        <v>-0.04</v>
      </c>
      <c r="J85814">
        <v>-50.92</v>
      </c>
      <c r="K85814">
        <v>1323.92</v>
      </c>
    </row>
    <row r="85815" spans="1:11" x14ac:dyDescent="0.25">
      <c r="A85815" t="s">
        <v>132</v>
      </c>
      <c r="B85815" t="s">
        <v>93</v>
      </c>
      <c r="C85815" t="s">
        <v>94</v>
      </c>
      <c r="D85815">
        <v>43721</v>
      </c>
      <c r="E85815">
        <v>2</v>
      </c>
      <c r="F85815">
        <v>486</v>
      </c>
      <c r="G85815" t="s">
        <v>14</v>
      </c>
      <c r="H85815">
        <v>486</v>
      </c>
      <c r="I85815">
        <v>-0.18</v>
      </c>
      <c r="J85815">
        <v>-87.48</v>
      </c>
      <c r="K85815">
        <v>573.48</v>
      </c>
    </row>
    <row r="85816" spans="1:11" x14ac:dyDescent="0.25">
      <c r="A85816" t="s">
        <v>49</v>
      </c>
      <c r="B85816" t="s">
        <v>93</v>
      </c>
      <c r="C85816" t="s">
        <v>94</v>
      </c>
      <c r="D85816">
        <v>43721</v>
      </c>
      <c r="E85816">
        <v>2</v>
      </c>
      <c r="F85816">
        <v>1060</v>
      </c>
      <c r="G85816" t="s">
        <v>14</v>
      </c>
      <c r="H85816">
        <v>1060</v>
      </c>
      <c r="I85816">
        <v>0.37</v>
      </c>
      <c r="J85816">
        <v>392.2</v>
      </c>
      <c r="K85816">
        <v>667.8</v>
      </c>
    </row>
    <row r="85817" spans="1:11" x14ac:dyDescent="0.25">
      <c r="A85817" t="s">
        <v>16</v>
      </c>
      <c r="B85817" t="s">
        <v>93</v>
      </c>
      <c r="C85817" t="s">
        <v>94</v>
      </c>
      <c r="D85817">
        <v>43721</v>
      </c>
      <c r="E85817">
        <v>2</v>
      </c>
      <c r="F85817">
        <v>602</v>
      </c>
      <c r="G85817" t="s">
        <v>14</v>
      </c>
      <c r="H85817">
        <v>602</v>
      </c>
      <c r="I85817">
        <v>-0.3</v>
      </c>
      <c r="J85817">
        <v>-180.6</v>
      </c>
      <c r="K85817">
        <v>782.6</v>
      </c>
    </row>
    <row r="85818" spans="1:11" x14ac:dyDescent="0.25">
      <c r="A85818" t="s">
        <v>124</v>
      </c>
      <c r="B85818" t="s">
        <v>93</v>
      </c>
      <c r="C85818" t="s">
        <v>94</v>
      </c>
      <c r="D85818">
        <v>43727</v>
      </c>
      <c r="E85818">
        <v>2</v>
      </c>
      <c r="F85818">
        <v>3148</v>
      </c>
      <c r="G85818" t="s">
        <v>14</v>
      </c>
      <c r="H85818">
        <v>3148</v>
      </c>
      <c r="I85818">
        <v>0.17</v>
      </c>
      <c r="J85818">
        <v>535.16</v>
      </c>
      <c r="K85818">
        <v>2612.84</v>
      </c>
    </row>
    <row r="85819" spans="1:11" x14ac:dyDescent="0.25">
      <c r="A85819" t="s">
        <v>119</v>
      </c>
      <c r="B85819" t="s">
        <v>93</v>
      </c>
      <c r="C85819" t="s">
        <v>94</v>
      </c>
      <c r="D85819">
        <v>43728</v>
      </c>
      <c r="E85819">
        <v>2</v>
      </c>
      <c r="F85819">
        <v>1458</v>
      </c>
      <c r="G85819" t="s">
        <v>14</v>
      </c>
      <c r="H85819">
        <v>1458</v>
      </c>
      <c r="I85819">
        <v>-0.35</v>
      </c>
      <c r="J85819">
        <v>-510.3</v>
      </c>
      <c r="K85819">
        <v>1968.3</v>
      </c>
    </row>
    <row r="85820" spans="1:11" x14ac:dyDescent="0.25">
      <c r="A85820" t="s">
        <v>111</v>
      </c>
      <c r="B85820" t="s">
        <v>93</v>
      </c>
      <c r="C85820" t="s">
        <v>94</v>
      </c>
      <c r="D85820">
        <v>43728</v>
      </c>
      <c r="E85820">
        <v>2</v>
      </c>
      <c r="F85820">
        <v>523</v>
      </c>
      <c r="G85820" t="s">
        <v>14</v>
      </c>
      <c r="H85820">
        <v>523</v>
      </c>
      <c r="I85820">
        <v>-0.35</v>
      </c>
      <c r="J85820">
        <v>-183.05</v>
      </c>
      <c r="K85820">
        <v>706.05</v>
      </c>
    </row>
    <row r="85821" spans="1:11" x14ac:dyDescent="0.25">
      <c r="A85821" t="s">
        <v>59</v>
      </c>
      <c r="B85821" t="s">
        <v>93</v>
      </c>
      <c r="C85821" t="s">
        <v>94</v>
      </c>
      <c r="D85821">
        <v>43731</v>
      </c>
      <c r="E85821">
        <v>2</v>
      </c>
      <c r="F85821">
        <v>1056</v>
      </c>
      <c r="G85821" t="s">
        <v>14</v>
      </c>
      <c r="H85821">
        <v>1056</v>
      </c>
      <c r="I85821">
        <v>-0.3</v>
      </c>
      <c r="J85821">
        <v>-316.8</v>
      </c>
      <c r="K85821">
        <v>1372.8</v>
      </c>
    </row>
    <row r="85822" spans="1:11" x14ac:dyDescent="0.25">
      <c r="A85822" t="s">
        <v>160</v>
      </c>
      <c r="B85822" t="s">
        <v>93</v>
      </c>
      <c r="C85822" t="s">
        <v>94</v>
      </c>
      <c r="D85822">
        <v>43735</v>
      </c>
      <c r="E85822">
        <v>2</v>
      </c>
      <c r="F85822">
        <v>1884</v>
      </c>
      <c r="G85822" t="s">
        <v>14</v>
      </c>
      <c r="H85822">
        <v>1884</v>
      </c>
      <c r="I85822">
        <v>0.2</v>
      </c>
      <c r="J85822">
        <v>376.8</v>
      </c>
      <c r="K85822">
        <v>1507.2</v>
      </c>
    </row>
    <row r="85823" spans="1:11" x14ac:dyDescent="0.25">
      <c r="A85823" t="s">
        <v>23</v>
      </c>
      <c r="B85823" t="s">
        <v>93</v>
      </c>
      <c r="C85823" t="s">
        <v>94</v>
      </c>
      <c r="D85823">
        <v>43735</v>
      </c>
      <c r="E85823">
        <v>2</v>
      </c>
      <c r="F85823">
        <v>722</v>
      </c>
      <c r="G85823" t="s">
        <v>14</v>
      </c>
      <c r="H85823">
        <v>722</v>
      </c>
      <c r="I85823">
        <v>0.36</v>
      </c>
      <c r="J85823">
        <v>259.92</v>
      </c>
      <c r="K85823">
        <v>462.08</v>
      </c>
    </row>
    <row r="85824" spans="1:11" x14ac:dyDescent="0.25">
      <c r="A85824" t="s">
        <v>107</v>
      </c>
      <c r="B85824" t="s">
        <v>93</v>
      </c>
      <c r="C85824" t="s">
        <v>94</v>
      </c>
      <c r="D85824">
        <v>43735</v>
      </c>
      <c r="E85824">
        <v>2</v>
      </c>
      <c r="F85824">
        <v>2884</v>
      </c>
      <c r="G85824" t="s">
        <v>14</v>
      </c>
      <c r="H85824">
        <v>2884</v>
      </c>
      <c r="I85824">
        <v>0.05</v>
      </c>
      <c r="J85824">
        <v>144.19999999999999</v>
      </c>
      <c r="K85824">
        <v>2739.8</v>
      </c>
    </row>
    <row r="85825" spans="1:11" x14ac:dyDescent="0.25">
      <c r="A85825" t="s">
        <v>151</v>
      </c>
      <c r="B85825" t="s">
        <v>93</v>
      </c>
      <c r="C85825" t="s">
        <v>94</v>
      </c>
      <c r="D85825">
        <v>43745</v>
      </c>
      <c r="E85825">
        <v>2</v>
      </c>
      <c r="F85825">
        <v>2014</v>
      </c>
      <c r="G85825" t="s">
        <v>14</v>
      </c>
      <c r="H85825">
        <v>2014</v>
      </c>
      <c r="I85825">
        <v>0.17</v>
      </c>
      <c r="J85825">
        <v>342.38</v>
      </c>
      <c r="K85825">
        <v>1671.62</v>
      </c>
    </row>
    <row r="85826" spans="1:11" x14ac:dyDescent="0.25">
      <c r="A85826" t="s">
        <v>98</v>
      </c>
      <c r="B85826" t="s">
        <v>93</v>
      </c>
      <c r="C85826" t="s">
        <v>94</v>
      </c>
      <c r="D85826">
        <v>43745</v>
      </c>
      <c r="E85826">
        <v>2</v>
      </c>
      <c r="F85826">
        <v>1907</v>
      </c>
      <c r="G85826" t="s">
        <v>14</v>
      </c>
      <c r="H85826">
        <v>1907</v>
      </c>
      <c r="I85826">
        <v>0.12</v>
      </c>
      <c r="J85826">
        <v>228.84</v>
      </c>
      <c r="K85826">
        <v>1678.16</v>
      </c>
    </row>
    <row r="85827" spans="1:11" x14ac:dyDescent="0.25">
      <c r="A85827" t="s">
        <v>146</v>
      </c>
      <c r="B85827" t="s">
        <v>93</v>
      </c>
      <c r="C85827" t="s">
        <v>94</v>
      </c>
      <c r="D85827">
        <v>43745</v>
      </c>
      <c r="E85827">
        <v>2</v>
      </c>
      <c r="F85827">
        <v>1319</v>
      </c>
      <c r="G85827" t="s">
        <v>14</v>
      </c>
      <c r="H85827">
        <v>1319</v>
      </c>
      <c r="I85827">
        <v>0.27</v>
      </c>
      <c r="J85827">
        <v>356.13</v>
      </c>
      <c r="K85827">
        <v>962.87</v>
      </c>
    </row>
    <row r="85828" spans="1:11" x14ac:dyDescent="0.25">
      <c r="A85828" t="s">
        <v>141</v>
      </c>
      <c r="B85828" t="s">
        <v>93</v>
      </c>
      <c r="C85828" t="s">
        <v>94</v>
      </c>
      <c r="D85828">
        <v>43745</v>
      </c>
      <c r="E85828">
        <v>2</v>
      </c>
      <c r="F85828">
        <v>3412</v>
      </c>
      <c r="G85828" t="s">
        <v>14</v>
      </c>
      <c r="H85828">
        <v>3412</v>
      </c>
      <c r="I85828">
        <v>0.37</v>
      </c>
      <c r="J85828">
        <v>1262.44</v>
      </c>
      <c r="K85828">
        <v>2149.56</v>
      </c>
    </row>
    <row r="85829" spans="1:11" x14ac:dyDescent="0.25">
      <c r="A85829" t="s">
        <v>98</v>
      </c>
      <c r="B85829" t="s">
        <v>93</v>
      </c>
      <c r="C85829" t="s">
        <v>94</v>
      </c>
      <c r="D85829">
        <v>43749</v>
      </c>
      <c r="E85829">
        <v>2</v>
      </c>
      <c r="F85829">
        <v>2287</v>
      </c>
      <c r="G85829" t="s">
        <v>14</v>
      </c>
      <c r="H85829">
        <v>2287</v>
      </c>
      <c r="I85829">
        <v>0.05</v>
      </c>
      <c r="J85829">
        <v>114.35</v>
      </c>
      <c r="K85829">
        <v>2172.65</v>
      </c>
    </row>
    <row r="85830" spans="1:11" x14ac:dyDescent="0.25">
      <c r="A85830" t="s">
        <v>65</v>
      </c>
      <c r="B85830" t="s">
        <v>93</v>
      </c>
      <c r="C85830" t="s">
        <v>94</v>
      </c>
      <c r="D85830">
        <v>43749</v>
      </c>
      <c r="E85830">
        <v>2</v>
      </c>
      <c r="F85830">
        <v>1181</v>
      </c>
      <c r="G85830" t="s">
        <v>14</v>
      </c>
      <c r="H85830">
        <v>1181</v>
      </c>
      <c r="I85830">
        <v>0.08</v>
      </c>
      <c r="J85830">
        <v>94.48</v>
      </c>
      <c r="K85830">
        <v>1086.52</v>
      </c>
    </row>
    <row r="85831" spans="1:11" x14ac:dyDescent="0.25">
      <c r="A85831" t="s">
        <v>41</v>
      </c>
      <c r="B85831" t="s">
        <v>93</v>
      </c>
      <c r="C85831" t="s">
        <v>94</v>
      </c>
      <c r="D85831">
        <v>43749</v>
      </c>
      <c r="E85831">
        <v>2</v>
      </c>
      <c r="F85831">
        <v>542</v>
      </c>
      <c r="G85831" t="s">
        <v>14</v>
      </c>
      <c r="H85831">
        <v>542</v>
      </c>
      <c r="I85831">
        <v>-0.03</v>
      </c>
      <c r="J85831">
        <v>-16.260000000000002</v>
      </c>
      <c r="K85831">
        <v>558.26</v>
      </c>
    </row>
    <row r="85832" spans="1:11" x14ac:dyDescent="0.25">
      <c r="A85832" t="s">
        <v>16</v>
      </c>
      <c r="B85832" t="s">
        <v>93</v>
      </c>
      <c r="C85832" t="s">
        <v>94</v>
      </c>
      <c r="D85832">
        <v>43749</v>
      </c>
      <c r="E85832">
        <v>2</v>
      </c>
      <c r="F85832">
        <v>602</v>
      </c>
      <c r="G85832" t="s">
        <v>14</v>
      </c>
      <c r="H85832">
        <v>602</v>
      </c>
      <c r="I85832">
        <v>-0.05</v>
      </c>
      <c r="J85832">
        <v>-30.1</v>
      </c>
      <c r="K85832">
        <v>632.1</v>
      </c>
    </row>
    <row r="85833" spans="1:11" x14ac:dyDescent="0.25">
      <c r="A85833" t="s">
        <v>52</v>
      </c>
      <c r="B85833" t="s">
        <v>93</v>
      </c>
      <c r="C85833" t="s">
        <v>94</v>
      </c>
      <c r="D85833">
        <v>43759</v>
      </c>
      <c r="E85833">
        <v>2</v>
      </c>
      <c r="F85833">
        <v>694</v>
      </c>
      <c r="G85833" t="s">
        <v>14</v>
      </c>
      <c r="H85833">
        <v>694</v>
      </c>
      <c r="I85833">
        <v>0.19</v>
      </c>
      <c r="J85833">
        <v>131.86000000000001</v>
      </c>
      <c r="K85833">
        <v>562.14</v>
      </c>
    </row>
    <row r="85834" spans="1:11" x14ac:dyDescent="0.25">
      <c r="A85834" t="s">
        <v>119</v>
      </c>
      <c r="B85834" t="s">
        <v>93</v>
      </c>
      <c r="C85834" t="s">
        <v>94</v>
      </c>
      <c r="D85834">
        <v>43759</v>
      </c>
      <c r="E85834">
        <v>2</v>
      </c>
      <c r="F85834">
        <v>1060</v>
      </c>
      <c r="G85834" t="s">
        <v>14</v>
      </c>
      <c r="H85834">
        <v>1060</v>
      </c>
      <c r="I85834">
        <v>-0.1</v>
      </c>
      <c r="J85834">
        <v>-106</v>
      </c>
      <c r="K85834">
        <v>1166</v>
      </c>
    </row>
    <row r="85835" spans="1:11" x14ac:dyDescent="0.25">
      <c r="A85835" t="s">
        <v>111</v>
      </c>
      <c r="B85835" t="s">
        <v>93</v>
      </c>
      <c r="C85835" t="s">
        <v>94</v>
      </c>
      <c r="D85835">
        <v>43759</v>
      </c>
      <c r="E85835">
        <v>2</v>
      </c>
      <c r="F85835">
        <v>523</v>
      </c>
      <c r="G85835" t="s">
        <v>14</v>
      </c>
      <c r="H85835">
        <v>523</v>
      </c>
      <c r="I85835">
        <v>-0.21</v>
      </c>
      <c r="J85835">
        <v>-109.83</v>
      </c>
      <c r="K85835">
        <v>632.83000000000004</v>
      </c>
    </row>
    <row r="85836" spans="1:11" x14ac:dyDescent="0.25">
      <c r="A85836" t="s">
        <v>26</v>
      </c>
      <c r="B85836" t="s">
        <v>93</v>
      </c>
      <c r="C85836" t="s">
        <v>94</v>
      </c>
      <c r="D85836">
        <v>43759</v>
      </c>
      <c r="E85836">
        <v>2</v>
      </c>
      <c r="F85836">
        <v>1588</v>
      </c>
      <c r="G85836" t="s">
        <v>14</v>
      </c>
      <c r="H85836">
        <v>1588</v>
      </c>
      <c r="I85836">
        <v>0.4</v>
      </c>
      <c r="J85836">
        <v>635.20000000000005</v>
      </c>
      <c r="K85836">
        <v>952.8</v>
      </c>
    </row>
    <row r="85837" spans="1:11" x14ac:dyDescent="0.25">
      <c r="A85837" t="s">
        <v>148</v>
      </c>
      <c r="B85837" t="s">
        <v>93</v>
      </c>
      <c r="C85837" t="s">
        <v>94</v>
      </c>
      <c r="D85837">
        <v>43763</v>
      </c>
      <c r="E85837">
        <v>2</v>
      </c>
      <c r="F85837">
        <v>6056</v>
      </c>
      <c r="G85837" t="s">
        <v>14</v>
      </c>
      <c r="H85837">
        <v>6056</v>
      </c>
      <c r="I85837">
        <v>0.35</v>
      </c>
      <c r="J85837">
        <v>2119.6</v>
      </c>
      <c r="K85837">
        <v>3936.4</v>
      </c>
    </row>
    <row r="85838" spans="1:11" x14ac:dyDescent="0.25">
      <c r="A85838" t="s">
        <v>102</v>
      </c>
      <c r="B85838" t="s">
        <v>93</v>
      </c>
      <c r="C85838" t="s">
        <v>94</v>
      </c>
      <c r="D85838">
        <v>43773</v>
      </c>
      <c r="E85838">
        <v>2</v>
      </c>
      <c r="F85838">
        <v>3782</v>
      </c>
      <c r="G85838" t="s">
        <v>14</v>
      </c>
      <c r="H85838">
        <v>3782</v>
      </c>
      <c r="I85838">
        <v>0.4</v>
      </c>
      <c r="J85838">
        <v>1512.8</v>
      </c>
      <c r="K85838">
        <v>2269.1999999999998</v>
      </c>
    </row>
    <row r="85839" spans="1:11" x14ac:dyDescent="0.25">
      <c r="A85839" t="s">
        <v>105</v>
      </c>
      <c r="B85839" t="s">
        <v>93</v>
      </c>
      <c r="C85839" t="s">
        <v>94</v>
      </c>
      <c r="D85839">
        <v>43774</v>
      </c>
      <c r="E85839">
        <v>2</v>
      </c>
      <c r="F85839">
        <v>2139</v>
      </c>
      <c r="G85839" t="s">
        <v>14</v>
      </c>
      <c r="H85839">
        <v>2139</v>
      </c>
      <c r="I85839">
        <v>0.06</v>
      </c>
      <c r="J85839">
        <v>128.34</v>
      </c>
      <c r="K85839">
        <v>2010.66</v>
      </c>
    </row>
    <row r="85840" spans="1:11" x14ac:dyDescent="0.25">
      <c r="A85840" t="s">
        <v>102</v>
      </c>
      <c r="B85840" t="s">
        <v>93</v>
      </c>
      <c r="C85840" t="s">
        <v>94</v>
      </c>
      <c r="D85840">
        <v>43777</v>
      </c>
      <c r="E85840">
        <v>2</v>
      </c>
      <c r="F85840">
        <v>4537</v>
      </c>
      <c r="G85840" t="s">
        <v>14</v>
      </c>
      <c r="H85840">
        <v>4537</v>
      </c>
      <c r="I85840">
        <v>0.21</v>
      </c>
      <c r="J85840">
        <v>952.77</v>
      </c>
      <c r="K85840">
        <v>3584.23</v>
      </c>
    </row>
    <row r="85841" spans="1:11" x14ac:dyDescent="0.25">
      <c r="A85841" t="s">
        <v>119</v>
      </c>
      <c r="B85841" t="s">
        <v>93</v>
      </c>
      <c r="C85841" t="s">
        <v>94</v>
      </c>
      <c r="D85841">
        <v>43777</v>
      </c>
      <c r="E85841">
        <v>2</v>
      </c>
      <c r="F85841">
        <v>1194</v>
      </c>
      <c r="G85841" t="s">
        <v>14</v>
      </c>
      <c r="H85841">
        <v>1194</v>
      </c>
      <c r="I85841">
        <v>0.24</v>
      </c>
      <c r="J85841">
        <v>286.56</v>
      </c>
      <c r="K85841">
        <v>907.44</v>
      </c>
    </row>
    <row r="85842" spans="1:11" x14ac:dyDescent="0.25">
      <c r="A85842" t="s">
        <v>26</v>
      </c>
      <c r="B85842" t="s">
        <v>93</v>
      </c>
      <c r="C85842" t="s">
        <v>94</v>
      </c>
      <c r="D85842">
        <v>43777</v>
      </c>
      <c r="E85842">
        <v>2</v>
      </c>
      <c r="F85842">
        <v>1593</v>
      </c>
      <c r="G85842" t="s">
        <v>14</v>
      </c>
      <c r="H85842">
        <v>1593</v>
      </c>
      <c r="I85842">
        <v>0.19</v>
      </c>
      <c r="J85842">
        <v>302.67</v>
      </c>
      <c r="K85842">
        <v>1290.33</v>
      </c>
    </row>
    <row r="85843" spans="1:11" x14ac:dyDescent="0.25">
      <c r="A85843" t="s">
        <v>41</v>
      </c>
      <c r="B85843" t="s">
        <v>93</v>
      </c>
      <c r="C85843" t="s">
        <v>94</v>
      </c>
      <c r="D85843">
        <v>43777</v>
      </c>
      <c r="E85843">
        <v>2</v>
      </c>
      <c r="F85843">
        <v>463</v>
      </c>
      <c r="G85843" t="s">
        <v>14</v>
      </c>
      <c r="H85843">
        <v>463</v>
      </c>
      <c r="I85843">
        <v>0.39</v>
      </c>
      <c r="J85843">
        <v>180.57</v>
      </c>
      <c r="K85843">
        <v>282.43</v>
      </c>
    </row>
    <row r="85844" spans="1:11" x14ac:dyDescent="0.25">
      <c r="A85844" t="s">
        <v>16</v>
      </c>
      <c r="B85844" t="s">
        <v>93</v>
      </c>
      <c r="C85844" t="s">
        <v>94</v>
      </c>
      <c r="D85844">
        <v>43777</v>
      </c>
      <c r="E85844">
        <v>2</v>
      </c>
      <c r="F85844">
        <v>514</v>
      </c>
      <c r="G85844" t="s">
        <v>14</v>
      </c>
      <c r="H85844">
        <v>514</v>
      </c>
      <c r="I85844">
        <v>-0.26</v>
      </c>
      <c r="J85844">
        <v>-133.63999999999999</v>
      </c>
      <c r="K85844">
        <v>647.64</v>
      </c>
    </row>
    <row r="85845" spans="1:11" x14ac:dyDescent="0.25">
      <c r="A85845" t="s">
        <v>98</v>
      </c>
      <c r="B85845" t="s">
        <v>93</v>
      </c>
      <c r="C85845" t="s">
        <v>94</v>
      </c>
      <c r="D85845">
        <v>43784</v>
      </c>
      <c r="E85845">
        <v>2</v>
      </c>
      <c r="F85845">
        <v>2667</v>
      </c>
      <c r="G85845" t="s">
        <v>14</v>
      </c>
      <c r="H85845">
        <v>2667</v>
      </c>
      <c r="I85845">
        <v>-0.09</v>
      </c>
      <c r="J85845">
        <v>-240.03</v>
      </c>
      <c r="K85845">
        <v>2907.03</v>
      </c>
    </row>
    <row r="85846" spans="1:11" x14ac:dyDescent="0.25">
      <c r="A85846" t="s">
        <v>165</v>
      </c>
      <c r="B85846" t="s">
        <v>93</v>
      </c>
      <c r="C85846" t="s">
        <v>94</v>
      </c>
      <c r="D85846">
        <v>43784</v>
      </c>
      <c r="E85846">
        <v>2</v>
      </c>
      <c r="F85846">
        <v>1574</v>
      </c>
      <c r="G85846" t="s">
        <v>14</v>
      </c>
      <c r="H85846">
        <v>1574</v>
      </c>
      <c r="I85846">
        <v>-0.35</v>
      </c>
      <c r="J85846">
        <v>-550.9</v>
      </c>
      <c r="K85846">
        <v>2124.9</v>
      </c>
    </row>
    <row r="85847" spans="1:11" x14ac:dyDescent="0.25">
      <c r="A85847" t="s">
        <v>124</v>
      </c>
      <c r="B85847" t="s">
        <v>93</v>
      </c>
      <c r="C85847" t="s">
        <v>94</v>
      </c>
      <c r="D85847">
        <v>43789</v>
      </c>
      <c r="E85847">
        <v>2</v>
      </c>
      <c r="F85847">
        <v>3148</v>
      </c>
      <c r="G85847" t="s">
        <v>14</v>
      </c>
      <c r="H85847">
        <v>3148</v>
      </c>
      <c r="I85847">
        <v>-0.13</v>
      </c>
      <c r="J85847">
        <v>-409.24</v>
      </c>
      <c r="K85847">
        <v>3557.24</v>
      </c>
    </row>
    <row r="85848" spans="1:11" x14ac:dyDescent="0.25">
      <c r="A85848" t="s">
        <v>39</v>
      </c>
      <c r="B85848" t="s">
        <v>93</v>
      </c>
      <c r="C85848" t="s">
        <v>94</v>
      </c>
      <c r="D85848">
        <v>43791</v>
      </c>
      <c r="E85848">
        <v>2</v>
      </c>
      <c r="F85848">
        <v>912</v>
      </c>
      <c r="G85848" t="s">
        <v>14</v>
      </c>
      <c r="H85848">
        <v>912</v>
      </c>
      <c r="I85848">
        <v>0.06</v>
      </c>
      <c r="J85848">
        <v>54.72</v>
      </c>
      <c r="K85848">
        <v>857.28</v>
      </c>
    </row>
    <row r="85849" spans="1:11" x14ac:dyDescent="0.25">
      <c r="A85849" t="s">
        <v>99</v>
      </c>
      <c r="B85849" t="s">
        <v>93</v>
      </c>
      <c r="C85849" t="s">
        <v>94</v>
      </c>
      <c r="D85849">
        <v>43791</v>
      </c>
      <c r="E85849">
        <v>2</v>
      </c>
      <c r="F85849">
        <v>1162</v>
      </c>
      <c r="G85849" t="s">
        <v>14</v>
      </c>
      <c r="H85849">
        <v>1162</v>
      </c>
      <c r="I85849">
        <v>-0.14000000000000001</v>
      </c>
      <c r="J85849">
        <v>-162.68</v>
      </c>
      <c r="K85849">
        <v>1324.68</v>
      </c>
    </row>
    <row r="85850" spans="1:11" x14ac:dyDescent="0.25">
      <c r="A85850" t="s">
        <v>102</v>
      </c>
      <c r="B85850" t="s">
        <v>93</v>
      </c>
      <c r="C85850" t="s">
        <v>94</v>
      </c>
      <c r="D85850">
        <v>43791</v>
      </c>
      <c r="E85850">
        <v>2</v>
      </c>
      <c r="F85850">
        <v>3213</v>
      </c>
      <c r="G85850" t="s">
        <v>14</v>
      </c>
      <c r="H85850">
        <v>3213</v>
      </c>
      <c r="I85850">
        <v>0.39</v>
      </c>
      <c r="J85850">
        <v>1253.07</v>
      </c>
      <c r="K85850">
        <v>1959.93</v>
      </c>
    </row>
    <row r="85851" spans="1:11" x14ac:dyDescent="0.25">
      <c r="A85851" t="s">
        <v>140</v>
      </c>
      <c r="B85851" t="s">
        <v>93</v>
      </c>
      <c r="C85851" t="s">
        <v>94</v>
      </c>
      <c r="D85851">
        <v>43791</v>
      </c>
      <c r="E85851">
        <v>2</v>
      </c>
      <c r="F85851">
        <v>769</v>
      </c>
      <c r="G85851" t="s">
        <v>14</v>
      </c>
      <c r="H85851">
        <v>769</v>
      </c>
      <c r="I85851">
        <v>0.28999999999999998</v>
      </c>
      <c r="J85851">
        <v>223.01</v>
      </c>
      <c r="K85851">
        <v>545.99</v>
      </c>
    </row>
    <row r="85852" spans="1:11" x14ac:dyDescent="0.25">
      <c r="A85852" t="s">
        <v>35</v>
      </c>
      <c r="B85852" t="s">
        <v>93</v>
      </c>
      <c r="C85852" t="s">
        <v>94</v>
      </c>
      <c r="D85852">
        <v>43791</v>
      </c>
      <c r="E85852">
        <v>2</v>
      </c>
      <c r="F85852">
        <v>491</v>
      </c>
      <c r="G85852" t="s">
        <v>14</v>
      </c>
      <c r="H85852">
        <v>491</v>
      </c>
      <c r="I85852">
        <v>-0.21</v>
      </c>
      <c r="J85852">
        <v>-103.11</v>
      </c>
      <c r="K85852">
        <v>594.11</v>
      </c>
    </row>
    <row r="85853" spans="1:11" x14ac:dyDescent="0.25">
      <c r="A85853" t="s">
        <v>124</v>
      </c>
      <c r="B85853" t="s">
        <v>93</v>
      </c>
      <c r="C85853" t="s">
        <v>94</v>
      </c>
      <c r="D85853">
        <v>43794</v>
      </c>
      <c r="E85853">
        <v>2</v>
      </c>
      <c r="F85853">
        <v>2847</v>
      </c>
      <c r="G85853" t="s">
        <v>14</v>
      </c>
      <c r="H85853">
        <v>2847</v>
      </c>
      <c r="I85853">
        <v>0.39</v>
      </c>
      <c r="J85853">
        <v>1110.33</v>
      </c>
      <c r="K85853">
        <v>1736.67</v>
      </c>
    </row>
    <row r="85854" spans="1:11" x14ac:dyDescent="0.25">
      <c r="A85854" t="s">
        <v>160</v>
      </c>
      <c r="B85854" t="s">
        <v>93</v>
      </c>
      <c r="C85854" t="s">
        <v>94</v>
      </c>
      <c r="D85854">
        <v>43798</v>
      </c>
      <c r="E85854">
        <v>2</v>
      </c>
      <c r="F85854">
        <v>1417</v>
      </c>
      <c r="G85854" t="s">
        <v>14</v>
      </c>
      <c r="H85854">
        <v>1417</v>
      </c>
      <c r="I85854">
        <v>-0.04</v>
      </c>
      <c r="J85854">
        <v>-56.68</v>
      </c>
      <c r="K85854">
        <v>1473.68</v>
      </c>
    </row>
    <row r="85855" spans="1:11" x14ac:dyDescent="0.25">
      <c r="A85855" t="s">
        <v>66</v>
      </c>
      <c r="B85855" t="s">
        <v>93</v>
      </c>
      <c r="C85855" t="s">
        <v>94</v>
      </c>
      <c r="D85855">
        <v>43798</v>
      </c>
      <c r="E85855">
        <v>2</v>
      </c>
      <c r="F85855">
        <v>2134</v>
      </c>
      <c r="G85855" t="s">
        <v>14</v>
      </c>
      <c r="H85855">
        <v>2134</v>
      </c>
      <c r="I85855">
        <v>-0.24</v>
      </c>
      <c r="J85855">
        <v>-512.16</v>
      </c>
      <c r="K85855">
        <v>2646.16</v>
      </c>
    </row>
    <row r="85856" spans="1:11" x14ac:dyDescent="0.25">
      <c r="A85856" t="s">
        <v>122</v>
      </c>
      <c r="B85856" t="s">
        <v>93</v>
      </c>
      <c r="C85856" t="s">
        <v>94</v>
      </c>
      <c r="D85856">
        <v>43804</v>
      </c>
      <c r="E85856">
        <v>2</v>
      </c>
      <c r="F85856">
        <v>639</v>
      </c>
      <c r="G85856" t="s">
        <v>14</v>
      </c>
      <c r="H85856">
        <v>639</v>
      </c>
      <c r="I85856">
        <v>0.1</v>
      </c>
      <c r="J85856">
        <v>63.9</v>
      </c>
      <c r="K85856">
        <v>575.1</v>
      </c>
    </row>
    <row r="85857" spans="1:11" x14ac:dyDescent="0.25">
      <c r="A85857" t="s">
        <v>98</v>
      </c>
      <c r="B85857" t="s">
        <v>93</v>
      </c>
      <c r="C85857" t="s">
        <v>94</v>
      </c>
      <c r="D85857">
        <v>43804</v>
      </c>
      <c r="E85857">
        <v>2</v>
      </c>
      <c r="F85857">
        <v>1671</v>
      </c>
      <c r="G85857" t="s">
        <v>14</v>
      </c>
      <c r="H85857">
        <v>1671</v>
      </c>
      <c r="I85857">
        <v>-0.33</v>
      </c>
      <c r="J85857">
        <v>-551.42999999999995</v>
      </c>
      <c r="K85857">
        <v>2222.4299999999998</v>
      </c>
    </row>
    <row r="85858" spans="1:11" x14ac:dyDescent="0.25">
      <c r="A85858" t="s">
        <v>152</v>
      </c>
      <c r="B85858" t="s">
        <v>93</v>
      </c>
      <c r="C85858" t="s">
        <v>94</v>
      </c>
      <c r="D85858">
        <v>43805</v>
      </c>
      <c r="E85858">
        <v>2</v>
      </c>
      <c r="F85858">
        <v>4778</v>
      </c>
      <c r="G85858" t="s">
        <v>14</v>
      </c>
      <c r="H85858">
        <v>4778</v>
      </c>
      <c r="I85858">
        <v>0.13</v>
      </c>
      <c r="J85858">
        <v>621.14</v>
      </c>
      <c r="K85858">
        <v>4156.8599999999997</v>
      </c>
    </row>
    <row r="85859" spans="1:11" x14ac:dyDescent="0.25">
      <c r="A85859" t="s">
        <v>55</v>
      </c>
      <c r="B85859" t="s">
        <v>93</v>
      </c>
      <c r="C85859" t="s">
        <v>94</v>
      </c>
      <c r="D85859">
        <v>43805</v>
      </c>
      <c r="E85859">
        <v>2</v>
      </c>
      <c r="F85859">
        <v>1593</v>
      </c>
      <c r="G85859" t="s">
        <v>14</v>
      </c>
      <c r="H85859">
        <v>1593</v>
      </c>
      <c r="I85859">
        <v>-0.17</v>
      </c>
      <c r="J85859">
        <v>-270.81</v>
      </c>
      <c r="K85859">
        <v>1863.81</v>
      </c>
    </row>
    <row r="85860" spans="1:11" x14ac:dyDescent="0.25">
      <c r="A85860" t="s">
        <v>150</v>
      </c>
      <c r="B85860" t="s">
        <v>93</v>
      </c>
      <c r="C85860" t="s">
        <v>94</v>
      </c>
      <c r="D85860">
        <v>43805</v>
      </c>
      <c r="E85860">
        <v>2</v>
      </c>
      <c r="F85860">
        <v>2065</v>
      </c>
      <c r="G85860" t="s">
        <v>14</v>
      </c>
      <c r="H85860">
        <v>2065</v>
      </c>
      <c r="I85860">
        <v>0.2</v>
      </c>
      <c r="J85860">
        <v>413</v>
      </c>
      <c r="K85860">
        <v>1652</v>
      </c>
    </row>
    <row r="85861" spans="1:11" x14ac:dyDescent="0.25">
      <c r="A85861" t="s">
        <v>66</v>
      </c>
      <c r="B85861" t="s">
        <v>93</v>
      </c>
      <c r="C85861" t="s">
        <v>94</v>
      </c>
      <c r="D85861">
        <v>43805</v>
      </c>
      <c r="E85861">
        <v>2</v>
      </c>
      <c r="F85861">
        <v>2843</v>
      </c>
      <c r="G85861" t="s">
        <v>14</v>
      </c>
      <c r="H85861">
        <v>2843</v>
      </c>
      <c r="I85861">
        <v>-0.06</v>
      </c>
      <c r="J85861">
        <v>-170.58</v>
      </c>
      <c r="K85861">
        <v>3013.58</v>
      </c>
    </row>
    <row r="85862" spans="1:11" x14ac:dyDescent="0.25">
      <c r="A85862" t="s">
        <v>35</v>
      </c>
      <c r="B85862" t="s">
        <v>93</v>
      </c>
      <c r="C85862" t="s">
        <v>94</v>
      </c>
      <c r="D85862">
        <v>43805</v>
      </c>
      <c r="E85862">
        <v>2</v>
      </c>
      <c r="F85862">
        <v>352</v>
      </c>
      <c r="G85862" t="s">
        <v>14</v>
      </c>
      <c r="H85862">
        <v>352</v>
      </c>
      <c r="I85862">
        <v>0.27</v>
      </c>
      <c r="J85862">
        <v>95.04</v>
      </c>
      <c r="K85862">
        <v>256.95999999999998</v>
      </c>
    </row>
    <row r="85863" spans="1:11" x14ac:dyDescent="0.25">
      <c r="A85863" t="s">
        <v>39</v>
      </c>
      <c r="B85863" t="s">
        <v>93</v>
      </c>
      <c r="C85863" t="s">
        <v>94</v>
      </c>
      <c r="D85863">
        <v>43812</v>
      </c>
      <c r="E85863">
        <v>2</v>
      </c>
      <c r="F85863">
        <v>1093</v>
      </c>
      <c r="G85863" t="s">
        <v>14</v>
      </c>
      <c r="H85863">
        <v>1093</v>
      </c>
      <c r="I85863">
        <v>-0.01</v>
      </c>
      <c r="J85863">
        <v>-10.93</v>
      </c>
      <c r="K85863">
        <v>1103.93</v>
      </c>
    </row>
    <row r="85864" spans="1:11" x14ac:dyDescent="0.25">
      <c r="A85864" t="s">
        <v>165</v>
      </c>
      <c r="B85864" t="s">
        <v>93</v>
      </c>
      <c r="C85864" t="s">
        <v>94</v>
      </c>
      <c r="D85864">
        <v>43812</v>
      </c>
      <c r="E85864">
        <v>2</v>
      </c>
      <c r="F85864">
        <v>1894</v>
      </c>
      <c r="G85864" t="s">
        <v>14</v>
      </c>
      <c r="H85864">
        <v>1894</v>
      </c>
      <c r="I85864">
        <v>0.19</v>
      </c>
      <c r="J85864">
        <v>359.86</v>
      </c>
      <c r="K85864">
        <v>1534.14</v>
      </c>
    </row>
    <row r="85865" spans="1:11" x14ac:dyDescent="0.25">
      <c r="A85865" t="s">
        <v>162</v>
      </c>
      <c r="B85865" t="s">
        <v>93</v>
      </c>
      <c r="C85865" t="s">
        <v>94</v>
      </c>
      <c r="D85865">
        <v>43817</v>
      </c>
      <c r="E85865">
        <v>2</v>
      </c>
      <c r="F85865">
        <v>204</v>
      </c>
      <c r="G85865" t="s">
        <v>14</v>
      </c>
      <c r="H85865">
        <v>204</v>
      </c>
      <c r="I85865">
        <v>0.16</v>
      </c>
      <c r="J85865">
        <v>32.64</v>
      </c>
      <c r="K85865">
        <v>171.36</v>
      </c>
    </row>
    <row r="85866" spans="1:11" x14ac:dyDescent="0.25">
      <c r="A85866" t="s">
        <v>124</v>
      </c>
      <c r="B85866" t="s">
        <v>93</v>
      </c>
      <c r="C85866" t="s">
        <v>94</v>
      </c>
      <c r="D85866">
        <v>43818</v>
      </c>
      <c r="E85866">
        <v>2</v>
      </c>
      <c r="F85866">
        <v>3148</v>
      </c>
      <c r="G85866" t="s">
        <v>14</v>
      </c>
      <c r="H85866">
        <v>3148</v>
      </c>
      <c r="I85866">
        <v>-0.24</v>
      </c>
      <c r="J85866">
        <v>-755.52</v>
      </c>
      <c r="K85866">
        <v>3903.52</v>
      </c>
    </row>
    <row r="85867" spans="1:11" x14ac:dyDescent="0.25">
      <c r="A85867" t="s">
        <v>66</v>
      </c>
      <c r="B85867" t="s">
        <v>93</v>
      </c>
      <c r="C85867" t="s">
        <v>94</v>
      </c>
      <c r="D85867">
        <v>43819</v>
      </c>
      <c r="E85867">
        <v>2</v>
      </c>
      <c r="F85867">
        <v>2134</v>
      </c>
      <c r="G85867" t="s">
        <v>14</v>
      </c>
      <c r="H85867">
        <v>2134</v>
      </c>
      <c r="I85867">
        <v>0.39</v>
      </c>
      <c r="J85867">
        <v>832.26</v>
      </c>
      <c r="K85867">
        <v>1301.74</v>
      </c>
    </row>
    <row r="85868" spans="1:11" x14ac:dyDescent="0.25">
      <c r="A85868" t="s">
        <v>25</v>
      </c>
      <c r="B85868" t="s">
        <v>93</v>
      </c>
      <c r="C85868" t="s">
        <v>94</v>
      </c>
      <c r="D85868">
        <v>43819</v>
      </c>
      <c r="E85868">
        <v>2</v>
      </c>
      <c r="F85868">
        <v>569</v>
      </c>
      <c r="G85868" t="s">
        <v>14</v>
      </c>
      <c r="H85868">
        <v>569</v>
      </c>
      <c r="I85868">
        <v>0.03</v>
      </c>
      <c r="J85868">
        <v>17.07</v>
      </c>
      <c r="K85868">
        <v>551.92999999999995</v>
      </c>
    </row>
    <row r="85869" spans="1:11" x14ac:dyDescent="0.25">
      <c r="A85869" t="s">
        <v>148</v>
      </c>
      <c r="B85869" t="s">
        <v>93</v>
      </c>
      <c r="C85869" t="s">
        <v>94</v>
      </c>
      <c r="D85869">
        <v>43819</v>
      </c>
      <c r="E85869">
        <v>2</v>
      </c>
      <c r="F85869">
        <v>8477</v>
      </c>
      <c r="G85869" t="s">
        <v>14</v>
      </c>
      <c r="H85869">
        <v>8477</v>
      </c>
      <c r="I85869">
        <v>0.06</v>
      </c>
      <c r="J85869">
        <v>508.62</v>
      </c>
      <c r="K85869">
        <v>7968.38</v>
      </c>
    </row>
    <row r="85870" spans="1:11" x14ac:dyDescent="0.25">
      <c r="A85870" t="s">
        <v>25</v>
      </c>
      <c r="B85870" t="s">
        <v>93</v>
      </c>
      <c r="C85870" t="s">
        <v>94</v>
      </c>
      <c r="D85870">
        <v>43822</v>
      </c>
      <c r="E85870">
        <v>2</v>
      </c>
      <c r="F85870">
        <v>370</v>
      </c>
      <c r="G85870" t="s">
        <v>14</v>
      </c>
      <c r="H85870">
        <v>370</v>
      </c>
      <c r="I85870">
        <v>-0.26</v>
      </c>
      <c r="J85870">
        <v>-96.2</v>
      </c>
      <c r="K85870">
        <v>466.2</v>
      </c>
    </row>
    <row r="85871" spans="1:11" x14ac:dyDescent="0.25">
      <c r="A85871" t="s">
        <v>52</v>
      </c>
      <c r="B85871" t="s">
        <v>93</v>
      </c>
      <c r="C85871" t="s">
        <v>94</v>
      </c>
      <c r="D85871">
        <v>43832</v>
      </c>
      <c r="E85871">
        <v>2</v>
      </c>
      <c r="F85871">
        <v>968</v>
      </c>
      <c r="G85871" t="s">
        <v>14</v>
      </c>
      <c r="H85871">
        <v>968</v>
      </c>
      <c r="I85871">
        <v>0.06</v>
      </c>
      <c r="J85871">
        <v>58.08</v>
      </c>
      <c r="K85871">
        <v>909.92</v>
      </c>
    </row>
    <row r="85872" spans="1:11" x14ac:dyDescent="0.25">
      <c r="A85872" t="s">
        <v>39</v>
      </c>
      <c r="B85872" t="s">
        <v>93</v>
      </c>
      <c r="C85872" t="s">
        <v>94</v>
      </c>
      <c r="D85872">
        <v>43836</v>
      </c>
      <c r="E85872">
        <v>2</v>
      </c>
      <c r="F85872">
        <v>912</v>
      </c>
      <c r="G85872" t="s">
        <v>14</v>
      </c>
      <c r="H85872">
        <v>912</v>
      </c>
      <c r="I85872">
        <v>7.0000000000000007E-2</v>
      </c>
      <c r="J85872">
        <v>63.84</v>
      </c>
      <c r="K85872">
        <v>848.16</v>
      </c>
    </row>
    <row r="85873" spans="1:11" x14ac:dyDescent="0.25">
      <c r="A85873" t="s">
        <v>98</v>
      </c>
      <c r="B85873" t="s">
        <v>93</v>
      </c>
      <c r="C85873" t="s">
        <v>94</v>
      </c>
      <c r="D85873">
        <v>43839</v>
      </c>
      <c r="E85873">
        <v>2</v>
      </c>
      <c r="F85873">
        <v>2671</v>
      </c>
      <c r="G85873" t="s">
        <v>14</v>
      </c>
      <c r="H85873">
        <v>2671</v>
      </c>
      <c r="I85873">
        <v>0.3</v>
      </c>
      <c r="J85873">
        <v>801.3</v>
      </c>
      <c r="K85873">
        <v>1869.7</v>
      </c>
    </row>
    <row r="85874" spans="1:11" x14ac:dyDescent="0.25">
      <c r="A85874" t="s">
        <v>101</v>
      </c>
      <c r="B85874" t="s">
        <v>93</v>
      </c>
      <c r="C85874" t="s">
        <v>94</v>
      </c>
      <c r="D85874">
        <v>43839</v>
      </c>
      <c r="E85874">
        <v>2</v>
      </c>
      <c r="F85874">
        <v>3282</v>
      </c>
      <c r="G85874" t="s">
        <v>14</v>
      </c>
      <c r="H85874">
        <v>3282</v>
      </c>
      <c r="I85874">
        <v>0.31</v>
      </c>
      <c r="J85874">
        <v>1017.42</v>
      </c>
      <c r="K85874">
        <v>2264.58</v>
      </c>
    </row>
    <row r="85875" spans="1:11" x14ac:dyDescent="0.25">
      <c r="A85875" t="s">
        <v>102</v>
      </c>
      <c r="B85875" t="s">
        <v>93</v>
      </c>
      <c r="C85875" t="s">
        <v>94</v>
      </c>
      <c r="D85875">
        <v>43839</v>
      </c>
      <c r="E85875">
        <v>2</v>
      </c>
      <c r="F85875">
        <v>3028</v>
      </c>
      <c r="G85875" t="s">
        <v>14</v>
      </c>
      <c r="H85875">
        <v>3028</v>
      </c>
      <c r="I85875">
        <v>-0.04</v>
      </c>
      <c r="J85875">
        <v>-121.12</v>
      </c>
      <c r="K85875">
        <v>3149.12</v>
      </c>
    </row>
    <row r="85876" spans="1:11" x14ac:dyDescent="0.25">
      <c r="A85876" t="s">
        <v>162</v>
      </c>
      <c r="B85876" t="s">
        <v>93</v>
      </c>
      <c r="C85876" t="s">
        <v>94</v>
      </c>
      <c r="D85876">
        <v>43839</v>
      </c>
      <c r="E85876">
        <v>2</v>
      </c>
      <c r="F85876">
        <v>167</v>
      </c>
      <c r="G85876" t="s">
        <v>14</v>
      </c>
      <c r="H85876">
        <v>167</v>
      </c>
      <c r="I85876">
        <v>-0.22</v>
      </c>
      <c r="J85876">
        <v>-36.74</v>
      </c>
      <c r="K85876">
        <v>203.74</v>
      </c>
    </row>
    <row r="85877" spans="1:11" x14ac:dyDescent="0.25">
      <c r="A85877" t="s">
        <v>49</v>
      </c>
      <c r="B85877" t="s">
        <v>93</v>
      </c>
      <c r="C85877" t="s">
        <v>94</v>
      </c>
      <c r="D85877">
        <v>43839</v>
      </c>
      <c r="E85877">
        <v>2</v>
      </c>
      <c r="F85877">
        <v>884</v>
      </c>
      <c r="G85877" t="s">
        <v>14</v>
      </c>
      <c r="H85877">
        <v>884</v>
      </c>
      <c r="I85877">
        <v>0.28000000000000003</v>
      </c>
      <c r="J85877">
        <v>247.52</v>
      </c>
      <c r="K85877">
        <v>636.48</v>
      </c>
    </row>
    <row r="85878" spans="1:11" x14ac:dyDescent="0.25">
      <c r="A85878" t="s">
        <v>160</v>
      </c>
      <c r="B85878" t="s">
        <v>93</v>
      </c>
      <c r="C85878" t="s">
        <v>94</v>
      </c>
      <c r="D85878">
        <v>43847</v>
      </c>
      <c r="E85878">
        <v>2</v>
      </c>
      <c r="F85878">
        <v>2042</v>
      </c>
      <c r="G85878" t="s">
        <v>14</v>
      </c>
      <c r="H85878">
        <v>2042</v>
      </c>
      <c r="I85878">
        <v>-0.16</v>
      </c>
      <c r="J85878">
        <v>-326.72000000000003</v>
      </c>
      <c r="K85878">
        <v>2368.7199999999998</v>
      </c>
    </row>
    <row r="85879" spans="1:11" x14ac:dyDescent="0.25">
      <c r="A85879" t="s">
        <v>99</v>
      </c>
      <c r="B85879" t="s">
        <v>93</v>
      </c>
      <c r="C85879" t="s">
        <v>94</v>
      </c>
      <c r="D85879">
        <v>43847</v>
      </c>
      <c r="E85879">
        <v>2</v>
      </c>
      <c r="F85879">
        <v>1269</v>
      </c>
      <c r="G85879" t="s">
        <v>14</v>
      </c>
      <c r="H85879">
        <v>1269</v>
      </c>
      <c r="I85879">
        <v>0.31</v>
      </c>
      <c r="J85879">
        <v>393.39</v>
      </c>
      <c r="K85879">
        <v>875.61</v>
      </c>
    </row>
    <row r="85880" spans="1:11" x14ac:dyDescent="0.25">
      <c r="A85880" t="s">
        <v>119</v>
      </c>
      <c r="B85880" t="s">
        <v>93</v>
      </c>
      <c r="C85880" t="s">
        <v>94</v>
      </c>
      <c r="D85880">
        <v>43854</v>
      </c>
      <c r="E85880">
        <v>2</v>
      </c>
      <c r="F85880">
        <v>875</v>
      </c>
      <c r="G85880" t="s">
        <v>14</v>
      </c>
      <c r="H85880">
        <v>875</v>
      </c>
      <c r="I85880">
        <v>-0.13</v>
      </c>
      <c r="J85880">
        <v>-113.75</v>
      </c>
      <c r="K85880">
        <v>988.75</v>
      </c>
    </row>
    <row r="85881" spans="1:11" x14ac:dyDescent="0.25">
      <c r="A85881" t="s">
        <v>82</v>
      </c>
      <c r="B85881" t="s">
        <v>93</v>
      </c>
      <c r="C85881" t="s">
        <v>94</v>
      </c>
      <c r="D85881">
        <v>43854</v>
      </c>
      <c r="E85881">
        <v>2</v>
      </c>
      <c r="F85881">
        <v>4690</v>
      </c>
      <c r="G85881" t="s">
        <v>14</v>
      </c>
      <c r="H85881">
        <v>4690</v>
      </c>
      <c r="I85881">
        <v>-0.19</v>
      </c>
      <c r="J85881">
        <v>-891.1</v>
      </c>
      <c r="K85881">
        <v>5581.1</v>
      </c>
    </row>
    <row r="85882" spans="1:11" x14ac:dyDescent="0.25">
      <c r="A85882" t="s">
        <v>180</v>
      </c>
      <c r="B85882" t="s">
        <v>93</v>
      </c>
      <c r="C85882" t="s">
        <v>94</v>
      </c>
      <c r="D85882">
        <v>43857</v>
      </c>
      <c r="E85882">
        <v>2</v>
      </c>
      <c r="F85882">
        <v>278</v>
      </c>
      <c r="G85882" t="s">
        <v>14</v>
      </c>
      <c r="H85882">
        <v>278</v>
      </c>
      <c r="I85882">
        <v>-0.35</v>
      </c>
      <c r="J85882">
        <v>-97.3</v>
      </c>
      <c r="K85882">
        <v>375.3</v>
      </c>
    </row>
    <row r="85883" spans="1:11" x14ac:dyDescent="0.25">
      <c r="A85883" t="s">
        <v>162</v>
      </c>
      <c r="B85883" t="s">
        <v>93</v>
      </c>
      <c r="C85883" t="s">
        <v>94</v>
      </c>
      <c r="D85883">
        <v>43860</v>
      </c>
      <c r="E85883">
        <v>2</v>
      </c>
      <c r="F85883">
        <v>213</v>
      </c>
      <c r="G85883" t="s">
        <v>14</v>
      </c>
      <c r="H85883">
        <v>213</v>
      </c>
      <c r="I85883">
        <v>0.38</v>
      </c>
      <c r="J85883">
        <v>80.94</v>
      </c>
      <c r="K85883">
        <v>132.06</v>
      </c>
    </row>
    <row r="85884" spans="1:11" x14ac:dyDescent="0.25">
      <c r="A85884" t="s">
        <v>98</v>
      </c>
      <c r="B85884" t="s">
        <v>93</v>
      </c>
      <c r="C85884" t="s">
        <v>94</v>
      </c>
      <c r="D85884">
        <v>43861</v>
      </c>
      <c r="E85884">
        <v>2</v>
      </c>
      <c r="F85884">
        <v>1759</v>
      </c>
      <c r="G85884" t="s">
        <v>14</v>
      </c>
      <c r="H85884">
        <v>1759</v>
      </c>
      <c r="I85884">
        <v>0.05</v>
      </c>
      <c r="J85884">
        <v>87.95</v>
      </c>
      <c r="K85884">
        <v>1671.05</v>
      </c>
    </row>
    <row r="85885" spans="1:11" x14ac:dyDescent="0.25">
      <c r="A85885" t="s">
        <v>60</v>
      </c>
      <c r="B85885" t="s">
        <v>93</v>
      </c>
      <c r="C85885" t="s">
        <v>94</v>
      </c>
      <c r="D85885">
        <v>43861</v>
      </c>
      <c r="E85885">
        <v>2</v>
      </c>
      <c r="F85885">
        <v>759</v>
      </c>
      <c r="G85885" t="s">
        <v>14</v>
      </c>
      <c r="H85885">
        <v>759</v>
      </c>
      <c r="I85885">
        <v>0.1</v>
      </c>
      <c r="J85885">
        <v>75.900000000000006</v>
      </c>
      <c r="K85885">
        <v>683.1</v>
      </c>
    </row>
    <row r="85886" spans="1:11" x14ac:dyDescent="0.25">
      <c r="A85886" t="s">
        <v>102</v>
      </c>
      <c r="B85886" t="s">
        <v>93</v>
      </c>
      <c r="C85886" t="s">
        <v>94</v>
      </c>
      <c r="D85886">
        <v>43861</v>
      </c>
      <c r="E85886">
        <v>2</v>
      </c>
      <c r="F85886">
        <v>2991</v>
      </c>
      <c r="G85886" t="s">
        <v>14</v>
      </c>
      <c r="H85886">
        <v>2991</v>
      </c>
      <c r="I85886">
        <v>0.28999999999999998</v>
      </c>
      <c r="J85886">
        <v>867.39</v>
      </c>
      <c r="K85886">
        <v>2123.61</v>
      </c>
    </row>
    <row r="85887" spans="1:11" x14ac:dyDescent="0.25">
      <c r="A85887" t="s">
        <v>66</v>
      </c>
      <c r="B85887" t="s">
        <v>93</v>
      </c>
      <c r="C85887" t="s">
        <v>94</v>
      </c>
      <c r="D85887">
        <v>43861</v>
      </c>
      <c r="E85887">
        <v>2</v>
      </c>
      <c r="F85887">
        <v>1403</v>
      </c>
      <c r="G85887" t="s">
        <v>14</v>
      </c>
      <c r="H85887">
        <v>1403</v>
      </c>
      <c r="I85887">
        <v>0.13</v>
      </c>
      <c r="J85887">
        <v>182.39</v>
      </c>
      <c r="K85887">
        <v>1220.6099999999999</v>
      </c>
    </row>
    <row r="85888" spans="1:11" x14ac:dyDescent="0.25">
      <c r="A85888" t="s">
        <v>106</v>
      </c>
      <c r="B85888" t="s">
        <v>93</v>
      </c>
      <c r="C85888" t="s">
        <v>94</v>
      </c>
      <c r="D85888">
        <v>43868</v>
      </c>
      <c r="E85888">
        <v>2</v>
      </c>
      <c r="F85888">
        <v>1926</v>
      </c>
      <c r="G85888" t="s">
        <v>14</v>
      </c>
      <c r="H85888">
        <v>1926</v>
      </c>
      <c r="I85888">
        <v>0</v>
      </c>
      <c r="J85888">
        <v>0</v>
      </c>
      <c r="K85888">
        <v>1926</v>
      </c>
    </row>
    <row r="85889" spans="1:11" x14ac:dyDescent="0.25">
      <c r="A85889" t="s">
        <v>98</v>
      </c>
      <c r="B85889" t="s">
        <v>93</v>
      </c>
      <c r="C85889" t="s">
        <v>94</v>
      </c>
      <c r="D85889">
        <v>43875</v>
      </c>
      <c r="E85889">
        <v>2</v>
      </c>
      <c r="F85889">
        <v>1259</v>
      </c>
      <c r="G85889" t="s">
        <v>14</v>
      </c>
      <c r="H85889">
        <v>1259</v>
      </c>
      <c r="I85889">
        <v>-0.1</v>
      </c>
      <c r="J85889">
        <v>-125.9</v>
      </c>
      <c r="K85889">
        <v>1384.9</v>
      </c>
    </row>
    <row r="85890" spans="1:11" x14ac:dyDescent="0.25">
      <c r="A85890" t="s">
        <v>25</v>
      </c>
      <c r="B85890" t="s">
        <v>93</v>
      </c>
      <c r="C85890" t="s">
        <v>94</v>
      </c>
      <c r="D85890">
        <v>43875</v>
      </c>
      <c r="E85890">
        <v>2</v>
      </c>
      <c r="F85890">
        <v>440</v>
      </c>
      <c r="G85890" t="s">
        <v>14</v>
      </c>
      <c r="H85890">
        <v>440</v>
      </c>
      <c r="I85890">
        <v>-0.17</v>
      </c>
      <c r="J85890">
        <v>-74.8</v>
      </c>
      <c r="K85890">
        <v>514.79999999999995</v>
      </c>
    </row>
    <row r="85891" spans="1:11" x14ac:dyDescent="0.25">
      <c r="A85891" t="s">
        <v>49</v>
      </c>
      <c r="B85891" t="s">
        <v>93</v>
      </c>
      <c r="C85891" t="s">
        <v>94</v>
      </c>
      <c r="D85891">
        <v>43875</v>
      </c>
      <c r="E85891">
        <v>2</v>
      </c>
      <c r="F85891">
        <v>681</v>
      </c>
      <c r="G85891" t="s">
        <v>14</v>
      </c>
      <c r="H85891">
        <v>681</v>
      </c>
      <c r="I85891">
        <v>0.24</v>
      </c>
      <c r="J85891">
        <v>163.44</v>
      </c>
      <c r="K85891">
        <v>517.55999999999995</v>
      </c>
    </row>
    <row r="85892" spans="1:11" x14ac:dyDescent="0.25">
      <c r="A85892" t="s">
        <v>83</v>
      </c>
      <c r="B85892" t="s">
        <v>93</v>
      </c>
      <c r="C85892" t="s">
        <v>94</v>
      </c>
      <c r="D85892">
        <v>43875</v>
      </c>
      <c r="E85892">
        <v>2</v>
      </c>
      <c r="F85892">
        <v>4824</v>
      </c>
      <c r="G85892" t="s">
        <v>14</v>
      </c>
      <c r="H85892">
        <v>4824</v>
      </c>
      <c r="I85892">
        <v>0.17</v>
      </c>
      <c r="J85892">
        <v>820.08</v>
      </c>
      <c r="K85892">
        <v>4003.92</v>
      </c>
    </row>
    <row r="85893" spans="1:11" x14ac:dyDescent="0.25">
      <c r="A85893" t="s">
        <v>39</v>
      </c>
      <c r="B85893" t="s">
        <v>93</v>
      </c>
      <c r="C85893" t="s">
        <v>94</v>
      </c>
      <c r="D85893">
        <v>43882</v>
      </c>
      <c r="E85893">
        <v>2</v>
      </c>
      <c r="F85893">
        <v>843</v>
      </c>
      <c r="G85893" t="s">
        <v>14</v>
      </c>
      <c r="H85893">
        <v>843</v>
      </c>
      <c r="I85893">
        <v>0.27</v>
      </c>
      <c r="J85893">
        <v>227.61</v>
      </c>
      <c r="K85893">
        <v>615.39</v>
      </c>
    </row>
    <row r="85894" spans="1:11" x14ac:dyDescent="0.25">
      <c r="A85894" t="s">
        <v>39</v>
      </c>
      <c r="B85894" t="s">
        <v>93</v>
      </c>
      <c r="C85894" t="s">
        <v>94</v>
      </c>
      <c r="D85894">
        <v>43889</v>
      </c>
      <c r="E85894">
        <v>2</v>
      </c>
      <c r="F85894">
        <v>602</v>
      </c>
      <c r="G85894" t="s">
        <v>14</v>
      </c>
      <c r="H85894">
        <v>602</v>
      </c>
      <c r="I85894">
        <v>-0.1</v>
      </c>
      <c r="J85894">
        <v>-60.2</v>
      </c>
      <c r="K85894">
        <v>662.2</v>
      </c>
    </row>
    <row r="85895" spans="1:11" x14ac:dyDescent="0.25">
      <c r="A85895" t="s">
        <v>99</v>
      </c>
      <c r="B85895" t="s">
        <v>93</v>
      </c>
      <c r="C85895" t="s">
        <v>94</v>
      </c>
      <c r="D85895">
        <v>43896</v>
      </c>
      <c r="E85895">
        <v>2</v>
      </c>
      <c r="F85895">
        <v>838</v>
      </c>
      <c r="G85895" t="s">
        <v>14</v>
      </c>
      <c r="H85895">
        <v>838</v>
      </c>
      <c r="I85895">
        <v>0.28999999999999998</v>
      </c>
      <c r="J85895">
        <v>243.02</v>
      </c>
      <c r="K85895">
        <v>594.98</v>
      </c>
    </row>
    <row r="85896" spans="1:11" x14ac:dyDescent="0.25">
      <c r="A85896" t="s">
        <v>23</v>
      </c>
      <c r="B85896" t="s">
        <v>93</v>
      </c>
      <c r="C85896" t="s">
        <v>94</v>
      </c>
      <c r="D85896">
        <v>43896</v>
      </c>
      <c r="E85896">
        <v>2</v>
      </c>
      <c r="F85896">
        <v>319</v>
      </c>
      <c r="G85896" t="s">
        <v>14</v>
      </c>
      <c r="H85896">
        <v>319</v>
      </c>
      <c r="I85896">
        <v>7.0000000000000007E-2</v>
      </c>
      <c r="J85896">
        <v>22.33</v>
      </c>
      <c r="K85896">
        <v>296.67</v>
      </c>
    </row>
    <row r="85897" spans="1:11" x14ac:dyDescent="0.25">
      <c r="A85897" t="s">
        <v>105</v>
      </c>
      <c r="B85897" t="s">
        <v>93</v>
      </c>
      <c r="C85897" t="s">
        <v>94</v>
      </c>
      <c r="D85897">
        <v>43896</v>
      </c>
      <c r="E85897">
        <v>2</v>
      </c>
      <c r="F85897">
        <v>1528</v>
      </c>
      <c r="G85897" t="s">
        <v>14</v>
      </c>
      <c r="H85897">
        <v>1528</v>
      </c>
      <c r="I85897">
        <v>-0.13</v>
      </c>
      <c r="J85897">
        <v>-198.64</v>
      </c>
      <c r="K85897">
        <v>1726.64</v>
      </c>
    </row>
    <row r="85898" spans="1:11" x14ac:dyDescent="0.25">
      <c r="A85898" t="s">
        <v>82</v>
      </c>
      <c r="B85898" t="s">
        <v>93</v>
      </c>
      <c r="C85898" t="s">
        <v>94</v>
      </c>
      <c r="D85898">
        <v>43896</v>
      </c>
      <c r="E85898">
        <v>2</v>
      </c>
      <c r="F85898">
        <v>4690</v>
      </c>
      <c r="G85898" t="s">
        <v>14</v>
      </c>
      <c r="H85898">
        <v>4690</v>
      </c>
      <c r="I85898">
        <v>-0.22</v>
      </c>
      <c r="J85898">
        <v>-1031.8</v>
      </c>
      <c r="K85898">
        <v>5721.8</v>
      </c>
    </row>
    <row r="85899" spans="1:11" x14ac:dyDescent="0.25">
      <c r="A85899" t="s">
        <v>107</v>
      </c>
      <c r="B85899" t="s">
        <v>93</v>
      </c>
      <c r="C85899" t="s">
        <v>94</v>
      </c>
      <c r="D85899">
        <v>43896</v>
      </c>
      <c r="E85899">
        <v>2</v>
      </c>
      <c r="F85899">
        <v>1903</v>
      </c>
      <c r="G85899" t="s">
        <v>14</v>
      </c>
      <c r="H85899">
        <v>1903</v>
      </c>
      <c r="I85899">
        <v>0.14000000000000001</v>
      </c>
      <c r="J85899">
        <v>266.42</v>
      </c>
      <c r="K85899">
        <v>1636.58</v>
      </c>
    </row>
    <row r="85900" spans="1:11" x14ac:dyDescent="0.25">
      <c r="A85900" t="s">
        <v>39</v>
      </c>
      <c r="B85900" t="s">
        <v>93</v>
      </c>
      <c r="C85900" t="s">
        <v>94</v>
      </c>
      <c r="D85900">
        <v>43899</v>
      </c>
      <c r="E85900">
        <v>2</v>
      </c>
      <c r="F85900">
        <v>722</v>
      </c>
      <c r="G85900" t="s">
        <v>14</v>
      </c>
      <c r="H85900">
        <v>722</v>
      </c>
      <c r="I85900">
        <v>-0.28999999999999998</v>
      </c>
      <c r="J85900">
        <v>-209.38</v>
      </c>
      <c r="K85900">
        <v>931.38</v>
      </c>
    </row>
    <row r="85901" spans="1:11" x14ac:dyDescent="0.25">
      <c r="A85901" t="s">
        <v>39</v>
      </c>
      <c r="B85901" t="s">
        <v>93</v>
      </c>
      <c r="C85901" t="s">
        <v>94</v>
      </c>
      <c r="D85901">
        <v>43903</v>
      </c>
      <c r="E85901">
        <v>2</v>
      </c>
      <c r="F85901">
        <v>602</v>
      </c>
      <c r="G85901" t="s">
        <v>14</v>
      </c>
      <c r="H85901">
        <v>602</v>
      </c>
      <c r="I85901">
        <v>0.15</v>
      </c>
      <c r="J85901">
        <v>90.3</v>
      </c>
      <c r="K85901">
        <v>511.7</v>
      </c>
    </row>
    <row r="85902" spans="1:11" x14ac:dyDescent="0.25">
      <c r="A85902" t="s">
        <v>164</v>
      </c>
      <c r="B85902" t="s">
        <v>93</v>
      </c>
      <c r="C85902" t="s">
        <v>94</v>
      </c>
      <c r="D85902">
        <v>43903</v>
      </c>
      <c r="E85902">
        <v>2</v>
      </c>
      <c r="F85902">
        <v>1130</v>
      </c>
      <c r="G85902" t="s">
        <v>14</v>
      </c>
      <c r="H85902">
        <v>1130</v>
      </c>
      <c r="I85902">
        <v>0.1</v>
      </c>
      <c r="J85902">
        <v>113</v>
      </c>
      <c r="K85902">
        <v>1017</v>
      </c>
    </row>
    <row r="85903" spans="1:11" x14ac:dyDescent="0.25">
      <c r="A85903" t="s">
        <v>27</v>
      </c>
      <c r="B85903" t="s">
        <v>93</v>
      </c>
      <c r="C85903" t="s">
        <v>94</v>
      </c>
      <c r="D85903">
        <v>43903</v>
      </c>
      <c r="E85903">
        <v>2</v>
      </c>
      <c r="F85903">
        <v>569</v>
      </c>
      <c r="G85903" t="s">
        <v>14</v>
      </c>
      <c r="H85903">
        <v>569</v>
      </c>
      <c r="I85903">
        <v>0.35</v>
      </c>
      <c r="J85903">
        <v>199.15</v>
      </c>
      <c r="K85903">
        <v>369.85</v>
      </c>
    </row>
    <row r="85904" spans="1:11" x14ac:dyDescent="0.25">
      <c r="A85904" t="s">
        <v>23</v>
      </c>
      <c r="B85904" t="s">
        <v>93</v>
      </c>
      <c r="C85904" t="s">
        <v>94</v>
      </c>
      <c r="D85904">
        <v>43903</v>
      </c>
      <c r="E85904">
        <v>2</v>
      </c>
      <c r="F85904">
        <v>356</v>
      </c>
      <c r="G85904" t="s">
        <v>14</v>
      </c>
      <c r="H85904">
        <v>356</v>
      </c>
      <c r="I85904">
        <v>0.13</v>
      </c>
      <c r="J85904">
        <v>46.28</v>
      </c>
      <c r="K85904">
        <v>309.72000000000003</v>
      </c>
    </row>
    <row r="85905" spans="1:11" x14ac:dyDescent="0.25">
      <c r="A85905" t="s">
        <v>157</v>
      </c>
      <c r="B85905" t="s">
        <v>93</v>
      </c>
      <c r="C85905" t="s">
        <v>94</v>
      </c>
      <c r="D85905">
        <v>43903</v>
      </c>
      <c r="E85905">
        <v>2</v>
      </c>
      <c r="F85905">
        <v>4991</v>
      </c>
      <c r="G85905" t="s">
        <v>14</v>
      </c>
      <c r="H85905">
        <v>4991</v>
      </c>
      <c r="I85905">
        <v>-0.31</v>
      </c>
      <c r="J85905">
        <v>-1547.21</v>
      </c>
      <c r="K85905">
        <v>6538.21</v>
      </c>
    </row>
    <row r="85906" spans="1:11" x14ac:dyDescent="0.25">
      <c r="A85906" t="s">
        <v>167</v>
      </c>
      <c r="B85906" t="s">
        <v>93</v>
      </c>
      <c r="C85906" t="s">
        <v>94</v>
      </c>
      <c r="D85906">
        <v>43914</v>
      </c>
      <c r="E85906">
        <v>2</v>
      </c>
      <c r="F85906">
        <v>4032</v>
      </c>
      <c r="G85906" t="s">
        <v>14</v>
      </c>
      <c r="H85906">
        <v>4032</v>
      </c>
      <c r="I85906">
        <v>0.12</v>
      </c>
      <c r="J85906">
        <v>483.84</v>
      </c>
      <c r="K85906">
        <v>3548.16</v>
      </c>
    </row>
    <row r="85907" spans="1:11" x14ac:dyDescent="0.25">
      <c r="A85907" t="s">
        <v>165</v>
      </c>
      <c r="B85907" t="s">
        <v>93</v>
      </c>
      <c r="C85907" t="s">
        <v>94</v>
      </c>
      <c r="D85907">
        <v>43917</v>
      </c>
      <c r="E85907">
        <v>2</v>
      </c>
      <c r="F85907">
        <v>1097</v>
      </c>
      <c r="G85907" t="s">
        <v>14</v>
      </c>
      <c r="H85907">
        <v>1097</v>
      </c>
      <c r="I85907">
        <v>-0.08</v>
      </c>
      <c r="J85907">
        <v>-87.76</v>
      </c>
      <c r="K85907">
        <v>1184.76</v>
      </c>
    </row>
    <row r="85908" spans="1:11" x14ac:dyDescent="0.25">
      <c r="A85908" t="s">
        <v>18</v>
      </c>
      <c r="B85908" t="s">
        <v>93</v>
      </c>
      <c r="C85908" t="s">
        <v>94</v>
      </c>
      <c r="D85908">
        <v>43921</v>
      </c>
      <c r="E85908">
        <v>2</v>
      </c>
      <c r="F85908">
        <v>1861</v>
      </c>
      <c r="G85908" t="s">
        <v>14</v>
      </c>
      <c r="H85908">
        <v>1861</v>
      </c>
      <c r="I85908">
        <v>-0.28000000000000003</v>
      </c>
      <c r="J85908">
        <v>-521.08000000000004</v>
      </c>
      <c r="K85908">
        <v>2382.08</v>
      </c>
    </row>
    <row r="85909" spans="1:11" x14ac:dyDescent="0.25">
      <c r="A85909" t="s">
        <v>150</v>
      </c>
      <c r="B85909" t="s">
        <v>93</v>
      </c>
      <c r="C85909" t="s">
        <v>94</v>
      </c>
      <c r="D85909">
        <v>43924</v>
      </c>
      <c r="E85909">
        <v>2</v>
      </c>
      <c r="F85909">
        <v>1903</v>
      </c>
      <c r="G85909" t="s">
        <v>14</v>
      </c>
      <c r="H85909">
        <v>1903</v>
      </c>
      <c r="I85909">
        <v>0.22</v>
      </c>
      <c r="J85909">
        <v>418.66</v>
      </c>
      <c r="K85909">
        <v>1484.34</v>
      </c>
    </row>
    <row r="85910" spans="1:11" x14ac:dyDescent="0.25">
      <c r="A85910" t="s">
        <v>35</v>
      </c>
      <c r="B85910" t="s">
        <v>93</v>
      </c>
      <c r="C85910" t="s">
        <v>94</v>
      </c>
      <c r="D85910">
        <v>43924</v>
      </c>
      <c r="E85910">
        <v>2</v>
      </c>
      <c r="F85910">
        <v>231</v>
      </c>
      <c r="G85910" t="s">
        <v>14</v>
      </c>
      <c r="H85910">
        <v>231</v>
      </c>
      <c r="I85910">
        <v>-0.28999999999999998</v>
      </c>
      <c r="J85910">
        <v>-66.989999999999995</v>
      </c>
      <c r="K85910">
        <v>297.99</v>
      </c>
    </row>
    <row r="85911" spans="1:11" x14ac:dyDescent="0.25">
      <c r="A85911" t="s">
        <v>165</v>
      </c>
      <c r="B85911" t="s">
        <v>93</v>
      </c>
      <c r="C85911" t="s">
        <v>94</v>
      </c>
      <c r="D85911">
        <v>43924</v>
      </c>
      <c r="E85911">
        <v>2</v>
      </c>
      <c r="F85911">
        <v>1315</v>
      </c>
      <c r="G85911" t="s">
        <v>14</v>
      </c>
      <c r="H85911">
        <v>1315</v>
      </c>
      <c r="I85911">
        <v>-0.28999999999999998</v>
      </c>
      <c r="J85911">
        <v>-381.35</v>
      </c>
      <c r="K85911">
        <v>1696.35</v>
      </c>
    </row>
    <row r="85912" spans="1:11" x14ac:dyDescent="0.25">
      <c r="A85912" t="s">
        <v>155</v>
      </c>
      <c r="B85912" t="s">
        <v>93</v>
      </c>
      <c r="C85912" t="s">
        <v>94</v>
      </c>
      <c r="D85912">
        <v>43924</v>
      </c>
      <c r="E85912">
        <v>2</v>
      </c>
      <c r="F85912">
        <v>2190</v>
      </c>
      <c r="G85912" t="s">
        <v>14</v>
      </c>
      <c r="H85912">
        <v>2190</v>
      </c>
      <c r="I85912">
        <v>0.32</v>
      </c>
      <c r="J85912">
        <v>700.8</v>
      </c>
      <c r="K85912">
        <v>1489.2</v>
      </c>
    </row>
    <row r="85913" spans="1:11" x14ac:dyDescent="0.25">
      <c r="A85913" t="s">
        <v>100</v>
      </c>
      <c r="B85913" t="s">
        <v>93</v>
      </c>
      <c r="C85913" t="s">
        <v>94</v>
      </c>
      <c r="D85913">
        <v>43935</v>
      </c>
      <c r="E85913">
        <v>2</v>
      </c>
      <c r="F85913">
        <v>2046</v>
      </c>
      <c r="G85913" t="s">
        <v>14</v>
      </c>
      <c r="H85913">
        <v>2046</v>
      </c>
      <c r="I85913">
        <v>0.06</v>
      </c>
      <c r="J85913">
        <v>122.76</v>
      </c>
      <c r="K85913">
        <v>1923.24</v>
      </c>
    </row>
    <row r="85914" spans="1:11" x14ac:dyDescent="0.25">
      <c r="A85914" t="s">
        <v>101</v>
      </c>
      <c r="B85914" t="s">
        <v>93</v>
      </c>
      <c r="C85914" t="s">
        <v>94</v>
      </c>
      <c r="D85914">
        <v>43935</v>
      </c>
      <c r="E85914">
        <v>2</v>
      </c>
      <c r="F85914">
        <v>1750</v>
      </c>
      <c r="G85914" t="s">
        <v>14</v>
      </c>
      <c r="H85914">
        <v>1750</v>
      </c>
      <c r="I85914">
        <v>0.08</v>
      </c>
      <c r="J85914">
        <v>140</v>
      </c>
      <c r="K85914">
        <v>1610</v>
      </c>
    </row>
    <row r="85915" spans="1:11" x14ac:dyDescent="0.25">
      <c r="A85915" t="s">
        <v>49</v>
      </c>
      <c r="B85915" t="s">
        <v>93</v>
      </c>
      <c r="C85915" t="s">
        <v>94</v>
      </c>
      <c r="D85915">
        <v>43935</v>
      </c>
      <c r="E85915">
        <v>2</v>
      </c>
      <c r="F85915">
        <v>699</v>
      </c>
      <c r="G85915" t="s">
        <v>14</v>
      </c>
      <c r="H85915">
        <v>699</v>
      </c>
      <c r="I85915">
        <v>-0.19</v>
      </c>
      <c r="J85915">
        <v>-132.81</v>
      </c>
      <c r="K85915">
        <v>831.81</v>
      </c>
    </row>
    <row r="85916" spans="1:11" x14ac:dyDescent="0.25">
      <c r="A85916" t="s">
        <v>100</v>
      </c>
      <c r="B85916" t="s">
        <v>93</v>
      </c>
      <c r="C85916" t="s">
        <v>94</v>
      </c>
      <c r="D85916">
        <v>43941</v>
      </c>
      <c r="E85916">
        <v>2</v>
      </c>
      <c r="F85916">
        <v>2264</v>
      </c>
      <c r="G85916" t="s">
        <v>14</v>
      </c>
      <c r="H85916">
        <v>2264</v>
      </c>
      <c r="I85916">
        <v>-0.15</v>
      </c>
      <c r="J85916">
        <v>-339.6</v>
      </c>
      <c r="K85916">
        <v>2603.6</v>
      </c>
    </row>
    <row r="85917" spans="1:11" x14ac:dyDescent="0.25">
      <c r="A85917" t="s">
        <v>31</v>
      </c>
      <c r="B85917" t="s">
        <v>93</v>
      </c>
      <c r="C85917" t="s">
        <v>94</v>
      </c>
      <c r="D85917">
        <v>43941</v>
      </c>
      <c r="E85917">
        <v>2</v>
      </c>
      <c r="F85917">
        <v>1019</v>
      </c>
      <c r="G85917" t="s">
        <v>14</v>
      </c>
      <c r="H85917">
        <v>1019</v>
      </c>
      <c r="I85917">
        <v>-0.12</v>
      </c>
      <c r="J85917">
        <v>-122.28</v>
      </c>
      <c r="K85917">
        <v>1141.28</v>
      </c>
    </row>
    <row r="85918" spans="1:11" x14ac:dyDescent="0.25">
      <c r="A85918" t="s">
        <v>25</v>
      </c>
      <c r="B85918" t="s">
        <v>93</v>
      </c>
      <c r="C85918" t="s">
        <v>94</v>
      </c>
      <c r="D85918">
        <v>43941</v>
      </c>
      <c r="E85918">
        <v>2</v>
      </c>
      <c r="F85918">
        <v>440</v>
      </c>
      <c r="G85918" t="s">
        <v>14</v>
      </c>
      <c r="H85918">
        <v>440</v>
      </c>
      <c r="I85918">
        <v>0.21</v>
      </c>
      <c r="J85918">
        <v>92.4</v>
      </c>
      <c r="K85918">
        <v>347.6</v>
      </c>
    </row>
    <row r="85919" spans="1:11" x14ac:dyDescent="0.25">
      <c r="A85919" t="s">
        <v>124</v>
      </c>
      <c r="B85919" t="s">
        <v>93</v>
      </c>
      <c r="C85919" t="s">
        <v>94</v>
      </c>
      <c r="D85919">
        <v>43942</v>
      </c>
      <c r="E85919">
        <v>2</v>
      </c>
      <c r="F85919">
        <v>3148</v>
      </c>
      <c r="G85919" t="s">
        <v>14</v>
      </c>
      <c r="H85919">
        <v>3148</v>
      </c>
      <c r="I85919">
        <v>0.32</v>
      </c>
      <c r="J85919">
        <v>1007.36</v>
      </c>
      <c r="K85919">
        <v>2140.64</v>
      </c>
    </row>
    <row r="85920" spans="1:11" x14ac:dyDescent="0.25">
      <c r="A85920" t="s">
        <v>110</v>
      </c>
      <c r="B85920" t="s">
        <v>93</v>
      </c>
      <c r="C85920" t="s">
        <v>94</v>
      </c>
      <c r="D85920">
        <v>43945</v>
      </c>
      <c r="E85920">
        <v>2</v>
      </c>
      <c r="F85920">
        <v>935</v>
      </c>
      <c r="G85920" t="s">
        <v>14</v>
      </c>
      <c r="H85920">
        <v>935</v>
      </c>
      <c r="I85920">
        <v>-7.0000000000000007E-2</v>
      </c>
      <c r="J85920">
        <v>-65.45</v>
      </c>
      <c r="K85920">
        <v>1000.45</v>
      </c>
    </row>
    <row r="85921" spans="1:11" x14ac:dyDescent="0.25">
      <c r="A85921" t="s">
        <v>27</v>
      </c>
      <c r="B85921" t="s">
        <v>93</v>
      </c>
      <c r="C85921" t="s">
        <v>94</v>
      </c>
      <c r="D85921">
        <v>43945</v>
      </c>
      <c r="E85921">
        <v>2</v>
      </c>
      <c r="F85921">
        <v>491</v>
      </c>
      <c r="G85921" t="s">
        <v>14</v>
      </c>
      <c r="H85921">
        <v>491</v>
      </c>
      <c r="I85921">
        <v>-0.1</v>
      </c>
      <c r="J85921">
        <v>-49.1</v>
      </c>
      <c r="K85921">
        <v>540.1</v>
      </c>
    </row>
    <row r="85922" spans="1:11" x14ac:dyDescent="0.25">
      <c r="A85922" t="s">
        <v>124</v>
      </c>
      <c r="B85922" t="s">
        <v>93</v>
      </c>
      <c r="C85922" t="s">
        <v>94</v>
      </c>
      <c r="D85922">
        <v>43949</v>
      </c>
      <c r="E85922">
        <v>2</v>
      </c>
      <c r="F85922">
        <v>3148</v>
      </c>
      <c r="G85922" t="s">
        <v>14</v>
      </c>
      <c r="H85922">
        <v>3148</v>
      </c>
      <c r="I85922">
        <v>0.21</v>
      </c>
      <c r="J85922">
        <v>661.08</v>
      </c>
      <c r="K85922">
        <v>2486.92</v>
      </c>
    </row>
    <row r="85923" spans="1:11" x14ac:dyDescent="0.25">
      <c r="A85923" t="s">
        <v>151</v>
      </c>
      <c r="B85923" t="s">
        <v>93</v>
      </c>
      <c r="C85923" t="s">
        <v>94</v>
      </c>
      <c r="D85923">
        <v>43955</v>
      </c>
      <c r="E85923">
        <v>2</v>
      </c>
      <c r="F85923">
        <v>1866</v>
      </c>
      <c r="G85923" t="s">
        <v>14</v>
      </c>
      <c r="H85923">
        <v>1866</v>
      </c>
      <c r="I85923">
        <v>0.15</v>
      </c>
      <c r="J85923">
        <v>279.89999999999998</v>
      </c>
      <c r="K85923">
        <v>1586.1</v>
      </c>
    </row>
    <row r="85924" spans="1:11" x14ac:dyDescent="0.25">
      <c r="A85924" t="s">
        <v>100</v>
      </c>
      <c r="B85924" t="s">
        <v>93</v>
      </c>
      <c r="C85924" t="s">
        <v>94</v>
      </c>
      <c r="D85924">
        <v>43955</v>
      </c>
      <c r="E85924">
        <v>2</v>
      </c>
      <c r="F85924">
        <v>1833</v>
      </c>
      <c r="G85924" t="s">
        <v>14</v>
      </c>
      <c r="H85924">
        <v>1833</v>
      </c>
      <c r="I85924">
        <v>0.13</v>
      </c>
      <c r="J85924">
        <v>238.29</v>
      </c>
      <c r="K85924">
        <v>1594.71</v>
      </c>
    </row>
    <row r="85925" spans="1:11" x14ac:dyDescent="0.25">
      <c r="A85925" t="s">
        <v>101</v>
      </c>
      <c r="B85925" t="s">
        <v>93</v>
      </c>
      <c r="C85925" t="s">
        <v>94</v>
      </c>
      <c r="D85925">
        <v>43955</v>
      </c>
      <c r="E85925">
        <v>2</v>
      </c>
      <c r="F85925">
        <v>1546</v>
      </c>
      <c r="G85925" t="s">
        <v>14</v>
      </c>
      <c r="H85925">
        <v>1546</v>
      </c>
      <c r="I85925">
        <v>-0.21</v>
      </c>
      <c r="J85925">
        <v>-324.66000000000003</v>
      </c>
      <c r="K85925">
        <v>1870.66</v>
      </c>
    </row>
    <row r="85926" spans="1:11" x14ac:dyDescent="0.25">
      <c r="A85926" t="s">
        <v>140</v>
      </c>
      <c r="B85926" t="s">
        <v>93</v>
      </c>
      <c r="C85926" t="s">
        <v>94</v>
      </c>
      <c r="D85926">
        <v>43955</v>
      </c>
      <c r="E85926">
        <v>2</v>
      </c>
      <c r="F85926">
        <v>569</v>
      </c>
      <c r="G85926" t="s">
        <v>14</v>
      </c>
      <c r="H85926">
        <v>569</v>
      </c>
      <c r="I85926">
        <v>7.0000000000000007E-2</v>
      </c>
      <c r="J85926">
        <v>39.83</v>
      </c>
      <c r="K85926">
        <v>529.16999999999996</v>
      </c>
    </row>
    <row r="85927" spans="1:11" x14ac:dyDescent="0.25">
      <c r="A85927" t="s">
        <v>27</v>
      </c>
      <c r="B85927" t="s">
        <v>93</v>
      </c>
      <c r="C85927" t="s">
        <v>94</v>
      </c>
      <c r="D85927">
        <v>43955</v>
      </c>
      <c r="E85927">
        <v>2</v>
      </c>
      <c r="F85927">
        <v>491</v>
      </c>
      <c r="G85927" t="s">
        <v>14</v>
      </c>
      <c r="H85927">
        <v>491</v>
      </c>
      <c r="I85927">
        <v>-0.25</v>
      </c>
      <c r="J85927">
        <v>-122.75</v>
      </c>
      <c r="K85927">
        <v>613.75</v>
      </c>
    </row>
    <row r="85928" spans="1:11" x14ac:dyDescent="0.25">
      <c r="A85928" t="s">
        <v>132</v>
      </c>
      <c r="B85928" t="s">
        <v>93</v>
      </c>
      <c r="C85928" t="s">
        <v>94</v>
      </c>
      <c r="D85928">
        <v>43955</v>
      </c>
      <c r="E85928">
        <v>2</v>
      </c>
      <c r="F85928">
        <v>384</v>
      </c>
      <c r="G85928" t="s">
        <v>14</v>
      </c>
      <c r="H85928">
        <v>384</v>
      </c>
      <c r="I85928">
        <v>0.26</v>
      </c>
      <c r="J85928">
        <v>99.84</v>
      </c>
      <c r="K85928">
        <v>284.16000000000003</v>
      </c>
    </row>
    <row r="85929" spans="1:11" x14ac:dyDescent="0.25">
      <c r="A85929" t="s">
        <v>49</v>
      </c>
      <c r="B85929" t="s">
        <v>93</v>
      </c>
      <c r="C85929" t="s">
        <v>94</v>
      </c>
      <c r="D85929">
        <v>43955</v>
      </c>
      <c r="E85929">
        <v>2</v>
      </c>
      <c r="F85929">
        <v>699</v>
      </c>
      <c r="G85929" t="s">
        <v>14</v>
      </c>
      <c r="H85929">
        <v>699</v>
      </c>
      <c r="I85929">
        <v>-0.08</v>
      </c>
      <c r="J85929">
        <v>-55.92</v>
      </c>
      <c r="K85929">
        <v>754.92</v>
      </c>
    </row>
    <row r="85930" spans="1:11" x14ac:dyDescent="0.25">
      <c r="A85930" t="s">
        <v>83</v>
      </c>
      <c r="B85930" t="s">
        <v>93</v>
      </c>
      <c r="C85930" t="s">
        <v>94</v>
      </c>
      <c r="D85930">
        <v>43955</v>
      </c>
      <c r="E85930">
        <v>2</v>
      </c>
      <c r="F85930">
        <v>5787</v>
      </c>
      <c r="G85930" t="s">
        <v>14</v>
      </c>
      <c r="H85930">
        <v>5787</v>
      </c>
      <c r="I85930">
        <v>-0.27</v>
      </c>
      <c r="J85930">
        <v>-1562.49</v>
      </c>
      <c r="K85930">
        <v>7349.49</v>
      </c>
    </row>
    <row r="85931" spans="1:11" x14ac:dyDescent="0.25">
      <c r="A85931" t="s">
        <v>166</v>
      </c>
      <c r="B85931" t="s">
        <v>93</v>
      </c>
      <c r="C85931" t="s">
        <v>94</v>
      </c>
      <c r="D85931">
        <v>43959</v>
      </c>
      <c r="E85931">
        <v>2</v>
      </c>
      <c r="F85931">
        <v>301</v>
      </c>
      <c r="G85931" t="s">
        <v>14</v>
      </c>
      <c r="H85931">
        <v>301</v>
      </c>
      <c r="I85931">
        <v>0.22</v>
      </c>
      <c r="J85931">
        <v>66.22</v>
      </c>
      <c r="K85931">
        <v>234.78</v>
      </c>
    </row>
    <row r="85932" spans="1:11" x14ac:dyDescent="0.25">
      <c r="A85932" t="s">
        <v>100</v>
      </c>
      <c r="B85932" t="s">
        <v>93</v>
      </c>
      <c r="C85932" t="s">
        <v>94</v>
      </c>
      <c r="D85932">
        <v>43959</v>
      </c>
      <c r="E85932">
        <v>2</v>
      </c>
      <c r="F85932">
        <v>2370</v>
      </c>
      <c r="G85932" t="s">
        <v>14</v>
      </c>
      <c r="H85932">
        <v>2370</v>
      </c>
      <c r="I85932">
        <v>0.08</v>
      </c>
      <c r="J85932">
        <v>189.6</v>
      </c>
      <c r="K85932">
        <v>2180.4</v>
      </c>
    </row>
    <row r="85933" spans="1:11" x14ac:dyDescent="0.25">
      <c r="A85933" t="s">
        <v>140</v>
      </c>
      <c r="B85933" t="s">
        <v>93</v>
      </c>
      <c r="C85933" t="s">
        <v>94</v>
      </c>
      <c r="D85933">
        <v>43959</v>
      </c>
      <c r="E85933">
        <v>2</v>
      </c>
      <c r="F85933">
        <v>759</v>
      </c>
      <c r="G85933" t="s">
        <v>14</v>
      </c>
      <c r="H85933">
        <v>759</v>
      </c>
      <c r="I85933">
        <v>0.23</v>
      </c>
      <c r="J85933">
        <v>174.57</v>
      </c>
      <c r="K85933">
        <v>584.42999999999995</v>
      </c>
    </row>
    <row r="85934" spans="1:11" x14ac:dyDescent="0.25">
      <c r="A85934" t="s">
        <v>158</v>
      </c>
      <c r="B85934" t="s">
        <v>93</v>
      </c>
      <c r="C85934" t="s">
        <v>94</v>
      </c>
      <c r="D85934">
        <v>43959</v>
      </c>
      <c r="E85934">
        <v>2</v>
      </c>
      <c r="F85934">
        <v>2370</v>
      </c>
      <c r="G85934" t="s">
        <v>14</v>
      </c>
      <c r="H85934">
        <v>2370</v>
      </c>
      <c r="I85934">
        <v>0.3</v>
      </c>
      <c r="J85934">
        <v>711</v>
      </c>
      <c r="K85934">
        <v>1659</v>
      </c>
    </row>
    <row r="85935" spans="1:11" x14ac:dyDescent="0.25">
      <c r="A85935" t="s">
        <v>82</v>
      </c>
      <c r="B85935" t="s">
        <v>93</v>
      </c>
      <c r="C85935" t="s">
        <v>94</v>
      </c>
      <c r="D85935">
        <v>43959</v>
      </c>
      <c r="E85935">
        <v>2</v>
      </c>
      <c r="F85935">
        <v>4690</v>
      </c>
      <c r="G85935" t="s">
        <v>14</v>
      </c>
      <c r="H85935">
        <v>4690</v>
      </c>
      <c r="I85935">
        <v>-0.31</v>
      </c>
      <c r="J85935">
        <v>-1453.9</v>
      </c>
      <c r="K85935">
        <v>6143.9</v>
      </c>
    </row>
    <row r="85936" spans="1:11" x14ac:dyDescent="0.25">
      <c r="A85936" t="s">
        <v>124</v>
      </c>
      <c r="B85936" t="s">
        <v>93</v>
      </c>
      <c r="C85936" t="s">
        <v>94</v>
      </c>
      <c r="D85936">
        <v>43963</v>
      </c>
      <c r="E85936">
        <v>2</v>
      </c>
      <c r="F85936">
        <v>3148</v>
      </c>
      <c r="G85936" t="s">
        <v>14</v>
      </c>
      <c r="H85936">
        <v>3148</v>
      </c>
      <c r="I85936">
        <v>-0.26</v>
      </c>
      <c r="J85936">
        <v>-818.48</v>
      </c>
      <c r="K85936">
        <v>3966.48</v>
      </c>
    </row>
    <row r="85937" spans="1:11" x14ac:dyDescent="0.25">
      <c r="A85937" t="s">
        <v>148</v>
      </c>
      <c r="B85937" t="s">
        <v>93</v>
      </c>
      <c r="C85937" t="s">
        <v>94</v>
      </c>
      <c r="D85937">
        <v>43963</v>
      </c>
      <c r="E85937">
        <v>2</v>
      </c>
      <c r="F85937">
        <v>3991</v>
      </c>
      <c r="G85937" t="s">
        <v>14</v>
      </c>
      <c r="H85937">
        <v>3991</v>
      </c>
      <c r="I85937">
        <v>-0.35</v>
      </c>
      <c r="J85937">
        <v>-1396.85</v>
      </c>
      <c r="K85937">
        <v>5387.85</v>
      </c>
    </row>
    <row r="85938" spans="1:11" x14ac:dyDescent="0.25">
      <c r="A85938" t="s">
        <v>150</v>
      </c>
      <c r="B85938" t="s">
        <v>93</v>
      </c>
      <c r="C85938" t="s">
        <v>94</v>
      </c>
      <c r="D85938">
        <v>43964</v>
      </c>
      <c r="E85938">
        <v>2</v>
      </c>
      <c r="F85938">
        <v>1065</v>
      </c>
      <c r="G85938" t="s">
        <v>14</v>
      </c>
      <c r="H85938">
        <v>1065</v>
      </c>
      <c r="I85938">
        <v>-0.18</v>
      </c>
      <c r="J85938">
        <v>-191.7</v>
      </c>
      <c r="K85938">
        <v>1256.7</v>
      </c>
    </row>
    <row r="85939" spans="1:11" x14ac:dyDescent="0.25">
      <c r="A85939" t="s">
        <v>160</v>
      </c>
      <c r="B85939" t="s">
        <v>93</v>
      </c>
      <c r="C85939" t="s">
        <v>94</v>
      </c>
      <c r="D85939">
        <v>43966</v>
      </c>
      <c r="E85939">
        <v>2</v>
      </c>
      <c r="F85939">
        <v>528</v>
      </c>
      <c r="G85939" t="s">
        <v>14</v>
      </c>
      <c r="H85939">
        <v>528</v>
      </c>
      <c r="I85939">
        <v>0.33</v>
      </c>
      <c r="J85939">
        <v>174.24</v>
      </c>
      <c r="K85939">
        <v>353.76</v>
      </c>
    </row>
    <row r="85940" spans="1:11" x14ac:dyDescent="0.25">
      <c r="A85940" t="s">
        <v>132</v>
      </c>
      <c r="B85940" t="s">
        <v>93</v>
      </c>
      <c r="C85940" t="s">
        <v>94</v>
      </c>
      <c r="D85940">
        <v>43966</v>
      </c>
      <c r="E85940">
        <v>2</v>
      </c>
      <c r="F85940">
        <v>384</v>
      </c>
      <c r="G85940" t="s">
        <v>14</v>
      </c>
      <c r="H85940">
        <v>384</v>
      </c>
      <c r="I85940">
        <v>0</v>
      </c>
      <c r="J85940">
        <v>0</v>
      </c>
      <c r="K85940">
        <v>384</v>
      </c>
    </row>
    <row r="85941" spans="1:11" x14ac:dyDescent="0.25">
      <c r="A85941" t="s">
        <v>127</v>
      </c>
      <c r="B85941" t="s">
        <v>93</v>
      </c>
      <c r="C85941" t="s">
        <v>94</v>
      </c>
      <c r="D85941">
        <v>43966</v>
      </c>
      <c r="E85941">
        <v>2</v>
      </c>
      <c r="F85941">
        <v>1486</v>
      </c>
      <c r="G85941" t="s">
        <v>14</v>
      </c>
      <c r="H85941">
        <v>1486</v>
      </c>
      <c r="I85941">
        <v>-0.08</v>
      </c>
      <c r="J85941">
        <v>-118.88</v>
      </c>
      <c r="K85941">
        <v>1604.88</v>
      </c>
    </row>
    <row r="85942" spans="1:11" x14ac:dyDescent="0.25">
      <c r="A85942" t="s">
        <v>168</v>
      </c>
      <c r="B85942" t="s">
        <v>93</v>
      </c>
      <c r="C85942" t="s">
        <v>94</v>
      </c>
      <c r="D85942">
        <v>43976</v>
      </c>
      <c r="E85942">
        <v>2</v>
      </c>
      <c r="F85942">
        <v>1597</v>
      </c>
      <c r="G85942" t="s">
        <v>14</v>
      </c>
      <c r="H85942">
        <v>1597</v>
      </c>
      <c r="I85942">
        <v>-0.18</v>
      </c>
      <c r="J85942">
        <v>-287.45999999999998</v>
      </c>
      <c r="K85942">
        <v>1884.46</v>
      </c>
    </row>
    <row r="85943" spans="1:11" x14ac:dyDescent="0.25">
      <c r="A85943" t="s">
        <v>100</v>
      </c>
      <c r="B85943" t="s">
        <v>93</v>
      </c>
      <c r="C85943" t="s">
        <v>94</v>
      </c>
      <c r="D85943">
        <v>43976</v>
      </c>
      <c r="E85943">
        <v>2</v>
      </c>
      <c r="F85943">
        <v>2370</v>
      </c>
      <c r="G85943" t="s">
        <v>14</v>
      </c>
      <c r="H85943">
        <v>2370</v>
      </c>
      <c r="I85943">
        <v>0.03</v>
      </c>
      <c r="J85943">
        <v>71.099999999999994</v>
      </c>
      <c r="K85943">
        <v>2298.9</v>
      </c>
    </row>
    <row r="85944" spans="1:11" x14ac:dyDescent="0.25">
      <c r="A85944" t="s">
        <v>31</v>
      </c>
      <c r="B85944" t="s">
        <v>93</v>
      </c>
      <c r="C85944" t="s">
        <v>94</v>
      </c>
      <c r="D85944">
        <v>43976</v>
      </c>
      <c r="E85944">
        <v>2</v>
      </c>
      <c r="F85944">
        <v>1019</v>
      </c>
      <c r="G85944" t="s">
        <v>14</v>
      </c>
      <c r="H85944">
        <v>1019</v>
      </c>
      <c r="I85944">
        <v>-0.04</v>
      </c>
      <c r="J85944">
        <v>-40.76</v>
      </c>
      <c r="K85944">
        <v>1059.76</v>
      </c>
    </row>
    <row r="85945" spans="1:11" x14ac:dyDescent="0.25">
      <c r="A85945" t="s">
        <v>148</v>
      </c>
      <c r="B85945" t="s">
        <v>93</v>
      </c>
      <c r="C85945" t="s">
        <v>94</v>
      </c>
      <c r="D85945">
        <v>43976</v>
      </c>
      <c r="E85945">
        <v>2</v>
      </c>
      <c r="F85945">
        <v>3991</v>
      </c>
      <c r="G85945" t="s">
        <v>14</v>
      </c>
      <c r="H85945">
        <v>3991</v>
      </c>
      <c r="I85945">
        <v>-0.04</v>
      </c>
      <c r="J85945">
        <v>-159.63999999999999</v>
      </c>
      <c r="K85945">
        <v>4150.6400000000003</v>
      </c>
    </row>
    <row r="85946" spans="1:11" x14ac:dyDescent="0.25">
      <c r="A85946" t="s">
        <v>141</v>
      </c>
      <c r="B85946" t="s">
        <v>93</v>
      </c>
      <c r="C85946" t="s">
        <v>94</v>
      </c>
      <c r="D85946">
        <v>43987</v>
      </c>
      <c r="E85946">
        <v>2</v>
      </c>
      <c r="F85946">
        <v>2440</v>
      </c>
      <c r="G85946" t="s">
        <v>14</v>
      </c>
      <c r="H85946">
        <v>2440</v>
      </c>
      <c r="I85946">
        <v>-0.25</v>
      </c>
      <c r="J85946">
        <v>-610</v>
      </c>
      <c r="K85946">
        <v>3050</v>
      </c>
    </row>
    <row r="85947" spans="1:11" x14ac:dyDescent="0.25">
      <c r="A85947" t="s">
        <v>126</v>
      </c>
      <c r="B85947" t="s">
        <v>93</v>
      </c>
      <c r="C85947" t="s">
        <v>94</v>
      </c>
      <c r="D85947">
        <v>43990</v>
      </c>
      <c r="E85947">
        <v>2</v>
      </c>
      <c r="F85947">
        <v>755</v>
      </c>
      <c r="G85947" t="s">
        <v>14</v>
      </c>
      <c r="H85947">
        <v>755</v>
      </c>
      <c r="I85947">
        <v>0.02</v>
      </c>
      <c r="J85947">
        <v>15.1</v>
      </c>
      <c r="K85947">
        <v>739.9</v>
      </c>
    </row>
    <row r="85948" spans="1:11" x14ac:dyDescent="0.25">
      <c r="A85948" t="s">
        <v>26</v>
      </c>
      <c r="B85948" t="s">
        <v>93</v>
      </c>
      <c r="C85948" t="s">
        <v>94</v>
      </c>
      <c r="D85948">
        <v>43990</v>
      </c>
      <c r="E85948">
        <v>2</v>
      </c>
      <c r="F85948">
        <v>787</v>
      </c>
      <c r="G85948" t="s">
        <v>14</v>
      </c>
      <c r="H85948">
        <v>787</v>
      </c>
      <c r="I85948">
        <v>0.36</v>
      </c>
      <c r="J85948">
        <v>283.32</v>
      </c>
      <c r="K85948">
        <v>503.68</v>
      </c>
    </row>
    <row r="85949" spans="1:11" x14ac:dyDescent="0.25">
      <c r="A85949" t="s">
        <v>16</v>
      </c>
      <c r="B85949" t="s">
        <v>93</v>
      </c>
      <c r="C85949" t="s">
        <v>94</v>
      </c>
      <c r="D85949">
        <v>43990</v>
      </c>
      <c r="E85949">
        <v>2</v>
      </c>
      <c r="F85949">
        <v>282</v>
      </c>
      <c r="G85949" t="s">
        <v>14</v>
      </c>
      <c r="H85949">
        <v>282</v>
      </c>
      <c r="I85949">
        <v>0.11</v>
      </c>
      <c r="J85949">
        <v>31.02</v>
      </c>
      <c r="K85949">
        <v>250.98</v>
      </c>
    </row>
    <row r="85950" spans="1:11" x14ac:dyDescent="0.25">
      <c r="A85950" t="s">
        <v>148</v>
      </c>
      <c r="B85950" t="s">
        <v>93</v>
      </c>
      <c r="C85950" t="s">
        <v>94</v>
      </c>
      <c r="D85950">
        <v>43990</v>
      </c>
      <c r="E85950">
        <v>2</v>
      </c>
      <c r="F85950">
        <v>5588</v>
      </c>
      <c r="G85950" t="s">
        <v>14</v>
      </c>
      <c r="H85950">
        <v>5588</v>
      </c>
      <c r="I85950">
        <v>0.01</v>
      </c>
      <c r="J85950">
        <v>55.88</v>
      </c>
      <c r="K85950">
        <v>5532.12</v>
      </c>
    </row>
    <row r="85951" spans="1:11" x14ac:dyDescent="0.25">
      <c r="A85951" t="s">
        <v>126</v>
      </c>
      <c r="B85951" t="s">
        <v>93</v>
      </c>
      <c r="C85951" t="s">
        <v>94</v>
      </c>
      <c r="D85951">
        <v>43997</v>
      </c>
      <c r="E85951">
        <v>2</v>
      </c>
      <c r="F85951">
        <v>838</v>
      </c>
      <c r="G85951" t="s">
        <v>14</v>
      </c>
      <c r="H85951">
        <v>838</v>
      </c>
      <c r="I85951">
        <v>-0.33</v>
      </c>
      <c r="J85951">
        <v>-276.54000000000002</v>
      </c>
      <c r="K85951">
        <v>1114.54</v>
      </c>
    </row>
    <row r="85952" spans="1:11" x14ac:dyDescent="0.25">
      <c r="A85952" t="s">
        <v>66</v>
      </c>
      <c r="B85952" t="s">
        <v>93</v>
      </c>
      <c r="C85952" t="s">
        <v>94</v>
      </c>
      <c r="D85952">
        <v>43997</v>
      </c>
      <c r="E85952">
        <v>2</v>
      </c>
      <c r="F85952">
        <v>1403</v>
      </c>
      <c r="G85952" t="s">
        <v>14</v>
      </c>
      <c r="H85952">
        <v>1403</v>
      </c>
      <c r="I85952">
        <v>0.25</v>
      </c>
      <c r="J85952">
        <v>350.75</v>
      </c>
      <c r="K85952">
        <v>1052.25</v>
      </c>
    </row>
    <row r="85953" spans="1:11" x14ac:dyDescent="0.25">
      <c r="A85953" t="s">
        <v>141</v>
      </c>
      <c r="B85953" t="s">
        <v>93</v>
      </c>
      <c r="C85953" t="s">
        <v>94</v>
      </c>
      <c r="D85953">
        <v>43997</v>
      </c>
      <c r="E85953">
        <v>2</v>
      </c>
      <c r="F85953">
        <v>3884</v>
      </c>
      <c r="G85953" t="s">
        <v>14</v>
      </c>
      <c r="H85953">
        <v>3884</v>
      </c>
      <c r="I85953">
        <v>-0.09</v>
      </c>
      <c r="J85953">
        <v>-349.56</v>
      </c>
      <c r="K85953">
        <v>4233.5600000000004</v>
      </c>
    </row>
    <row r="85954" spans="1:11" x14ac:dyDescent="0.25">
      <c r="A85954" t="s">
        <v>32</v>
      </c>
      <c r="B85954" t="s">
        <v>93</v>
      </c>
      <c r="C85954" t="s">
        <v>94</v>
      </c>
      <c r="D85954">
        <v>43997</v>
      </c>
      <c r="E85954">
        <v>2</v>
      </c>
      <c r="F85954">
        <v>917</v>
      </c>
      <c r="G85954" t="s">
        <v>14</v>
      </c>
      <c r="H85954">
        <v>917</v>
      </c>
      <c r="I85954">
        <v>-0.11</v>
      </c>
      <c r="J85954">
        <v>-100.87</v>
      </c>
      <c r="K85954">
        <v>1017.87</v>
      </c>
    </row>
    <row r="85955" spans="1:11" x14ac:dyDescent="0.25">
      <c r="A85955" t="s">
        <v>97</v>
      </c>
      <c r="B85955" t="s">
        <v>171</v>
      </c>
      <c r="C85955" t="s">
        <v>94</v>
      </c>
      <c r="D85955">
        <v>43018</v>
      </c>
      <c r="E85955">
        <v>2</v>
      </c>
      <c r="F85955">
        <v>917</v>
      </c>
      <c r="G85955" t="s">
        <v>14</v>
      </c>
      <c r="H85955">
        <v>917</v>
      </c>
      <c r="I85955">
        <v>-0.27</v>
      </c>
      <c r="J85955">
        <v>-247.59</v>
      </c>
      <c r="K85955">
        <v>1164.5899999999999</v>
      </c>
    </row>
    <row r="85956" spans="1:11" x14ac:dyDescent="0.25">
      <c r="A85956" t="s">
        <v>111</v>
      </c>
      <c r="B85956" t="s">
        <v>171</v>
      </c>
      <c r="C85956" t="s">
        <v>94</v>
      </c>
      <c r="D85956">
        <v>43019</v>
      </c>
      <c r="E85956">
        <v>2</v>
      </c>
      <c r="F85956">
        <v>333</v>
      </c>
      <c r="G85956" t="s">
        <v>14</v>
      </c>
      <c r="H85956">
        <v>333</v>
      </c>
      <c r="I85956">
        <v>-0.05</v>
      </c>
      <c r="J85956">
        <v>-16.649999999999999</v>
      </c>
      <c r="K85956">
        <v>349.65</v>
      </c>
    </row>
    <row r="85957" spans="1:11" x14ac:dyDescent="0.25">
      <c r="A85957" t="s">
        <v>59</v>
      </c>
      <c r="B85957" t="s">
        <v>171</v>
      </c>
      <c r="C85957" t="s">
        <v>94</v>
      </c>
      <c r="D85957">
        <v>43024</v>
      </c>
      <c r="E85957">
        <v>2</v>
      </c>
      <c r="F85957">
        <v>537</v>
      </c>
      <c r="G85957" t="s">
        <v>14</v>
      </c>
      <c r="H85957">
        <v>537</v>
      </c>
      <c r="I85957">
        <v>0.21</v>
      </c>
      <c r="J85957">
        <v>112.77</v>
      </c>
      <c r="K85957">
        <v>424.23</v>
      </c>
    </row>
    <row r="85958" spans="1:11" x14ac:dyDescent="0.25">
      <c r="A85958" t="s">
        <v>163</v>
      </c>
      <c r="B85958" t="s">
        <v>171</v>
      </c>
      <c r="C85958" t="s">
        <v>94</v>
      </c>
      <c r="D85958">
        <v>43025</v>
      </c>
      <c r="E85958">
        <v>2</v>
      </c>
      <c r="F85958">
        <v>236</v>
      </c>
      <c r="G85958" t="s">
        <v>14</v>
      </c>
      <c r="H85958">
        <v>236</v>
      </c>
      <c r="I85958">
        <v>-0.25</v>
      </c>
      <c r="J85958">
        <v>-59</v>
      </c>
      <c r="K85958">
        <v>295</v>
      </c>
    </row>
    <row r="85959" spans="1:11" x14ac:dyDescent="0.25">
      <c r="A85959" t="s">
        <v>44</v>
      </c>
      <c r="B85959" t="s">
        <v>171</v>
      </c>
      <c r="C85959" t="s">
        <v>94</v>
      </c>
      <c r="D85959">
        <v>43025</v>
      </c>
      <c r="E85959">
        <v>2</v>
      </c>
      <c r="F85959">
        <v>1778</v>
      </c>
      <c r="G85959" t="s">
        <v>14</v>
      </c>
      <c r="H85959">
        <v>1778</v>
      </c>
      <c r="I85959">
        <v>0.11</v>
      </c>
      <c r="J85959">
        <v>195.58</v>
      </c>
      <c r="K85959">
        <v>1582.42</v>
      </c>
    </row>
    <row r="85960" spans="1:11" x14ac:dyDescent="0.25">
      <c r="A85960" t="s">
        <v>113</v>
      </c>
      <c r="B85960" t="s">
        <v>171</v>
      </c>
      <c r="C85960" t="s">
        <v>94</v>
      </c>
      <c r="D85960">
        <v>43028</v>
      </c>
      <c r="E85960">
        <v>2</v>
      </c>
      <c r="F85960">
        <v>287</v>
      </c>
      <c r="G85960" t="s">
        <v>14</v>
      </c>
      <c r="H85960">
        <v>287</v>
      </c>
      <c r="I85960">
        <v>0.24</v>
      </c>
      <c r="J85960">
        <v>68.88</v>
      </c>
      <c r="K85960">
        <v>218.12</v>
      </c>
    </row>
    <row r="85961" spans="1:11" x14ac:dyDescent="0.25">
      <c r="A85961" t="s">
        <v>120</v>
      </c>
      <c r="B85961" t="s">
        <v>171</v>
      </c>
      <c r="C85961" t="s">
        <v>94</v>
      </c>
      <c r="D85961">
        <v>43031</v>
      </c>
      <c r="E85961">
        <v>2</v>
      </c>
      <c r="F85961">
        <v>1032</v>
      </c>
      <c r="G85961" t="s">
        <v>14</v>
      </c>
      <c r="H85961">
        <v>1032</v>
      </c>
      <c r="I85961">
        <v>-0.15</v>
      </c>
      <c r="J85961">
        <v>-154.80000000000001</v>
      </c>
      <c r="K85961">
        <v>1186.8</v>
      </c>
    </row>
    <row r="85962" spans="1:11" x14ac:dyDescent="0.25">
      <c r="A85962" t="s">
        <v>99</v>
      </c>
      <c r="B85962" t="s">
        <v>171</v>
      </c>
      <c r="C85962" t="s">
        <v>94</v>
      </c>
      <c r="D85962">
        <v>43031</v>
      </c>
      <c r="E85962">
        <v>2</v>
      </c>
      <c r="F85962">
        <v>856</v>
      </c>
      <c r="G85962" t="s">
        <v>14</v>
      </c>
      <c r="H85962">
        <v>856</v>
      </c>
      <c r="I85962">
        <v>0.08</v>
      </c>
      <c r="J85962">
        <v>68.48</v>
      </c>
      <c r="K85962">
        <v>787.52</v>
      </c>
    </row>
    <row r="85963" spans="1:11" x14ac:dyDescent="0.25">
      <c r="A85963" t="s">
        <v>55</v>
      </c>
      <c r="B85963" t="s">
        <v>171</v>
      </c>
      <c r="C85963" t="s">
        <v>94</v>
      </c>
      <c r="D85963">
        <v>43031</v>
      </c>
      <c r="E85963">
        <v>2</v>
      </c>
      <c r="F85963">
        <v>519</v>
      </c>
      <c r="G85963" t="s">
        <v>14</v>
      </c>
      <c r="H85963">
        <v>519</v>
      </c>
      <c r="I85963">
        <v>7.0000000000000007E-2</v>
      </c>
      <c r="J85963">
        <v>36.33</v>
      </c>
      <c r="K85963">
        <v>482.67</v>
      </c>
    </row>
    <row r="85964" spans="1:11" x14ac:dyDescent="0.25">
      <c r="A85964" t="s">
        <v>114</v>
      </c>
      <c r="B85964" t="s">
        <v>171</v>
      </c>
      <c r="C85964" t="s">
        <v>94</v>
      </c>
      <c r="D85964">
        <v>43031</v>
      </c>
      <c r="E85964">
        <v>2</v>
      </c>
      <c r="F85964">
        <v>1708</v>
      </c>
      <c r="G85964" t="s">
        <v>14</v>
      </c>
      <c r="H85964">
        <v>1708</v>
      </c>
      <c r="I85964">
        <v>-0.02</v>
      </c>
      <c r="J85964">
        <v>-34.159999999999997</v>
      </c>
      <c r="K85964">
        <v>1742.16</v>
      </c>
    </row>
    <row r="85965" spans="1:11" x14ac:dyDescent="0.25">
      <c r="A85965" t="s">
        <v>113</v>
      </c>
      <c r="B85965" t="s">
        <v>171</v>
      </c>
      <c r="C85965" t="s">
        <v>94</v>
      </c>
      <c r="D85965">
        <v>43032</v>
      </c>
      <c r="E85965">
        <v>2</v>
      </c>
      <c r="F85965">
        <v>338</v>
      </c>
      <c r="G85965" t="s">
        <v>14</v>
      </c>
      <c r="H85965">
        <v>338</v>
      </c>
      <c r="I85965">
        <v>0.08</v>
      </c>
      <c r="J85965">
        <v>27.04</v>
      </c>
      <c r="K85965">
        <v>310.95999999999998</v>
      </c>
    </row>
    <row r="85966" spans="1:11" x14ac:dyDescent="0.25">
      <c r="A85966" t="s">
        <v>164</v>
      </c>
      <c r="B85966" t="s">
        <v>171</v>
      </c>
      <c r="C85966" t="s">
        <v>94</v>
      </c>
      <c r="D85966">
        <v>43032</v>
      </c>
      <c r="E85966">
        <v>2</v>
      </c>
      <c r="F85966">
        <v>495</v>
      </c>
      <c r="G85966" t="s">
        <v>14</v>
      </c>
      <c r="H85966">
        <v>495</v>
      </c>
      <c r="I85966">
        <v>-0.19</v>
      </c>
      <c r="J85966">
        <v>-94.05</v>
      </c>
      <c r="K85966">
        <v>589.04999999999995</v>
      </c>
    </row>
    <row r="85967" spans="1:11" x14ac:dyDescent="0.25">
      <c r="A85967" t="s">
        <v>127</v>
      </c>
      <c r="B85967" t="s">
        <v>171</v>
      </c>
      <c r="C85967" t="s">
        <v>94</v>
      </c>
      <c r="D85967">
        <v>43032</v>
      </c>
      <c r="E85967">
        <v>2</v>
      </c>
      <c r="F85967">
        <v>1449</v>
      </c>
      <c r="G85967" t="s">
        <v>14</v>
      </c>
      <c r="H85967">
        <v>1449</v>
      </c>
      <c r="I85967">
        <v>0.28999999999999998</v>
      </c>
      <c r="J85967">
        <v>420.21</v>
      </c>
      <c r="K85967">
        <v>1028.79</v>
      </c>
    </row>
    <row r="85968" spans="1:11" x14ac:dyDescent="0.25">
      <c r="A85968" t="s">
        <v>97</v>
      </c>
      <c r="B85968" t="s">
        <v>171</v>
      </c>
      <c r="C85968" t="s">
        <v>94</v>
      </c>
      <c r="D85968">
        <v>43033</v>
      </c>
      <c r="E85968">
        <v>2</v>
      </c>
      <c r="F85968">
        <v>917</v>
      </c>
      <c r="G85968" t="s">
        <v>14</v>
      </c>
      <c r="H85968">
        <v>917</v>
      </c>
      <c r="I85968">
        <v>-0.3</v>
      </c>
      <c r="J85968">
        <v>-275.10000000000002</v>
      </c>
      <c r="K85968">
        <v>1192.0999999999999</v>
      </c>
    </row>
    <row r="85969" spans="1:11" x14ac:dyDescent="0.25">
      <c r="A85969" t="s">
        <v>48</v>
      </c>
      <c r="B85969" t="s">
        <v>171</v>
      </c>
      <c r="C85969" t="s">
        <v>94</v>
      </c>
      <c r="D85969">
        <v>43033</v>
      </c>
      <c r="E85969">
        <v>2</v>
      </c>
      <c r="F85969">
        <v>412</v>
      </c>
      <c r="G85969" t="s">
        <v>14</v>
      </c>
      <c r="H85969">
        <v>412</v>
      </c>
      <c r="I85969">
        <v>-0.06</v>
      </c>
      <c r="J85969">
        <v>-24.72</v>
      </c>
      <c r="K85969">
        <v>436.72</v>
      </c>
    </row>
    <row r="85970" spans="1:11" x14ac:dyDescent="0.25">
      <c r="A85970" t="s">
        <v>113</v>
      </c>
      <c r="B85970" t="s">
        <v>171</v>
      </c>
      <c r="C85970" t="s">
        <v>94</v>
      </c>
      <c r="D85970">
        <v>43035</v>
      </c>
      <c r="E85970">
        <v>2</v>
      </c>
      <c r="F85970">
        <v>333</v>
      </c>
      <c r="G85970" t="s">
        <v>14</v>
      </c>
      <c r="H85970">
        <v>333</v>
      </c>
      <c r="I85970">
        <v>0.32</v>
      </c>
      <c r="J85970">
        <v>106.56</v>
      </c>
      <c r="K85970">
        <v>226.44</v>
      </c>
    </row>
    <row r="85971" spans="1:11" x14ac:dyDescent="0.25">
      <c r="A85971" t="s">
        <v>59</v>
      </c>
      <c r="B85971" t="s">
        <v>171</v>
      </c>
      <c r="C85971" t="s">
        <v>94</v>
      </c>
      <c r="D85971">
        <v>43038</v>
      </c>
      <c r="E85971">
        <v>2</v>
      </c>
      <c r="F85971">
        <v>699</v>
      </c>
      <c r="G85971" t="s">
        <v>14</v>
      </c>
      <c r="H85971">
        <v>699</v>
      </c>
      <c r="I85971">
        <v>0.21</v>
      </c>
      <c r="J85971">
        <v>146.79</v>
      </c>
      <c r="K85971">
        <v>552.21</v>
      </c>
    </row>
    <row r="85972" spans="1:11" x14ac:dyDescent="0.25">
      <c r="A85972" t="s">
        <v>163</v>
      </c>
      <c r="B85972" t="s">
        <v>171</v>
      </c>
      <c r="C85972" t="s">
        <v>94</v>
      </c>
      <c r="D85972">
        <v>43038</v>
      </c>
      <c r="E85972">
        <v>2</v>
      </c>
      <c r="F85972">
        <v>236</v>
      </c>
      <c r="G85972" t="s">
        <v>14</v>
      </c>
      <c r="H85972">
        <v>236</v>
      </c>
      <c r="I85972">
        <v>0.17</v>
      </c>
      <c r="J85972">
        <v>40.119999999999997</v>
      </c>
      <c r="K85972">
        <v>195.88</v>
      </c>
    </row>
    <row r="85973" spans="1:11" x14ac:dyDescent="0.25">
      <c r="A85973" t="s">
        <v>163</v>
      </c>
      <c r="B85973" t="s">
        <v>171</v>
      </c>
      <c r="C85973" t="s">
        <v>94</v>
      </c>
      <c r="D85973">
        <v>43041</v>
      </c>
      <c r="E85973">
        <v>2</v>
      </c>
      <c r="F85973">
        <v>236</v>
      </c>
      <c r="G85973" t="s">
        <v>14</v>
      </c>
      <c r="H85973">
        <v>236</v>
      </c>
      <c r="I85973">
        <v>0.26</v>
      </c>
      <c r="J85973">
        <v>61.36</v>
      </c>
      <c r="K85973">
        <v>174.64</v>
      </c>
    </row>
    <row r="85974" spans="1:11" x14ac:dyDescent="0.25">
      <c r="A85974" t="s">
        <v>113</v>
      </c>
      <c r="B85974" t="s">
        <v>171</v>
      </c>
      <c r="C85974" t="s">
        <v>94</v>
      </c>
      <c r="D85974">
        <v>43042</v>
      </c>
      <c r="E85974">
        <v>2</v>
      </c>
      <c r="F85974">
        <v>431</v>
      </c>
      <c r="G85974" t="s">
        <v>14</v>
      </c>
      <c r="H85974">
        <v>431</v>
      </c>
      <c r="I85974">
        <v>0.19</v>
      </c>
      <c r="J85974">
        <v>81.89</v>
      </c>
      <c r="K85974">
        <v>349.11</v>
      </c>
    </row>
    <row r="85975" spans="1:11" x14ac:dyDescent="0.25">
      <c r="A85975" t="s">
        <v>164</v>
      </c>
      <c r="B85975" t="s">
        <v>171</v>
      </c>
      <c r="C85975" t="s">
        <v>94</v>
      </c>
      <c r="D85975">
        <v>43042</v>
      </c>
      <c r="E85975">
        <v>2</v>
      </c>
      <c r="F85975">
        <v>574</v>
      </c>
      <c r="G85975" t="s">
        <v>14</v>
      </c>
      <c r="H85975">
        <v>574</v>
      </c>
      <c r="I85975">
        <v>-0.16</v>
      </c>
      <c r="J85975">
        <v>-91.84</v>
      </c>
      <c r="K85975">
        <v>665.84</v>
      </c>
    </row>
    <row r="85976" spans="1:11" x14ac:dyDescent="0.25">
      <c r="A85976" t="s">
        <v>114</v>
      </c>
      <c r="B85976" t="s">
        <v>171</v>
      </c>
      <c r="C85976" t="s">
        <v>94</v>
      </c>
      <c r="D85976">
        <v>43042</v>
      </c>
      <c r="E85976">
        <v>2</v>
      </c>
      <c r="F85976">
        <v>1792</v>
      </c>
      <c r="G85976" t="s">
        <v>14</v>
      </c>
      <c r="H85976">
        <v>1792</v>
      </c>
      <c r="I85976">
        <v>0.22</v>
      </c>
      <c r="J85976">
        <v>394.24</v>
      </c>
      <c r="K85976">
        <v>1397.76</v>
      </c>
    </row>
    <row r="85977" spans="1:11" x14ac:dyDescent="0.25">
      <c r="A85977" t="s">
        <v>18</v>
      </c>
      <c r="B85977" t="s">
        <v>171</v>
      </c>
      <c r="C85977" t="s">
        <v>94</v>
      </c>
      <c r="D85977">
        <v>43042</v>
      </c>
      <c r="E85977">
        <v>2</v>
      </c>
      <c r="F85977">
        <v>1875</v>
      </c>
      <c r="G85977" t="s">
        <v>14</v>
      </c>
      <c r="H85977">
        <v>1875</v>
      </c>
      <c r="I85977">
        <v>0.06</v>
      </c>
      <c r="J85977">
        <v>112.5</v>
      </c>
      <c r="K85977">
        <v>1762.5</v>
      </c>
    </row>
    <row r="85978" spans="1:11" x14ac:dyDescent="0.25">
      <c r="A85978" t="s">
        <v>38</v>
      </c>
      <c r="B85978" t="s">
        <v>171</v>
      </c>
      <c r="C85978" t="s">
        <v>94</v>
      </c>
      <c r="D85978">
        <v>43042</v>
      </c>
      <c r="E85978">
        <v>2</v>
      </c>
      <c r="F85978">
        <v>2273</v>
      </c>
      <c r="G85978" t="s">
        <v>14</v>
      </c>
      <c r="H85978">
        <v>2273</v>
      </c>
      <c r="I85978">
        <v>-0.16</v>
      </c>
      <c r="J85978">
        <v>-363.68</v>
      </c>
      <c r="K85978">
        <v>2636.68</v>
      </c>
    </row>
    <row r="85979" spans="1:11" x14ac:dyDescent="0.25">
      <c r="A85979" t="s">
        <v>113</v>
      </c>
      <c r="B85979" t="s">
        <v>171</v>
      </c>
      <c r="C85979" t="s">
        <v>94</v>
      </c>
      <c r="D85979">
        <v>43046</v>
      </c>
      <c r="E85979">
        <v>2</v>
      </c>
      <c r="F85979">
        <v>287</v>
      </c>
      <c r="G85979" t="s">
        <v>14</v>
      </c>
      <c r="H85979">
        <v>287</v>
      </c>
      <c r="I85979">
        <v>-0.24</v>
      </c>
      <c r="J85979">
        <v>-68.88</v>
      </c>
      <c r="K85979">
        <v>355.88</v>
      </c>
    </row>
    <row r="85980" spans="1:11" x14ac:dyDescent="0.25">
      <c r="A85980" t="s">
        <v>98</v>
      </c>
      <c r="B85980" t="s">
        <v>171</v>
      </c>
      <c r="C85980" t="s">
        <v>94</v>
      </c>
      <c r="D85980">
        <v>43047</v>
      </c>
      <c r="E85980">
        <v>2</v>
      </c>
      <c r="F85980">
        <v>1218</v>
      </c>
      <c r="G85980" t="s">
        <v>14</v>
      </c>
      <c r="H85980">
        <v>1218</v>
      </c>
      <c r="I85980">
        <v>-0.15</v>
      </c>
      <c r="J85980">
        <v>-182.7</v>
      </c>
      <c r="K85980">
        <v>1400.7</v>
      </c>
    </row>
    <row r="85981" spans="1:11" x14ac:dyDescent="0.25">
      <c r="A85981" t="s">
        <v>127</v>
      </c>
      <c r="B85981" t="s">
        <v>171</v>
      </c>
      <c r="C85981" t="s">
        <v>94</v>
      </c>
      <c r="D85981">
        <v>43048</v>
      </c>
      <c r="E85981">
        <v>2</v>
      </c>
      <c r="F85981">
        <v>1449</v>
      </c>
      <c r="G85981" t="s">
        <v>14</v>
      </c>
      <c r="H85981">
        <v>1449</v>
      </c>
      <c r="I85981">
        <v>-0.18</v>
      </c>
      <c r="J85981">
        <v>-260.82</v>
      </c>
      <c r="K85981">
        <v>1709.82</v>
      </c>
    </row>
    <row r="85982" spans="1:11" x14ac:dyDescent="0.25">
      <c r="A85982" t="s">
        <v>113</v>
      </c>
      <c r="B85982" t="s">
        <v>171</v>
      </c>
      <c r="C85982" t="s">
        <v>94</v>
      </c>
      <c r="D85982">
        <v>43049</v>
      </c>
      <c r="E85982">
        <v>2</v>
      </c>
      <c r="F85982">
        <v>431</v>
      </c>
      <c r="G85982" t="s">
        <v>14</v>
      </c>
      <c r="H85982">
        <v>431</v>
      </c>
      <c r="I85982">
        <v>0.37</v>
      </c>
      <c r="J85982">
        <v>159.47</v>
      </c>
      <c r="K85982">
        <v>271.52999999999997</v>
      </c>
    </row>
    <row r="85983" spans="1:11" x14ac:dyDescent="0.25">
      <c r="A85983" t="s">
        <v>18</v>
      </c>
      <c r="B85983" t="s">
        <v>171</v>
      </c>
      <c r="C85983" t="s">
        <v>94</v>
      </c>
      <c r="D85983">
        <v>43052</v>
      </c>
      <c r="E85983">
        <v>2</v>
      </c>
      <c r="F85983">
        <v>1630</v>
      </c>
      <c r="G85983" t="s">
        <v>14</v>
      </c>
      <c r="H85983">
        <v>1630</v>
      </c>
      <c r="I85983">
        <v>-0.14000000000000001</v>
      </c>
      <c r="J85983">
        <v>-228.2</v>
      </c>
      <c r="K85983">
        <v>1858.2</v>
      </c>
    </row>
    <row r="85984" spans="1:11" x14ac:dyDescent="0.25">
      <c r="A85984" t="s">
        <v>38</v>
      </c>
      <c r="B85984" t="s">
        <v>171</v>
      </c>
      <c r="C85984" t="s">
        <v>94</v>
      </c>
      <c r="D85984">
        <v>43052</v>
      </c>
      <c r="E85984">
        <v>2</v>
      </c>
      <c r="F85984">
        <v>1972</v>
      </c>
      <c r="G85984" t="s">
        <v>14</v>
      </c>
      <c r="H85984">
        <v>1972</v>
      </c>
      <c r="I85984">
        <v>-0.23</v>
      </c>
      <c r="J85984">
        <v>-453.56</v>
      </c>
      <c r="K85984">
        <v>2425.56</v>
      </c>
    </row>
    <row r="85985" spans="1:11" x14ac:dyDescent="0.25">
      <c r="A85985" t="s">
        <v>172</v>
      </c>
      <c r="B85985" t="s">
        <v>171</v>
      </c>
      <c r="C85985" t="s">
        <v>94</v>
      </c>
      <c r="D85985">
        <v>43052</v>
      </c>
      <c r="E85985">
        <v>2</v>
      </c>
      <c r="F85985">
        <v>227</v>
      </c>
      <c r="G85985" t="s">
        <v>14</v>
      </c>
      <c r="H85985">
        <v>227</v>
      </c>
      <c r="I85985">
        <v>0.38</v>
      </c>
      <c r="J85985">
        <v>86.26</v>
      </c>
      <c r="K85985">
        <v>140.74</v>
      </c>
    </row>
    <row r="85986" spans="1:11" x14ac:dyDescent="0.25">
      <c r="A85986" t="s">
        <v>26</v>
      </c>
      <c r="B85986" t="s">
        <v>171</v>
      </c>
      <c r="C85986" t="s">
        <v>94</v>
      </c>
      <c r="D85986">
        <v>43052</v>
      </c>
      <c r="E85986">
        <v>2</v>
      </c>
      <c r="F85986">
        <v>713</v>
      </c>
      <c r="G85986" t="s">
        <v>14</v>
      </c>
      <c r="H85986">
        <v>713</v>
      </c>
      <c r="I85986">
        <v>0.22</v>
      </c>
      <c r="J85986">
        <v>156.86000000000001</v>
      </c>
      <c r="K85986">
        <v>556.14</v>
      </c>
    </row>
    <row r="85987" spans="1:11" x14ac:dyDescent="0.25">
      <c r="A85987" t="s">
        <v>44</v>
      </c>
      <c r="B85987" t="s">
        <v>171</v>
      </c>
      <c r="C85987" t="s">
        <v>94</v>
      </c>
      <c r="D85987">
        <v>43053</v>
      </c>
      <c r="E85987">
        <v>2</v>
      </c>
      <c r="F85987">
        <v>1778</v>
      </c>
      <c r="G85987" t="s">
        <v>14</v>
      </c>
      <c r="H85987">
        <v>1778</v>
      </c>
      <c r="I85987">
        <v>0.14000000000000001</v>
      </c>
      <c r="J85987">
        <v>248.92</v>
      </c>
      <c r="K85987">
        <v>1529.08</v>
      </c>
    </row>
    <row r="85988" spans="1:11" x14ac:dyDescent="0.25">
      <c r="A85988" t="s">
        <v>18</v>
      </c>
      <c r="B85988" t="s">
        <v>171</v>
      </c>
      <c r="C85988" t="s">
        <v>94</v>
      </c>
      <c r="D85988">
        <v>43055</v>
      </c>
      <c r="E85988">
        <v>2</v>
      </c>
      <c r="F85988">
        <v>1875</v>
      </c>
      <c r="G85988" t="s">
        <v>14</v>
      </c>
      <c r="H85988">
        <v>1875</v>
      </c>
      <c r="I85988">
        <v>0.13</v>
      </c>
      <c r="J85988">
        <v>243.75</v>
      </c>
      <c r="K85988">
        <v>1631.25</v>
      </c>
    </row>
    <row r="85989" spans="1:11" x14ac:dyDescent="0.25">
      <c r="A85989" t="s">
        <v>113</v>
      </c>
      <c r="B85989" t="s">
        <v>171</v>
      </c>
      <c r="C85989" t="s">
        <v>94</v>
      </c>
      <c r="D85989">
        <v>43056</v>
      </c>
      <c r="E85989">
        <v>2</v>
      </c>
      <c r="F85989">
        <v>287</v>
      </c>
      <c r="G85989" t="s">
        <v>14</v>
      </c>
      <c r="H85989">
        <v>287</v>
      </c>
      <c r="I85989">
        <v>0.31</v>
      </c>
      <c r="J85989">
        <v>88.97</v>
      </c>
      <c r="K85989">
        <v>198.03</v>
      </c>
    </row>
    <row r="85990" spans="1:11" x14ac:dyDescent="0.25">
      <c r="A85990" t="s">
        <v>172</v>
      </c>
      <c r="B85990" t="s">
        <v>171</v>
      </c>
      <c r="C85990" t="s">
        <v>94</v>
      </c>
      <c r="D85990">
        <v>43056</v>
      </c>
      <c r="E85990">
        <v>2</v>
      </c>
      <c r="F85990">
        <v>227</v>
      </c>
      <c r="G85990" t="s">
        <v>14</v>
      </c>
      <c r="H85990">
        <v>227</v>
      </c>
      <c r="I85990">
        <v>-0.3</v>
      </c>
      <c r="J85990">
        <v>-68.099999999999994</v>
      </c>
      <c r="K85990">
        <v>295.10000000000002</v>
      </c>
    </row>
    <row r="85991" spans="1:11" x14ac:dyDescent="0.25">
      <c r="A85991" t="s">
        <v>44</v>
      </c>
      <c r="B85991" t="s">
        <v>171</v>
      </c>
      <c r="C85991" t="s">
        <v>94</v>
      </c>
      <c r="D85991">
        <v>43060</v>
      </c>
      <c r="E85991">
        <v>2</v>
      </c>
      <c r="F85991">
        <v>1778</v>
      </c>
      <c r="G85991" t="s">
        <v>14</v>
      </c>
      <c r="H85991">
        <v>1778</v>
      </c>
      <c r="I85991">
        <v>0.34</v>
      </c>
      <c r="J85991">
        <v>604.52</v>
      </c>
      <c r="K85991">
        <v>1173.48</v>
      </c>
    </row>
    <row r="85992" spans="1:11" x14ac:dyDescent="0.25">
      <c r="A85992" t="s">
        <v>164</v>
      </c>
      <c r="B85992" t="s">
        <v>171</v>
      </c>
      <c r="C85992" t="s">
        <v>94</v>
      </c>
      <c r="D85992">
        <v>43061</v>
      </c>
      <c r="E85992">
        <v>2</v>
      </c>
      <c r="F85992">
        <v>579</v>
      </c>
      <c r="G85992" t="s">
        <v>14</v>
      </c>
      <c r="H85992">
        <v>579</v>
      </c>
      <c r="I85992">
        <v>0.21</v>
      </c>
      <c r="J85992">
        <v>121.59</v>
      </c>
      <c r="K85992">
        <v>457.41</v>
      </c>
    </row>
    <row r="85993" spans="1:11" x14ac:dyDescent="0.25">
      <c r="A85993" t="s">
        <v>164</v>
      </c>
      <c r="B85993" t="s">
        <v>171</v>
      </c>
      <c r="C85993" t="s">
        <v>94</v>
      </c>
      <c r="D85993">
        <v>43063</v>
      </c>
      <c r="E85993">
        <v>2</v>
      </c>
      <c r="F85993">
        <v>574</v>
      </c>
      <c r="G85993" t="s">
        <v>14</v>
      </c>
      <c r="H85993">
        <v>574</v>
      </c>
      <c r="I85993">
        <v>-0.14000000000000001</v>
      </c>
      <c r="J85993">
        <v>-80.36</v>
      </c>
      <c r="K85993">
        <v>654.36</v>
      </c>
    </row>
    <row r="85994" spans="1:11" x14ac:dyDescent="0.25">
      <c r="A85994" t="s">
        <v>114</v>
      </c>
      <c r="B85994" t="s">
        <v>171</v>
      </c>
      <c r="C85994" t="s">
        <v>94</v>
      </c>
      <c r="D85994">
        <v>43066</v>
      </c>
      <c r="E85994">
        <v>2</v>
      </c>
      <c r="F85994">
        <v>1708</v>
      </c>
      <c r="G85994" t="s">
        <v>14</v>
      </c>
      <c r="H85994">
        <v>1708</v>
      </c>
      <c r="I85994">
        <v>-0.03</v>
      </c>
      <c r="J85994">
        <v>-51.24</v>
      </c>
      <c r="K85994">
        <v>1759.24</v>
      </c>
    </row>
    <row r="85995" spans="1:11" x14ac:dyDescent="0.25">
      <c r="A85995" t="s">
        <v>164</v>
      </c>
      <c r="B85995" t="s">
        <v>171</v>
      </c>
      <c r="C85995" t="s">
        <v>94</v>
      </c>
      <c r="D85995">
        <v>43067</v>
      </c>
      <c r="E85995">
        <v>2</v>
      </c>
      <c r="F85995">
        <v>574</v>
      </c>
      <c r="G85995" t="s">
        <v>14</v>
      </c>
      <c r="H85995">
        <v>574</v>
      </c>
      <c r="I85995">
        <v>0.22</v>
      </c>
      <c r="J85995">
        <v>126.28</v>
      </c>
      <c r="K85995">
        <v>447.72</v>
      </c>
    </row>
    <row r="85996" spans="1:11" x14ac:dyDescent="0.25">
      <c r="A85996" t="s">
        <v>44</v>
      </c>
      <c r="B85996" t="s">
        <v>171</v>
      </c>
      <c r="C85996" t="s">
        <v>94</v>
      </c>
      <c r="D85996">
        <v>43067</v>
      </c>
      <c r="E85996">
        <v>2</v>
      </c>
      <c r="F85996">
        <v>1778</v>
      </c>
      <c r="G85996" t="s">
        <v>14</v>
      </c>
      <c r="H85996">
        <v>1778</v>
      </c>
      <c r="I85996">
        <v>0.32</v>
      </c>
      <c r="J85996">
        <v>568.96</v>
      </c>
      <c r="K85996">
        <v>1209.04</v>
      </c>
    </row>
    <row r="85997" spans="1:11" x14ac:dyDescent="0.25">
      <c r="A85997" t="s">
        <v>127</v>
      </c>
      <c r="B85997" t="s">
        <v>171</v>
      </c>
      <c r="C85997" t="s">
        <v>94</v>
      </c>
      <c r="D85997">
        <v>43067</v>
      </c>
      <c r="E85997">
        <v>2</v>
      </c>
      <c r="F85997">
        <v>1449</v>
      </c>
      <c r="G85997" t="s">
        <v>14</v>
      </c>
      <c r="H85997">
        <v>1449</v>
      </c>
      <c r="I85997">
        <v>0.11</v>
      </c>
      <c r="J85997">
        <v>159.38999999999999</v>
      </c>
      <c r="K85997">
        <v>1289.6099999999999</v>
      </c>
    </row>
    <row r="85998" spans="1:11" x14ac:dyDescent="0.25">
      <c r="A85998" t="s">
        <v>163</v>
      </c>
      <c r="B85998" t="s">
        <v>171</v>
      </c>
      <c r="C85998" t="s">
        <v>94</v>
      </c>
      <c r="D85998">
        <v>43068</v>
      </c>
      <c r="E85998">
        <v>2</v>
      </c>
      <c r="F85998">
        <v>236</v>
      </c>
      <c r="G85998" t="s">
        <v>14</v>
      </c>
      <c r="H85998">
        <v>236</v>
      </c>
      <c r="I85998">
        <v>0.1</v>
      </c>
      <c r="J85998">
        <v>23.6</v>
      </c>
      <c r="K85998">
        <v>212.4</v>
      </c>
    </row>
    <row r="85999" spans="1:11" x14ac:dyDescent="0.25">
      <c r="A85999" t="s">
        <v>59</v>
      </c>
      <c r="B85999" t="s">
        <v>171</v>
      </c>
      <c r="C85999" t="s">
        <v>94</v>
      </c>
      <c r="D85999">
        <v>43073</v>
      </c>
      <c r="E85999">
        <v>2</v>
      </c>
      <c r="F85999">
        <v>648</v>
      </c>
      <c r="G85999" t="s">
        <v>14</v>
      </c>
      <c r="H85999">
        <v>648</v>
      </c>
      <c r="I85999">
        <v>0.26</v>
      </c>
      <c r="J85999">
        <v>168.48</v>
      </c>
      <c r="K85999">
        <v>479.52</v>
      </c>
    </row>
    <row r="86000" spans="1:11" x14ac:dyDescent="0.25">
      <c r="A86000" t="s">
        <v>11</v>
      </c>
      <c r="B86000" t="s">
        <v>171</v>
      </c>
      <c r="C86000" t="s">
        <v>94</v>
      </c>
      <c r="D86000">
        <v>43073</v>
      </c>
      <c r="E86000">
        <v>2</v>
      </c>
      <c r="F86000">
        <v>2051</v>
      </c>
      <c r="G86000" t="s">
        <v>14</v>
      </c>
      <c r="H86000">
        <v>2051</v>
      </c>
      <c r="I86000">
        <v>0.36</v>
      </c>
      <c r="J86000">
        <v>738.36</v>
      </c>
      <c r="K86000">
        <v>1312.64</v>
      </c>
    </row>
    <row r="86001" spans="1:11" x14ac:dyDescent="0.25">
      <c r="A86001" t="s">
        <v>19</v>
      </c>
      <c r="B86001" t="s">
        <v>171</v>
      </c>
      <c r="C86001" t="s">
        <v>94</v>
      </c>
      <c r="D86001">
        <v>43074</v>
      </c>
      <c r="E86001">
        <v>2</v>
      </c>
      <c r="F86001">
        <v>1630</v>
      </c>
      <c r="G86001" t="s">
        <v>14</v>
      </c>
      <c r="H86001">
        <v>1630</v>
      </c>
      <c r="I86001">
        <v>0.2</v>
      </c>
      <c r="J86001">
        <v>326</v>
      </c>
      <c r="K86001">
        <v>1304</v>
      </c>
    </row>
    <row r="86002" spans="1:11" x14ac:dyDescent="0.25">
      <c r="A86002" t="s">
        <v>164</v>
      </c>
      <c r="B86002" t="s">
        <v>171</v>
      </c>
      <c r="C86002" t="s">
        <v>94</v>
      </c>
      <c r="D86002">
        <v>43074</v>
      </c>
      <c r="E86002">
        <v>2</v>
      </c>
      <c r="F86002">
        <v>495</v>
      </c>
      <c r="G86002" t="s">
        <v>14</v>
      </c>
      <c r="H86002">
        <v>495</v>
      </c>
      <c r="I86002">
        <v>-0.19</v>
      </c>
      <c r="J86002">
        <v>-94.05</v>
      </c>
      <c r="K86002">
        <v>589.04999999999995</v>
      </c>
    </row>
    <row r="86003" spans="1:11" x14ac:dyDescent="0.25">
      <c r="A86003" t="s">
        <v>57</v>
      </c>
      <c r="B86003" t="s">
        <v>171</v>
      </c>
      <c r="C86003" t="s">
        <v>94</v>
      </c>
      <c r="D86003">
        <v>43077</v>
      </c>
      <c r="E86003">
        <v>2</v>
      </c>
      <c r="F86003">
        <v>657</v>
      </c>
      <c r="G86003" t="s">
        <v>14</v>
      </c>
      <c r="H86003">
        <v>657</v>
      </c>
      <c r="I86003">
        <v>7.0000000000000007E-2</v>
      </c>
      <c r="J86003">
        <v>45.99</v>
      </c>
      <c r="K86003">
        <v>611.01</v>
      </c>
    </row>
    <row r="86004" spans="1:11" x14ac:dyDescent="0.25">
      <c r="A86004" t="s">
        <v>164</v>
      </c>
      <c r="B86004" t="s">
        <v>171</v>
      </c>
      <c r="C86004" t="s">
        <v>94</v>
      </c>
      <c r="D86004">
        <v>43077</v>
      </c>
      <c r="E86004">
        <v>2</v>
      </c>
      <c r="F86004">
        <v>491</v>
      </c>
      <c r="G86004" t="s">
        <v>14</v>
      </c>
      <c r="H86004">
        <v>491</v>
      </c>
      <c r="I86004">
        <v>-0.19</v>
      </c>
      <c r="J86004">
        <v>-93.29</v>
      </c>
      <c r="K86004">
        <v>584.29</v>
      </c>
    </row>
    <row r="86005" spans="1:11" x14ac:dyDescent="0.25">
      <c r="A86005" t="s">
        <v>18</v>
      </c>
      <c r="B86005" t="s">
        <v>171</v>
      </c>
      <c r="C86005" t="s">
        <v>94</v>
      </c>
      <c r="D86005">
        <v>43077</v>
      </c>
      <c r="E86005">
        <v>2</v>
      </c>
      <c r="F86005">
        <v>1329</v>
      </c>
      <c r="G86005" t="s">
        <v>14</v>
      </c>
      <c r="H86005">
        <v>1329</v>
      </c>
      <c r="I86005">
        <v>-0.34</v>
      </c>
      <c r="J86005">
        <v>-451.86</v>
      </c>
      <c r="K86005">
        <v>1780.86</v>
      </c>
    </row>
    <row r="86006" spans="1:11" x14ac:dyDescent="0.25">
      <c r="A86006" t="s">
        <v>23</v>
      </c>
      <c r="B86006" t="s">
        <v>171</v>
      </c>
      <c r="C86006" t="s">
        <v>94</v>
      </c>
      <c r="D86006">
        <v>43077</v>
      </c>
      <c r="E86006">
        <v>2</v>
      </c>
      <c r="F86006">
        <v>352</v>
      </c>
      <c r="G86006" t="s">
        <v>14</v>
      </c>
      <c r="H86006">
        <v>352</v>
      </c>
      <c r="I86006">
        <v>-0.02</v>
      </c>
      <c r="J86006">
        <v>-7.04</v>
      </c>
      <c r="K86006">
        <v>359.04</v>
      </c>
    </row>
    <row r="86007" spans="1:11" x14ac:dyDescent="0.25">
      <c r="A86007" t="s">
        <v>127</v>
      </c>
      <c r="B86007" t="s">
        <v>171</v>
      </c>
      <c r="C86007" t="s">
        <v>94</v>
      </c>
      <c r="D86007">
        <v>43077</v>
      </c>
      <c r="E86007">
        <v>2</v>
      </c>
      <c r="F86007">
        <v>1449</v>
      </c>
      <c r="G86007" t="s">
        <v>14</v>
      </c>
      <c r="H86007">
        <v>1449</v>
      </c>
      <c r="I86007">
        <v>0.4</v>
      </c>
      <c r="J86007">
        <v>579.6</v>
      </c>
      <c r="K86007">
        <v>869.4</v>
      </c>
    </row>
    <row r="86008" spans="1:11" x14ac:dyDescent="0.25">
      <c r="A86008" t="s">
        <v>172</v>
      </c>
      <c r="B86008" t="s">
        <v>171</v>
      </c>
      <c r="C86008" t="s">
        <v>94</v>
      </c>
      <c r="D86008">
        <v>43080</v>
      </c>
      <c r="E86008">
        <v>2</v>
      </c>
      <c r="F86008">
        <v>227</v>
      </c>
      <c r="G86008" t="s">
        <v>14</v>
      </c>
      <c r="H86008">
        <v>227</v>
      </c>
      <c r="I86008">
        <v>0.24</v>
      </c>
      <c r="J86008">
        <v>54.48</v>
      </c>
      <c r="K86008">
        <v>172.52</v>
      </c>
    </row>
    <row r="86009" spans="1:11" x14ac:dyDescent="0.25">
      <c r="A86009" t="s">
        <v>113</v>
      </c>
      <c r="B86009" t="s">
        <v>171</v>
      </c>
      <c r="C86009" t="s">
        <v>94</v>
      </c>
      <c r="D86009">
        <v>43088</v>
      </c>
      <c r="E86009">
        <v>2</v>
      </c>
      <c r="F86009">
        <v>287</v>
      </c>
      <c r="G86009" t="s">
        <v>14</v>
      </c>
      <c r="H86009">
        <v>287</v>
      </c>
      <c r="I86009">
        <v>-0.3</v>
      </c>
      <c r="J86009">
        <v>-86.1</v>
      </c>
      <c r="K86009">
        <v>373.1</v>
      </c>
    </row>
    <row r="86010" spans="1:11" x14ac:dyDescent="0.25">
      <c r="A86010" t="s">
        <v>98</v>
      </c>
      <c r="B86010" t="s">
        <v>171</v>
      </c>
      <c r="C86010" t="s">
        <v>94</v>
      </c>
      <c r="D86010">
        <v>43089</v>
      </c>
      <c r="E86010">
        <v>2</v>
      </c>
      <c r="F86010">
        <v>1806</v>
      </c>
      <c r="G86010" t="s">
        <v>14</v>
      </c>
      <c r="H86010">
        <v>1806</v>
      </c>
      <c r="I86010">
        <v>-0.16</v>
      </c>
      <c r="J86010">
        <v>-288.95999999999998</v>
      </c>
      <c r="K86010">
        <v>2094.96</v>
      </c>
    </row>
    <row r="86011" spans="1:11" x14ac:dyDescent="0.25">
      <c r="A86011" t="s">
        <v>113</v>
      </c>
      <c r="B86011" t="s">
        <v>171</v>
      </c>
      <c r="C86011" t="s">
        <v>94</v>
      </c>
      <c r="D86011">
        <v>43091</v>
      </c>
      <c r="E86011">
        <v>2</v>
      </c>
      <c r="F86011">
        <v>384</v>
      </c>
      <c r="G86011" t="s">
        <v>14</v>
      </c>
      <c r="H86011">
        <v>384</v>
      </c>
      <c r="I86011">
        <v>-0.17</v>
      </c>
      <c r="J86011">
        <v>-65.28</v>
      </c>
      <c r="K86011">
        <v>449.28</v>
      </c>
    </row>
    <row r="86012" spans="1:11" x14ac:dyDescent="0.25">
      <c r="A86012" t="s">
        <v>127</v>
      </c>
      <c r="B86012" t="s">
        <v>171</v>
      </c>
      <c r="C86012" t="s">
        <v>94</v>
      </c>
      <c r="D86012">
        <v>43097</v>
      </c>
      <c r="E86012">
        <v>2</v>
      </c>
      <c r="F86012">
        <v>1579</v>
      </c>
      <c r="G86012" t="s">
        <v>14</v>
      </c>
      <c r="H86012">
        <v>1579</v>
      </c>
      <c r="I86012">
        <v>-0.09</v>
      </c>
      <c r="J86012">
        <v>-142.11000000000001</v>
      </c>
      <c r="K86012">
        <v>1721.11</v>
      </c>
    </row>
    <row r="86013" spans="1:11" x14ac:dyDescent="0.25">
      <c r="A86013" t="s">
        <v>111</v>
      </c>
      <c r="B86013" t="s">
        <v>171</v>
      </c>
      <c r="C86013" t="s">
        <v>94</v>
      </c>
      <c r="D86013">
        <v>43103</v>
      </c>
      <c r="E86013">
        <v>2</v>
      </c>
      <c r="F86013">
        <v>333</v>
      </c>
      <c r="G86013" t="s">
        <v>14</v>
      </c>
      <c r="H86013">
        <v>333</v>
      </c>
      <c r="I86013">
        <v>-0.15</v>
      </c>
      <c r="J86013">
        <v>-49.95</v>
      </c>
      <c r="K86013">
        <v>382.95</v>
      </c>
    </row>
    <row r="86014" spans="1:11" x14ac:dyDescent="0.25">
      <c r="A86014" t="s">
        <v>132</v>
      </c>
      <c r="B86014" t="s">
        <v>171</v>
      </c>
      <c r="C86014" t="s">
        <v>94</v>
      </c>
      <c r="D86014">
        <v>43104</v>
      </c>
      <c r="E86014">
        <v>2</v>
      </c>
      <c r="F86014">
        <v>361</v>
      </c>
      <c r="G86014" t="s">
        <v>14</v>
      </c>
      <c r="H86014">
        <v>361</v>
      </c>
      <c r="I86014">
        <v>0.4</v>
      </c>
      <c r="J86014">
        <v>144.4</v>
      </c>
      <c r="K86014">
        <v>216.6</v>
      </c>
    </row>
    <row r="86015" spans="1:11" x14ac:dyDescent="0.25">
      <c r="A86015" t="s">
        <v>164</v>
      </c>
      <c r="B86015" t="s">
        <v>171</v>
      </c>
      <c r="C86015" t="s">
        <v>94</v>
      </c>
      <c r="D86015">
        <v>43105</v>
      </c>
      <c r="E86015">
        <v>2</v>
      </c>
      <c r="F86015">
        <v>657</v>
      </c>
      <c r="G86015" t="s">
        <v>14</v>
      </c>
      <c r="H86015">
        <v>657</v>
      </c>
      <c r="I86015">
        <v>-0.02</v>
      </c>
      <c r="J86015">
        <v>-13.14</v>
      </c>
      <c r="K86015">
        <v>670.14</v>
      </c>
    </row>
    <row r="86016" spans="1:11" x14ac:dyDescent="0.25">
      <c r="A86016" t="s">
        <v>114</v>
      </c>
      <c r="B86016" t="s">
        <v>171</v>
      </c>
      <c r="C86016" t="s">
        <v>94</v>
      </c>
      <c r="D86016">
        <v>43108</v>
      </c>
      <c r="E86016">
        <v>2</v>
      </c>
      <c r="F86016">
        <v>1708</v>
      </c>
      <c r="G86016" t="s">
        <v>14</v>
      </c>
      <c r="H86016">
        <v>1708</v>
      </c>
      <c r="I86016">
        <v>0.02</v>
      </c>
      <c r="J86016">
        <v>34.159999999999997</v>
      </c>
      <c r="K86016">
        <v>1673.84</v>
      </c>
    </row>
    <row r="86017" spans="1:11" x14ac:dyDescent="0.25">
      <c r="A86017" t="s">
        <v>164</v>
      </c>
      <c r="B86017" t="s">
        <v>171</v>
      </c>
      <c r="C86017" t="s">
        <v>94</v>
      </c>
      <c r="D86017">
        <v>43109</v>
      </c>
      <c r="E86017">
        <v>2</v>
      </c>
      <c r="F86017">
        <v>569</v>
      </c>
      <c r="G86017" t="s">
        <v>14</v>
      </c>
      <c r="H86017">
        <v>569</v>
      </c>
      <c r="I86017">
        <v>-0.21</v>
      </c>
      <c r="J86017">
        <v>-119.49</v>
      </c>
      <c r="K86017">
        <v>688.49</v>
      </c>
    </row>
    <row r="86018" spans="1:11" x14ac:dyDescent="0.25">
      <c r="A86018" t="s">
        <v>172</v>
      </c>
      <c r="B86018" t="s">
        <v>171</v>
      </c>
      <c r="C86018" t="s">
        <v>94</v>
      </c>
      <c r="D86018">
        <v>43109</v>
      </c>
      <c r="E86018">
        <v>2</v>
      </c>
      <c r="F86018">
        <v>222</v>
      </c>
      <c r="G86018" t="s">
        <v>14</v>
      </c>
      <c r="H86018">
        <v>222</v>
      </c>
      <c r="I86018">
        <v>0.12</v>
      </c>
      <c r="J86018">
        <v>26.64</v>
      </c>
      <c r="K86018">
        <v>195.36</v>
      </c>
    </row>
    <row r="86019" spans="1:11" x14ac:dyDescent="0.25">
      <c r="A86019" t="s">
        <v>113</v>
      </c>
      <c r="B86019" t="s">
        <v>171</v>
      </c>
      <c r="C86019" t="s">
        <v>94</v>
      </c>
      <c r="D86019">
        <v>43112</v>
      </c>
      <c r="E86019">
        <v>2</v>
      </c>
      <c r="F86019">
        <v>431</v>
      </c>
      <c r="G86019" t="s">
        <v>14</v>
      </c>
      <c r="H86019">
        <v>431</v>
      </c>
      <c r="I86019">
        <v>0.38</v>
      </c>
      <c r="J86019">
        <v>163.78</v>
      </c>
      <c r="K86019">
        <v>267.22000000000003</v>
      </c>
    </row>
    <row r="86020" spans="1:11" x14ac:dyDescent="0.25">
      <c r="A86020" t="s">
        <v>61</v>
      </c>
      <c r="B86020" t="s">
        <v>171</v>
      </c>
      <c r="C86020" t="s">
        <v>94</v>
      </c>
      <c r="D86020">
        <v>43115</v>
      </c>
      <c r="E86020">
        <v>2</v>
      </c>
      <c r="F86020">
        <v>708</v>
      </c>
      <c r="G86020" t="s">
        <v>14</v>
      </c>
      <c r="H86020">
        <v>708</v>
      </c>
      <c r="I86020">
        <v>-0.08</v>
      </c>
      <c r="J86020">
        <v>-56.64</v>
      </c>
      <c r="K86020">
        <v>764.64</v>
      </c>
    </row>
    <row r="86021" spans="1:11" x14ac:dyDescent="0.25">
      <c r="A86021" t="s">
        <v>60</v>
      </c>
      <c r="B86021" t="s">
        <v>171</v>
      </c>
      <c r="C86021" t="s">
        <v>94</v>
      </c>
      <c r="D86021">
        <v>43115</v>
      </c>
      <c r="E86021">
        <v>2</v>
      </c>
      <c r="F86021">
        <v>648</v>
      </c>
      <c r="G86021" t="s">
        <v>14</v>
      </c>
      <c r="H86021">
        <v>648</v>
      </c>
      <c r="I86021">
        <v>0.09</v>
      </c>
      <c r="J86021">
        <v>58.32</v>
      </c>
      <c r="K86021">
        <v>589.67999999999995</v>
      </c>
    </row>
    <row r="86022" spans="1:11" x14ac:dyDescent="0.25">
      <c r="A86022" t="s">
        <v>57</v>
      </c>
      <c r="B86022" t="s">
        <v>171</v>
      </c>
      <c r="C86022" t="s">
        <v>94</v>
      </c>
      <c r="D86022">
        <v>43117</v>
      </c>
      <c r="E86022">
        <v>2</v>
      </c>
      <c r="F86022">
        <v>708</v>
      </c>
      <c r="G86022" t="s">
        <v>14</v>
      </c>
      <c r="H86022">
        <v>708</v>
      </c>
      <c r="I86022">
        <v>0.35</v>
      </c>
      <c r="J86022">
        <v>247.8</v>
      </c>
      <c r="K86022">
        <v>460.2</v>
      </c>
    </row>
    <row r="86023" spans="1:11" x14ac:dyDescent="0.25">
      <c r="A86023" t="s">
        <v>163</v>
      </c>
      <c r="B86023" t="s">
        <v>171</v>
      </c>
      <c r="C86023" t="s">
        <v>94</v>
      </c>
      <c r="D86023">
        <v>43118</v>
      </c>
      <c r="E86023">
        <v>2</v>
      </c>
      <c r="F86023">
        <v>236</v>
      </c>
      <c r="G86023" t="s">
        <v>14</v>
      </c>
      <c r="H86023">
        <v>236</v>
      </c>
      <c r="I86023">
        <v>-0.01</v>
      </c>
      <c r="J86023">
        <v>-2.36</v>
      </c>
      <c r="K86023">
        <v>238.36</v>
      </c>
    </row>
    <row r="86024" spans="1:11" x14ac:dyDescent="0.25">
      <c r="A86024" t="s">
        <v>113</v>
      </c>
      <c r="B86024" t="s">
        <v>171</v>
      </c>
      <c r="C86024" t="s">
        <v>94</v>
      </c>
      <c r="D86024">
        <v>43122</v>
      </c>
      <c r="E86024">
        <v>2</v>
      </c>
      <c r="F86024">
        <v>431</v>
      </c>
      <c r="G86024" t="s">
        <v>14</v>
      </c>
      <c r="H86024">
        <v>431</v>
      </c>
      <c r="I86024">
        <v>0.28000000000000003</v>
      </c>
      <c r="J86024">
        <v>120.68</v>
      </c>
      <c r="K86024">
        <v>310.32</v>
      </c>
    </row>
    <row r="86025" spans="1:11" x14ac:dyDescent="0.25">
      <c r="A86025" t="s">
        <v>113</v>
      </c>
      <c r="B86025" t="s">
        <v>171</v>
      </c>
      <c r="C86025" t="s">
        <v>94</v>
      </c>
      <c r="D86025">
        <v>43123</v>
      </c>
      <c r="E86025">
        <v>2</v>
      </c>
      <c r="F86025">
        <v>287</v>
      </c>
      <c r="G86025" t="s">
        <v>14</v>
      </c>
      <c r="H86025">
        <v>287</v>
      </c>
      <c r="I86025">
        <v>0.03</v>
      </c>
      <c r="J86025">
        <v>8.61</v>
      </c>
      <c r="K86025">
        <v>278.39</v>
      </c>
    </row>
    <row r="86026" spans="1:11" x14ac:dyDescent="0.25">
      <c r="A86026" t="s">
        <v>127</v>
      </c>
      <c r="B86026" t="s">
        <v>171</v>
      </c>
      <c r="C86026" t="s">
        <v>94</v>
      </c>
      <c r="D86026">
        <v>43123</v>
      </c>
      <c r="E86026">
        <v>2</v>
      </c>
      <c r="F86026">
        <v>1736</v>
      </c>
      <c r="G86026" t="s">
        <v>14</v>
      </c>
      <c r="H86026">
        <v>1736</v>
      </c>
      <c r="I86026">
        <v>0.39</v>
      </c>
      <c r="J86026">
        <v>677.04</v>
      </c>
      <c r="K86026">
        <v>1058.96</v>
      </c>
    </row>
    <row r="86027" spans="1:11" x14ac:dyDescent="0.25">
      <c r="A86027" t="s">
        <v>164</v>
      </c>
      <c r="B86027" t="s">
        <v>171</v>
      </c>
      <c r="C86027" t="s">
        <v>94</v>
      </c>
      <c r="D86027">
        <v>43126</v>
      </c>
      <c r="E86027">
        <v>2</v>
      </c>
      <c r="F86027">
        <v>574</v>
      </c>
      <c r="G86027" t="s">
        <v>14</v>
      </c>
      <c r="H86027">
        <v>574</v>
      </c>
      <c r="I86027">
        <v>-0.16</v>
      </c>
      <c r="J86027">
        <v>-91.84</v>
      </c>
      <c r="K86027">
        <v>665.84</v>
      </c>
    </row>
    <row r="86028" spans="1:11" x14ac:dyDescent="0.25">
      <c r="A86028" t="s">
        <v>172</v>
      </c>
      <c r="B86028" t="s">
        <v>171</v>
      </c>
      <c r="C86028" t="s">
        <v>94</v>
      </c>
      <c r="D86028">
        <v>43126</v>
      </c>
      <c r="E86028">
        <v>2</v>
      </c>
      <c r="F86028">
        <v>227</v>
      </c>
      <c r="G86028" t="s">
        <v>14</v>
      </c>
      <c r="H86028">
        <v>227</v>
      </c>
      <c r="I86028">
        <v>-0.35</v>
      </c>
      <c r="J86028">
        <v>-79.45</v>
      </c>
      <c r="K86028">
        <v>306.45</v>
      </c>
    </row>
    <row r="86029" spans="1:11" x14ac:dyDescent="0.25">
      <c r="A86029" t="s">
        <v>59</v>
      </c>
      <c r="B86029" t="s">
        <v>171</v>
      </c>
      <c r="C86029" t="s">
        <v>94</v>
      </c>
      <c r="D86029">
        <v>43129</v>
      </c>
      <c r="E86029">
        <v>2</v>
      </c>
      <c r="F86029">
        <v>648</v>
      </c>
      <c r="G86029" t="s">
        <v>14</v>
      </c>
      <c r="H86029">
        <v>648</v>
      </c>
      <c r="I86029">
        <v>0.23</v>
      </c>
      <c r="J86029">
        <v>149.04</v>
      </c>
      <c r="K86029">
        <v>498.96</v>
      </c>
    </row>
    <row r="86030" spans="1:11" x14ac:dyDescent="0.25">
      <c r="A86030" t="s">
        <v>114</v>
      </c>
      <c r="B86030" t="s">
        <v>171</v>
      </c>
      <c r="C86030" t="s">
        <v>94</v>
      </c>
      <c r="D86030">
        <v>43129</v>
      </c>
      <c r="E86030">
        <v>2</v>
      </c>
      <c r="F86030">
        <v>1708</v>
      </c>
      <c r="G86030" t="s">
        <v>14</v>
      </c>
      <c r="H86030">
        <v>1708</v>
      </c>
      <c r="I86030">
        <v>-0.09</v>
      </c>
      <c r="J86030">
        <v>-153.72</v>
      </c>
      <c r="K86030">
        <v>1861.72</v>
      </c>
    </row>
    <row r="86031" spans="1:11" x14ac:dyDescent="0.25">
      <c r="A86031" t="s">
        <v>44</v>
      </c>
      <c r="B86031" t="s">
        <v>171</v>
      </c>
      <c r="C86031" t="s">
        <v>94</v>
      </c>
      <c r="D86031">
        <v>43130</v>
      </c>
      <c r="E86031">
        <v>2</v>
      </c>
      <c r="F86031">
        <v>1778</v>
      </c>
      <c r="G86031" t="s">
        <v>14</v>
      </c>
      <c r="H86031">
        <v>1778</v>
      </c>
      <c r="I86031">
        <v>0.32</v>
      </c>
      <c r="J86031">
        <v>568.96</v>
      </c>
      <c r="K86031">
        <v>1209.04</v>
      </c>
    </row>
    <row r="86032" spans="1:11" x14ac:dyDescent="0.25">
      <c r="A86032" t="s">
        <v>127</v>
      </c>
      <c r="B86032" t="s">
        <v>171</v>
      </c>
      <c r="C86032" t="s">
        <v>94</v>
      </c>
      <c r="D86032">
        <v>43130</v>
      </c>
      <c r="E86032">
        <v>2</v>
      </c>
      <c r="F86032">
        <v>1449</v>
      </c>
      <c r="G86032" t="s">
        <v>14</v>
      </c>
      <c r="H86032">
        <v>1449</v>
      </c>
      <c r="I86032">
        <v>-0.27</v>
      </c>
      <c r="J86032">
        <v>-391.23</v>
      </c>
      <c r="K86032">
        <v>1840.23</v>
      </c>
    </row>
    <row r="86033" spans="1:11" x14ac:dyDescent="0.25">
      <c r="A86033" t="s">
        <v>19</v>
      </c>
      <c r="B86033" t="s">
        <v>171</v>
      </c>
      <c r="C86033" t="s">
        <v>94</v>
      </c>
      <c r="D86033">
        <v>43131</v>
      </c>
      <c r="E86033">
        <v>2</v>
      </c>
      <c r="F86033">
        <v>1171</v>
      </c>
      <c r="G86033" t="s">
        <v>14</v>
      </c>
      <c r="H86033">
        <v>1171</v>
      </c>
      <c r="I86033">
        <v>-0.3</v>
      </c>
      <c r="J86033">
        <v>-351.3</v>
      </c>
      <c r="K86033">
        <v>1522.3</v>
      </c>
    </row>
    <row r="86034" spans="1:11" x14ac:dyDescent="0.25">
      <c r="A86034" t="s">
        <v>113</v>
      </c>
      <c r="B86034" t="s">
        <v>171</v>
      </c>
      <c r="C86034" t="s">
        <v>94</v>
      </c>
      <c r="D86034">
        <v>43133</v>
      </c>
      <c r="E86034">
        <v>2</v>
      </c>
      <c r="F86034">
        <v>333</v>
      </c>
      <c r="G86034" t="s">
        <v>14</v>
      </c>
      <c r="H86034">
        <v>333</v>
      </c>
      <c r="I86034">
        <v>0.28999999999999998</v>
      </c>
      <c r="J86034">
        <v>96.57</v>
      </c>
      <c r="K86034">
        <v>236.43</v>
      </c>
    </row>
    <row r="86035" spans="1:11" x14ac:dyDescent="0.25">
      <c r="A86035" t="s">
        <v>164</v>
      </c>
      <c r="B86035" t="s">
        <v>171</v>
      </c>
      <c r="C86035" t="s">
        <v>94</v>
      </c>
      <c r="D86035">
        <v>43136</v>
      </c>
      <c r="E86035">
        <v>2</v>
      </c>
      <c r="F86035">
        <v>569</v>
      </c>
      <c r="G86035" t="s">
        <v>14</v>
      </c>
      <c r="H86035">
        <v>569</v>
      </c>
      <c r="I86035">
        <v>0.1</v>
      </c>
      <c r="J86035">
        <v>56.9</v>
      </c>
      <c r="K86035">
        <v>512.1</v>
      </c>
    </row>
    <row r="86036" spans="1:11" x14ac:dyDescent="0.25">
      <c r="A86036" t="s">
        <v>98</v>
      </c>
      <c r="B86036" t="s">
        <v>171</v>
      </c>
      <c r="C86036" t="s">
        <v>94</v>
      </c>
      <c r="D86036">
        <v>43137</v>
      </c>
      <c r="E86036">
        <v>2</v>
      </c>
      <c r="F86036">
        <v>1361</v>
      </c>
      <c r="G86036" t="s">
        <v>14</v>
      </c>
      <c r="H86036">
        <v>1361</v>
      </c>
      <c r="I86036">
        <v>-0.33</v>
      </c>
      <c r="J86036">
        <v>-449.13</v>
      </c>
      <c r="K86036">
        <v>1810.13</v>
      </c>
    </row>
    <row r="86037" spans="1:11" x14ac:dyDescent="0.25">
      <c r="A86037" t="s">
        <v>172</v>
      </c>
      <c r="B86037" t="s">
        <v>171</v>
      </c>
      <c r="C86037" t="s">
        <v>94</v>
      </c>
      <c r="D86037">
        <v>43137</v>
      </c>
      <c r="E86037">
        <v>2</v>
      </c>
      <c r="F86037">
        <v>227</v>
      </c>
      <c r="G86037" t="s">
        <v>14</v>
      </c>
      <c r="H86037">
        <v>227</v>
      </c>
      <c r="I86037">
        <v>0.16</v>
      </c>
      <c r="J86037">
        <v>36.32</v>
      </c>
      <c r="K86037">
        <v>190.68</v>
      </c>
    </row>
    <row r="86038" spans="1:11" x14ac:dyDescent="0.25">
      <c r="A86038" t="s">
        <v>65</v>
      </c>
      <c r="B86038" t="s">
        <v>171</v>
      </c>
      <c r="C86038" t="s">
        <v>94</v>
      </c>
      <c r="D86038">
        <v>43139</v>
      </c>
      <c r="E86038">
        <v>2</v>
      </c>
      <c r="F86038">
        <v>435</v>
      </c>
      <c r="G86038" t="s">
        <v>14</v>
      </c>
      <c r="H86038">
        <v>435</v>
      </c>
      <c r="I86038">
        <v>-0.34</v>
      </c>
      <c r="J86038">
        <v>-147.9</v>
      </c>
      <c r="K86038">
        <v>582.9</v>
      </c>
    </row>
    <row r="86039" spans="1:11" x14ac:dyDescent="0.25">
      <c r="A86039" t="s">
        <v>114</v>
      </c>
      <c r="B86039" t="s">
        <v>171</v>
      </c>
      <c r="C86039" t="s">
        <v>94</v>
      </c>
      <c r="D86039">
        <v>43139</v>
      </c>
      <c r="E86039">
        <v>2</v>
      </c>
      <c r="F86039">
        <v>1699</v>
      </c>
      <c r="G86039" t="s">
        <v>14</v>
      </c>
      <c r="H86039">
        <v>1699</v>
      </c>
      <c r="I86039">
        <v>0.33</v>
      </c>
      <c r="J86039">
        <v>560.66999999999996</v>
      </c>
      <c r="K86039">
        <v>1138.33</v>
      </c>
    </row>
    <row r="86040" spans="1:11" x14ac:dyDescent="0.25">
      <c r="A86040" t="s">
        <v>113</v>
      </c>
      <c r="B86040" t="s">
        <v>171</v>
      </c>
      <c r="C86040" t="s">
        <v>94</v>
      </c>
      <c r="D86040">
        <v>43140</v>
      </c>
      <c r="E86040">
        <v>2</v>
      </c>
      <c r="F86040">
        <v>287</v>
      </c>
      <c r="G86040" t="s">
        <v>14</v>
      </c>
      <c r="H86040">
        <v>287</v>
      </c>
      <c r="I86040">
        <v>0.21</v>
      </c>
      <c r="J86040">
        <v>60.27</v>
      </c>
      <c r="K86040">
        <v>226.73</v>
      </c>
    </row>
    <row r="86041" spans="1:11" x14ac:dyDescent="0.25">
      <c r="A86041" t="s">
        <v>113</v>
      </c>
      <c r="B86041" t="s">
        <v>171</v>
      </c>
      <c r="C86041" t="s">
        <v>94</v>
      </c>
      <c r="D86041">
        <v>43144</v>
      </c>
      <c r="E86041">
        <v>2</v>
      </c>
      <c r="F86041">
        <v>380</v>
      </c>
      <c r="G86041" t="s">
        <v>14</v>
      </c>
      <c r="H86041">
        <v>380</v>
      </c>
      <c r="I86041">
        <v>-0.3</v>
      </c>
      <c r="J86041">
        <v>-114</v>
      </c>
      <c r="K86041">
        <v>494</v>
      </c>
    </row>
    <row r="86042" spans="1:11" x14ac:dyDescent="0.25">
      <c r="A86042" t="s">
        <v>19</v>
      </c>
      <c r="B86042" t="s">
        <v>171</v>
      </c>
      <c r="C86042" t="s">
        <v>94</v>
      </c>
      <c r="D86042">
        <v>43144</v>
      </c>
      <c r="E86042">
        <v>2</v>
      </c>
      <c r="F86042">
        <v>1630</v>
      </c>
      <c r="G86042" t="s">
        <v>14</v>
      </c>
      <c r="H86042">
        <v>1630</v>
      </c>
      <c r="I86042">
        <v>-0.28000000000000003</v>
      </c>
      <c r="J86042">
        <v>-456.4</v>
      </c>
      <c r="K86042">
        <v>2086.4</v>
      </c>
    </row>
    <row r="86043" spans="1:11" x14ac:dyDescent="0.25">
      <c r="A86043" t="s">
        <v>38</v>
      </c>
      <c r="B86043" t="s">
        <v>171</v>
      </c>
      <c r="C86043" t="s">
        <v>94</v>
      </c>
      <c r="D86043">
        <v>43144</v>
      </c>
      <c r="E86043">
        <v>2</v>
      </c>
      <c r="F86043">
        <v>1972</v>
      </c>
      <c r="G86043" t="s">
        <v>14</v>
      </c>
      <c r="H86043">
        <v>1972</v>
      </c>
      <c r="I86043">
        <v>-0.3</v>
      </c>
      <c r="J86043">
        <v>-591.6</v>
      </c>
      <c r="K86043">
        <v>2563.6</v>
      </c>
    </row>
    <row r="86044" spans="1:11" x14ac:dyDescent="0.25">
      <c r="A86044" t="s">
        <v>97</v>
      </c>
      <c r="B86044" t="s">
        <v>171</v>
      </c>
      <c r="C86044" t="s">
        <v>94</v>
      </c>
      <c r="D86044">
        <v>43145</v>
      </c>
      <c r="E86044">
        <v>2</v>
      </c>
      <c r="F86044">
        <v>917</v>
      </c>
      <c r="G86044" t="s">
        <v>14</v>
      </c>
      <c r="H86044">
        <v>917</v>
      </c>
      <c r="I86044">
        <v>0.18</v>
      </c>
      <c r="J86044">
        <v>165.06</v>
      </c>
      <c r="K86044">
        <v>751.94</v>
      </c>
    </row>
    <row r="86045" spans="1:11" x14ac:dyDescent="0.25">
      <c r="A86045" t="s">
        <v>111</v>
      </c>
      <c r="B86045" t="s">
        <v>171</v>
      </c>
      <c r="C86045" t="s">
        <v>94</v>
      </c>
      <c r="D86045">
        <v>43145</v>
      </c>
      <c r="E86045">
        <v>2</v>
      </c>
      <c r="F86045">
        <v>333</v>
      </c>
      <c r="G86045" t="s">
        <v>14</v>
      </c>
      <c r="H86045">
        <v>333</v>
      </c>
      <c r="I86045">
        <v>-0.01</v>
      </c>
      <c r="J86045">
        <v>-3.33</v>
      </c>
      <c r="K86045">
        <v>336.33</v>
      </c>
    </row>
    <row r="86046" spans="1:11" x14ac:dyDescent="0.25">
      <c r="A86046" t="s">
        <v>113</v>
      </c>
      <c r="B86046" t="s">
        <v>171</v>
      </c>
      <c r="C86046" t="s">
        <v>94</v>
      </c>
      <c r="D86046">
        <v>43147</v>
      </c>
      <c r="E86046">
        <v>2</v>
      </c>
      <c r="F86046">
        <v>333</v>
      </c>
      <c r="G86046" t="s">
        <v>14</v>
      </c>
      <c r="H86046">
        <v>333</v>
      </c>
      <c r="I86046">
        <v>0.4</v>
      </c>
      <c r="J86046">
        <v>133.19999999999999</v>
      </c>
      <c r="K86046">
        <v>199.8</v>
      </c>
    </row>
    <row r="86047" spans="1:11" x14ac:dyDescent="0.25">
      <c r="A86047" t="s">
        <v>164</v>
      </c>
      <c r="B86047" t="s">
        <v>171</v>
      </c>
      <c r="C86047" t="s">
        <v>94</v>
      </c>
      <c r="D86047">
        <v>43147</v>
      </c>
      <c r="E86047">
        <v>2</v>
      </c>
      <c r="F86047">
        <v>657</v>
      </c>
      <c r="G86047" t="s">
        <v>14</v>
      </c>
      <c r="H86047">
        <v>657</v>
      </c>
      <c r="I86047">
        <v>-0.08</v>
      </c>
      <c r="J86047">
        <v>-52.56</v>
      </c>
      <c r="K86047">
        <v>709.56</v>
      </c>
    </row>
    <row r="86048" spans="1:11" x14ac:dyDescent="0.25">
      <c r="A86048" t="s">
        <v>172</v>
      </c>
      <c r="B86048" t="s">
        <v>171</v>
      </c>
      <c r="C86048" t="s">
        <v>94</v>
      </c>
      <c r="D86048">
        <v>43151</v>
      </c>
      <c r="E86048">
        <v>2</v>
      </c>
      <c r="F86048">
        <v>227</v>
      </c>
      <c r="G86048" t="s">
        <v>14</v>
      </c>
      <c r="H86048">
        <v>227</v>
      </c>
      <c r="I86048">
        <v>0.21</v>
      </c>
      <c r="J86048">
        <v>47.67</v>
      </c>
      <c r="K86048">
        <v>179.33</v>
      </c>
    </row>
    <row r="86049" spans="1:11" x14ac:dyDescent="0.25">
      <c r="A86049" t="s">
        <v>97</v>
      </c>
      <c r="B86049" t="s">
        <v>171</v>
      </c>
      <c r="C86049" t="s">
        <v>94</v>
      </c>
      <c r="D86049">
        <v>43152</v>
      </c>
      <c r="E86049">
        <v>2</v>
      </c>
      <c r="F86049">
        <v>884</v>
      </c>
      <c r="G86049" t="s">
        <v>14</v>
      </c>
      <c r="H86049">
        <v>884</v>
      </c>
      <c r="I86049">
        <v>0.16</v>
      </c>
      <c r="J86049">
        <v>141.44</v>
      </c>
      <c r="K86049">
        <v>742.56</v>
      </c>
    </row>
    <row r="86050" spans="1:11" x14ac:dyDescent="0.25">
      <c r="A86050" t="s">
        <v>163</v>
      </c>
      <c r="B86050" t="s">
        <v>171</v>
      </c>
      <c r="C86050" t="s">
        <v>94</v>
      </c>
      <c r="D86050">
        <v>43152</v>
      </c>
      <c r="E86050">
        <v>2</v>
      </c>
      <c r="F86050">
        <v>236</v>
      </c>
      <c r="G86050" t="s">
        <v>14</v>
      </c>
      <c r="H86050">
        <v>236</v>
      </c>
      <c r="I86050">
        <v>-0.33</v>
      </c>
      <c r="J86050">
        <v>-77.88</v>
      </c>
      <c r="K86050">
        <v>313.88</v>
      </c>
    </row>
    <row r="86051" spans="1:11" x14ac:dyDescent="0.25">
      <c r="A86051" t="s">
        <v>38</v>
      </c>
      <c r="B86051" t="s">
        <v>171</v>
      </c>
      <c r="C86051" t="s">
        <v>94</v>
      </c>
      <c r="D86051">
        <v>43153</v>
      </c>
      <c r="E86051">
        <v>2</v>
      </c>
      <c r="F86051">
        <v>2153</v>
      </c>
      <c r="G86051" t="s">
        <v>14</v>
      </c>
      <c r="H86051">
        <v>2153</v>
      </c>
      <c r="I86051">
        <v>0.1</v>
      </c>
      <c r="J86051">
        <v>215.3</v>
      </c>
      <c r="K86051">
        <v>1937.7</v>
      </c>
    </row>
    <row r="86052" spans="1:11" x14ac:dyDescent="0.25">
      <c r="A86052" t="s">
        <v>172</v>
      </c>
      <c r="B86052" t="s">
        <v>171</v>
      </c>
      <c r="C86052" t="s">
        <v>94</v>
      </c>
      <c r="D86052">
        <v>43157</v>
      </c>
      <c r="E86052">
        <v>2</v>
      </c>
      <c r="F86052">
        <v>227</v>
      </c>
      <c r="G86052" t="s">
        <v>14</v>
      </c>
      <c r="H86052">
        <v>227</v>
      </c>
      <c r="I86052">
        <v>-0.35</v>
      </c>
      <c r="J86052">
        <v>-79.45</v>
      </c>
      <c r="K86052">
        <v>306.45</v>
      </c>
    </row>
    <row r="86053" spans="1:11" x14ac:dyDescent="0.25">
      <c r="A86053" t="s">
        <v>163</v>
      </c>
      <c r="B86053" t="s">
        <v>171</v>
      </c>
      <c r="C86053" t="s">
        <v>94</v>
      </c>
      <c r="D86053">
        <v>43160</v>
      </c>
      <c r="E86053">
        <v>2</v>
      </c>
      <c r="F86053">
        <v>236</v>
      </c>
      <c r="G86053" t="s">
        <v>14</v>
      </c>
      <c r="H86053">
        <v>236</v>
      </c>
      <c r="I86053">
        <v>-0.31</v>
      </c>
      <c r="J86053">
        <v>-73.16</v>
      </c>
      <c r="K86053">
        <v>309.16000000000003</v>
      </c>
    </row>
    <row r="86054" spans="1:11" x14ac:dyDescent="0.25">
      <c r="A86054" t="s">
        <v>164</v>
      </c>
      <c r="B86054" t="s">
        <v>171</v>
      </c>
      <c r="C86054" t="s">
        <v>94</v>
      </c>
      <c r="D86054">
        <v>43161</v>
      </c>
      <c r="E86054">
        <v>2</v>
      </c>
      <c r="F86054">
        <v>736</v>
      </c>
      <c r="G86054" t="s">
        <v>14</v>
      </c>
      <c r="H86054">
        <v>736</v>
      </c>
      <c r="I86054">
        <v>0.13</v>
      </c>
      <c r="J86054">
        <v>95.68</v>
      </c>
      <c r="K86054">
        <v>640.32000000000005</v>
      </c>
    </row>
    <row r="86055" spans="1:11" x14ac:dyDescent="0.25">
      <c r="A86055" t="s">
        <v>163</v>
      </c>
      <c r="B86055" t="s">
        <v>171</v>
      </c>
      <c r="C86055" t="s">
        <v>94</v>
      </c>
      <c r="D86055">
        <v>43161</v>
      </c>
      <c r="E86055">
        <v>2</v>
      </c>
      <c r="F86055">
        <v>236</v>
      </c>
      <c r="G86055" t="s">
        <v>14</v>
      </c>
      <c r="H86055">
        <v>236</v>
      </c>
      <c r="I86055">
        <v>0.25</v>
      </c>
      <c r="J86055">
        <v>59</v>
      </c>
      <c r="K86055">
        <v>177</v>
      </c>
    </row>
    <row r="86056" spans="1:11" x14ac:dyDescent="0.25">
      <c r="A86056" t="s">
        <v>174</v>
      </c>
      <c r="B86056" t="s">
        <v>171</v>
      </c>
      <c r="C86056" t="s">
        <v>94</v>
      </c>
      <c r="D86056">
        <v>43164</v>
      </c>
      <c r="E86056">
        <v>2</v>
      </c>
      <c r="F86056">
        <v>2569</v>
      </c>
      <c r="G86056" t="s">
        <v>14</v>
      </c>
      <c r="H86056">
        <v>2569</v>
      </c>
      <c r="I86056">
        <v>0</v>
      </c>
      <c r="J86056">
        <v>0</v>
      </c>
      <c r="K86056">
        <v>2569</v>
      </c>
    </row>
    <row r="86057" spans="1:11" x14ac:dyDescent="0.25">
      <c r="A86057" t="s">
        <v>172</v>
      </c>
      <c r="B86057" t="s">
        <v>171</v>
      </c>
      <c r="C86057" t="s">
        <v>94</v>
      </c>
      <c r="D86057">
        <v>43165</v>
      </c>
      <c r="E86057">
        <v>2</v>
      </c>
      <c r="F86057">
        <v>222</v>
      </c>
      <c r="G86057" t="s">
        <v>14</v>
      </c>
      <c r="H86057">
        <v>222</v>
      </c>
      <c r="I86057">
        <v>-0.16</v>
      </c>
      <c r="J86057">
        <v>-35.520000000000003</v>
      </c>
      <c r="K86057">
        <v>257.52</v>
      </c>
    </row>
    <row r="86058" spans="1:11" x14ac:dyDescent="0.25">
      <c r="A86058" t="s">
        <v>174</v>
      </c>
      <c r="B86058" t="s">
        <v>171</v>
      </c>
      <c r="C86058" t="s">
        <v>94</v>
      </c>
      <c r="D86058">
        <v>43166</v>
      </c>
      <c r="E86058">
        <v>2</v>
      </c>
      <c r="F86058">
        <v>3597</v>
      </c>
      <c r="G86058" t="s">
        <v>14</v>
      </c>
      <c r="H86058">
        <v>3597</v>
      </c>
      <c r="I86058">
        <v>-0.11</v>
      </c>
      <c r="J86058">
        <v>-395.67</v>
      </c>
      <c r="K86058">
        <v>3992.67</v>
      </c>
    </row>
    <row r="86059" spans="1:11" x14ac:dyDescent="0.25">
      <c r="A86059" t="s">
        <v>175</v>
      </c>
      <c r="B86059" t="s">
        <v>171</v>
      </c>
      <c r="C86059" t="s">
        <v>94</v>
      </c>
      <c r="D86059">
        <v>43166</v>
      </c>
      <c r="E86059">
        <v>2</v>
      </c>
      <c r="F86059">
        <v>3597</v>
      </c>
      <c r="G86059" t="s">
        <v>14</v>
      </c>
      <c r="H86059">
        <v>3597</v>
      </c>
      <c r="I86059">
        <v>0.2</v>
      </c>
      <c r="J86059">
        <v>719.4</v>
      </c>
      <c r="K86059">
        <v>2877.6</v>
      </c>
    </row>
    <row r="86060" spans="1:11" x14ac:dyDescent="0.25">
      <c r="A86060" t="s">
        <v>98</v>
      </c>
      <c r="B86060" t="s">
        <v>171</v>
      </c>
      <c r="C86060" t="s">
        <v>94</v>
      </c>
      <c r="D86060">
        <v>43166</v>
      </c>
      <c r="E86060">
        <v>2</v>
      </c>
      <c r="F86060">
        <v>1088</v>
      </c>
      <c r="G86060" t="s">
        <v>14</v>
      </c>
      <c r="H86060">
        <v>1088</v>
      </c>
      <c r="I86060">
        <v>-0.32</v>
      </c>
      <c r="J86060">
        <v>-348.16</v>
      </c>
      <c r="K86060">
        <v>1436.16</v>
      </c>
    </row>
    <row r="86061" spans="1:11" x14ac:dyDescent="0.25">
      <c r="A86061" t="s">
        <v>114</v>
      </c>
      <c r="B86061" t="s">
        <v>171</v>
      </c>
      <c r="C86061" t="s">
        <v>94</v>
      </c>
      <c r="D86061">
        <v>43167</v>
      </c>
      <c r="E86061">
        <v>2</v>
      </c>
      <c r="F86061">
        <v>1699</v>
      </c>
      <c r="G86061" t="s">
        <v>14</v>
      </c>
      <c r="H86061">
        <v>1699</v>
      </c>
      <c r="I86061">
        <v>-0.1</v>
      </c>
      <c r="J86061">
        <v>-169.9</v>
      </c>
      <c r="K86061">
        <v>1868.9</v>
      </c>
    </row>
    <row r="86062" spans="1:11" x14ac:dyDescent="0.25">
      <c r="A86062" t="s">
        <v>164</v>
      </c>
      <c r="B86062" t="s">
        <v>171</v>
      </c>
      <c r="C86062" t="s">
        <v>94</v>
      </c>
      <c r="D86062">
        <v>43171</v>
      </c>
      <c r="E86062">
        <v>2</v>
      </c>
      <c r="F86062">
        <v>574</v>
      </c>
      <c r="G86062" t="s">
        <v>14</v>
      </c>
      <c r="H86062">
        <v>574</v>
      </c>
      <c r="I86062">
        <v>0.1</v>
      </c>
      <c r="J86062">
        <v>57.4</v>
      </c>
      <c r="K86062">
        <v>516.6</v>
      </c>
    </row>
    <row r="86063" spans="1:11" x14ac:dyDescent="0.25">
      <c r="A86063" t="s">
        <v>172</v>
      </c>
      <c r="B86063" t="s">
        <v>171</v>
      </c>
      <c r="C86063" t="s">
        <v>94</v>
      </c>
      <c r="D86063">
        <v>43171</v>
      </c>
      <c r="E86063">
        <v>2</v>
      </c>
      <c r="F86063">
        <v>227</v>
      </c>
      <c r="G86063" t="s">
        <v>14</v>
      </c>
      <c r="H86063">
        <v>227</v>
      </c>
      <c r="I86063">
        <v>-0.09</v>
      </c>
      <c r="J86063">
        <v>-20.43</v>
      </c>
      <c r="K86063">
        <v>247.43</v>
      </c>
    </row>
    <row r="86064" spans="1:11" x14ac:dyDescent="0.25">
      <c r="A86064" t="s">
        <v>114</v>
      </c>
      <c r="B86064" t="s">
        <v>171</v>
      </c>
      <c r="C86064" t="s">
        <v>94</v>
      </c>
      <c r="D86064">
        <v>43171</v>
      </c>
      <c r="E86064">
        <v>2</v>
      </c>
      <c r="F86064">
        <v>1708</v>
      </c>
      <c r="G86064" t="s">
        <v>14</v>
      </c>
      <c r="H86064">
        <v>1708</v>
      </c>
      <c r="I86064">
        <v>0.27</v>
      </c>
      <c r="J86064">
        <v>461.16</v>
      </c>
      <c r="K86064">
        <v>1246.8399999999999</v>
      </c>
    </row>
    <row r="86065" spans="1:11" x14ac:dyDescent="0.25">
      <c r="A86065" t="s">
        <v>172</v>
      </c>
      <c r="B86065" t="s">
        <v>171</v>
      </c>
      <c r="C86065" t="s">
        <v>94</v>
      </c>
      <c r="D86065">
        <v>43172</v>
      </c>
      <c r="E86065">
        <v>2</v>
      </c>
      <c r="F86065">
        <v>227</v>
      </c>
      <c r="G86065" t="s">
        <v>14</v>
      </c>
      <c r="H86065">
        <v>227</v>
      </c>
      <c r="I86065">
        <v>0.24</v>
      </c>
      <c r="J86065">
        <v>54.48</v>
      </c>
      <c r="K86065">
        <v>172.52</v>
      </c>
    </row>
    <row r="86066" spans="1:11" x14ac:dyDescent="0.25">
      <c r="A86066" t="s">
        <v>113</v>
      </c>
      <c r="B86066" t="s">
        <v>171</v>
      </c>
      <c r="C86066" t="s">
        <v>94</v>
      </c>
      <c r="D86066">
        <v>43175</v>
      </c>
      <c r="E86066">
        <v>2</v>
      </c>
      <c r="F86066">
        <v>431</v>
      </c>
      <c r="G86066" t="s">
        <v>14</v>
      </c>
      <c r="H86066">
        <v>431</v>
      </c>
      <c r="I86066">
        <v>-0.28999999999999998</v>
      </c>
      <c r="J86066">
        <v>-124.99</v>
      </c>
      <c r="K86066">
        <v>555.99</v>
      </c>
    </row>
    <row r="86067" spans="1:11" x14ac:dyDescent="0.25">
      <c r="A86067" t="s">
        <v>164</v>
      </c>
      <c r="B86067" t="s">
        <v>171</v>
      </c>
      <c r="C86067" t="s">
        <v>94</v>
      </c>
      <c r="D86067">
        <v>43175</v>
      </c>
      <c r="E86067">
        <v>2</v>
      </c>
      <c r="F86067">
        <v>574</v>
      </c>
      <c r="G86067" t="s">
        <v>14</v>
      </c>
      <c r="H86067">
        <v>574</v>
      </c>
      <c r="I86067">
        <v>0.34</v>
      </c>
      <c r="J86067">
        <v>195.16</v>
      </c>
      <c r="K86067">
        <v>378.84</v>
      </c>
    </row>
    <row r="86068" spans="1:11" x14ac:dyDescent="0.25">
      <c r="A86068" t="s">
        <v>172</v>
      </c>
      <c r="B86068" t="s">
        <v>171</v>
      </c>
      <c r="C86068" t="s">
        <v>94</v>
      </c>
      <c r="D86068">
        <v>43175</v>
      </c>
      <c r="E86068">
        <v>2</v>
      </c>
      <c r="F86068">
        <v>227</v>
      </c>
      <c r="G86068" t="s">
        <v>14</v>
      </c>
      <c r="H86068">
        <v>227</v>
      </c>
      <c r="I86068">
        <v>0.34</v>
      </c>
      <c r="J86068">
        <v>77.180000000000007</v>
      </c>
      <c r="K86068">
        <v>149.82</v>
      </c>
    </row>
    <row r="86069" spans="1:11" x14ac:dyDescent="0.25">
      <c r="A86069" t="s">
        <v>172</v>
      </c>
      <c r="B86069" t="s">
        <v>171</v>
      </c>
      <c r="C86069" t="s">
        <v>94</v>
      </c>
      <c r="D86069">
        <v>43178</v>
      </c>
      <c r="E86069">
        <v>2</v>
      </c>
      <c r="F86069">
        <v>227</v>
      </c>
      <c r="G86069" t="s">
        <v>14</v>
      </c>
      <c r="H86069">
        <v>227</v>
      </c>
      <c r="I86069">
        <v>-0.31</v>
      </c>
      <c r="J86069">
        <v>-70.37</v>
      </c>
      <c r="K86069">
        <v>297.37</v>
      </c>
    </row>
    <row r="86070" spans="1:11" x14ac:dyDescent="0.25">
      <c r="A86070" t="s">
        <v>113</v>
      </c>
      <c r="B86070" t="s">
        <v>171</v>
      </c>
      <c r="C86070" t="s">
        <v>94</v>
      </c>
      <c r="D86070">
        <v>43179</v>
      </c>
      <c r="E86070">
        <v>2</v>
      </c>
      <c r="F86070">
        <v>333</v>
      </c>
      <c r="G86070" t="s">
        <v>14</v>
      </c>
      <c r="H86070">
        <v>333</v>
      </c>
      <c r="I86070">
        <v>0.05</v>
      </c>
      <c r="J86070">
        <v>16.649999999999999</v>
      </c>
      <c r="K86070">
        <v>316.35000000000002</v>
      </c>
    </row>
    <row r="86071" spans="1:11" x14ac:dyDescent="0.25">
      <c r="A86071" t="s">
        <v>164</v>
      </c>
      <c r="B86071" t="s">
        <v>171</v>
      </c>
      <c r="C86071" t="s">
        <v>94</v>
      </c>
      <c r="D86071">
        <v>43179</v>
      </c>
      <c r="E86071">
        <v>2</v>
      </c>
      <c r="F86071">
        <v>657</v>
      </c>
      <c r="G86071" t="s">
        <v>14</v>
      </c>
      <c r="H86071">
        <v>657</v>
      </c>
      <c r="I86071">
        <v>0.12</v>
      </c>
      <c r="J86071">
        <v>78.84</v>
      </c>
      <c r="K86071">
        <v>578.16</v>
      </c>
    </row>
    <row r="86072" spans="1:11" x14ac:dyDescent="0.25">
      <c r="A86072" t="s">
        <v>111</v>
      </c>
      <c r="B86072" t="s">
        <v>171</v>
      </c>
      <c r="C86072" t="s">
        <v>94</v>
      </c>
      <c r="D86072">
        <v>43179</v>
      </c>
      <c r="E86072">
        <v>2</v>
      </c>
      <c r="F86072">
        <v>333</v>
      </c>
      <c r="G86072" t="s">
        <v>14</v>
      </c>
      <c r="H86072">
        <v>333</v>
      </c>
      <c r="I86072">
        <v>-0.19</v>
      </c>
      <c r="J86072">
        <v>-63.27</v>
      </c>
      <c r="K86072">
        <v>396.27</v>
      </c>
    </row>
    <row r="86073" spans="1:11" x14ac:dyDescent="0.25">
      <c r="A86073" t="s">
        <v>164</v>
      </c>
      <c r="B86073" t="s">
        <v>171</v>
      </c>
      <c r="C86073" t="s">
        <v>94</v>
      </c>
      <c r="D86073">
        <v>43180</v>
      </c>
      <c r="E86073">
        <v>2</v>
      </c>
      <c r="F86073">
        <v>574</v>
      </c>
      <c r="G86073" t="s">
        <v>14</v>
      </c>
      <c r="H86073">
        <v>574</v>
      </c>
      <c r="I86073">
        <v>0.34</v>
      </c>
      <c r="J86073">
        <v>195.16</v>
      </c>
      <c r="K86073">
        <v>378.84</v>
      </c>
    </row>
    <row r="86074" spans="1:11" x14ac:dyDescent="0.25">
      <c r="A86074" t="s">
        <v>61</v>
      </c>
      <c r="B86074" t="s">
        <v>171</v>
      </c>
      <c r="C86074" t="s">
        <v>94</v>
      </c>
      <c r="D86074">
        <v>43185</v>
      </c>
      <c r="E86074">
        <v>2</v>
      </c>
      <c r="F86074">
        <v>648</v>
      </c>
      <c r="G86074" t="s">
        <v>14</v>
      </c>
      <c r="H86074">
        <v>648</v>
      </c>
      <c r="I86074">
        <v>0.19</v>
      </c>
      <c r="J86074">
        <v>123.12</v>
      </c>
      <c r="K86074">
        <v>524.88</v>
      </c>
    </row>
    <row r="86075" spans="1:11" x14ac:dyDescent="0.25">
      <c r="A86075" t="s">
        <v>66</v>
      </c>
      <c r="B86075" t="s">
        <v>171</v>
      </c>
      <c r="C86075" t="s">
        <v>94</v>
      </c>
      <c r="D86075">
        <v>43185</v>
      </c>
      <c r="E86075">
        <v>2</v>
      </c>
      <c r="F86075">
        <v>1630</v>
      </c>
      <c r="G86075" t="s">
        <v>14</v>
      </c>
      <c r="H86075">
        <v>1630</v>
      </c>
      <c r="I86075">
        <v>0.2</v>
      </c>
      <c r="J86075">
        <v>326</v>
      </c>
      <c r="K86075">
        <v>1304</v>
      </c>
    </row>
    <row r="86076" spans="1:11" x14ac:dyDescent="0.25">
      <c r="A86076" t="s">
        <v>11</v>
      </c>
      <c r="B86076" t="s">
        <v>171</v>
      </c>
      <c r="C86076" t="s">
        <v>94</v>
      </c>
      <c r="D86076">
        <v>43185</v>
      </c>
      <c r="E86076">
        <v>2</v>
      </c>
      <c r="F86076">
        <v>1870</v>
      </c>
      <c r="G86076" t="s">
        <v>14</v>
      </c>
      <c r="H86076">
        <v>1870</v>
      </c>
      <c r="I86076">
        <v>0.3</v>
      </c>
      <c r="J86076">
        <v>561</v>
      </c>
      <c r="K86076">
        <v>1309</v>
      </c>
    </row>
    <row r="86077" spans="1:11" x14ac:dyDescent="0.25">
      <c r="A86077" t="s">
        <v>19</v>
      </c>
      <c r="B86077" t="s">
        <v>171</v>
      </c>
      <c r="C86077" t="s">
        <v>94</v>
      </c>
      <c r="D86077">
        <v>43185</v>
      </c>
      <c r="E86077">
        <v>2</v>
      </c>
      <c r="F86077">
        <v>1356</v>
      </c>
      <c r="G86077" t="s">
        <v>14</v>
      </c>
      <c r="H86077">
        <v>1356</v>
      </c>
      <c r="I86077">
        <v>0.32</v>
      </c>
      <c r="J86077">
        <v>433.92</v>
      </c>
      <c r="K86077">
        <v>922.08</v>
      </c>
    </row>
    <row r="86078" spans="1:11" x14ac:dyDescent="0.25">
      <c r="A86078" t="s">
        <v>23</v>
      </c>
      <c r="B86078" t="s">
        <v>171</v>
      </c>
      <c r="C86078" t="s">
        <v>94</v>
      </c>
      <c r="D86078">
        <v>43185</v>
      </c>
      <c r="E86078">
        <v>2</v>
      </c>
      <c r="F86078">
        <v>352</v>
      </c>
      <c r="G86078" t="s">
        <v>14</v>
      </c>
      <c r="H86078">
        <v>352</v>
      </c>
      <c r="I86078">
        <v>0.01</v>
      </c>
      <c r="J86078">
        <v>3.52</v>
      </c>
      <c r="K86078">
        <v>348.48</v>
      </c>
    </row>
    <row r="86079" spans="1:11" x14ac:dyDescent="0.25">
      <c r="A86079" t="s">
        <v>127</v>
      </c>
      <c r="B86079" t="s">
        <v>171</v>
      </c>
      <c r="C86079" t="s">
        <v>94</v>
      </c>
      <c r="D86079">
        <v>43185</v>
      </c>
      <c r="E86079">
        <v>2</v>
      </c>
      <c r="F86079">
        <v>1449</v>
      </c>
      <c r="G86079" t="s">
        <v>14</v>
      </c>
      <c r="H86079">
        <v>1449</v>
      </c>
      <c r="I86079">
        <v>0.18</v>
      </c>
      <c r="J86079">
        <v>260.82</v>
      </c>
      <c r="K86079">
        <v>1188.18</v>
      </c>
    </row>
    <row r="86080" spans="1:11" x14ac:dyDescent="0.25">
      <c r="A86080" t="s">
        <v>164</v>
      </c>
      <c r="B86080" t="s">
        <v>171</v>
      </c>
      <c r="C86080" t="s">
        <v>94</v>
      </c>
      <c r="D86080">
        <v>43186</v>
      </c>
      <c r="E86080">
        <v>2</v>
      </c>
      <c r="F86080">
        <v>495</v>
      </c>
      <c r="G86080" t="s">
        <v>14</v>
      </c>
      <c r="H86080">
        <v>495</v>
      </c>
      <c r="I86080">
        <v>0.14000000000000001</v>
      </c>
      <c r="J86080">
        <v>69.3</v>
      </c>
      <c r="K86080">
        <v>425.7</v>
      </c>
    </row>
    <row r="86081" spans="1:11" x14ac:dyDescent="0.25">
      <c r="A86081" t="s">
        <v>163</v>
      </c>
      <c r="B86081" t="s">
        <v>171</v>
      </c>
      <c r="C86081" t="s">
        <v>94</v>
      </c>
      <c r="D86081">
        <v>43186</v>
      </c>
      <c r="E86081">
        <v>2</v>
      </c>
      <c r="F86081">
        <v>236</v>
      </c>
      <c r="G86081" t="s">
        <v>14</v>
      </c>
      <c r="H86081">
        <v>236</v>
      </c>
      <c r="I86081">
        <v>0.09</v>
      </c>
      <c r="J86081">
        <v>21.24</v>
      </c>
      <c r="K86081">
        <v>214.76</v>
      </c>
    </row>
    <row r="86082" spans="1:11" x14ac:dyDescent="0.25">
      <c r="A86082" t="s">
        <v>111</v>
      </c>
      <c r="B86082" t="s">
        <v>171</v>
      </c>
      <c r="C86082" t="s">
        <v>94</v>
      </c>
      <c r="D86082">
        <v>43186</v>
      </c>
      <c r="E86082">
        <v>2</v>
      </c>
      <c r="F86082">
        <v>333</v>
      </c>
      <c r="G86082" t="s">
        <v>14</v>
      </c>
      <c r="H86082">
        <v>333</v>
      </c>
      <c r="I86082">
        <v>0.06</v>
      </c>
      <c r="J86082">
        <v>19.98</v>
      </c>
      <c r="K86082">
        <v>313.02</v>
      </c>
    </row>
    <row r="86083" spans="1:11" x14ac:dyDescent="0.25">
      <c r="A86083" t="s">
        <v>107</v>
      </c>
      <c r="B86083" t="s">
        <v>171</v>
      </c>
      <c r="C86083" t="s">
        <v>94</v>
      </c>
      <c r="D86083">
        <v>43186</v>
      </c>
      <c r="E86083">
        <v>2</v>
      </c>
      <c r="F86083">
        <v>2931</v>
      </c>
      <c r="G86083" t="s">
        <v>14</v>
      </c>
      <c r="H86083">
        <v>2931</v>
      </c>
      <c r="I86083">
        <v>0.26</v>
      </c>
      <c r="J86083">
        <v>762.06</v>
      </c>
      <c r="K86083">
        <v>2168.94</v>
      </c>
    </row>
    <row r="86084" spans="1:11" x14ac:dyDescent="0.25">
      <c r="A86084" t="s">
        <v>132</v>
      </c>
      <c r="B86084" t="s">
        <v>171</v>
      </c>
      <c r="C86084" t="s">
        <v>94</v>
      </c>
      <c r="D86084">
        <v>43187</v>
      </c>
      <c r="E86084">
        <v>2</v>
      </c>
      <c r="F86084">
        <v>361</v>
      </c>
      <c r="G86084" t="s">
        <v>14</v>
      </c>
      <c r="H86084">
        <v>361</v>
      </c>
      <c r="I86084">
        <v>0.04</v>
      </c>
      <c r="J86084">
        <v>14.44</v>
      </c>
      <c r="K86084">
        <v>346.56</v>
      </c>
    </row>
    <row r="86085" spans="1:11" x14ac:dyDescent="0.25">
      <c r="A86085" t="s">
        <v>18</v>
      </c>
      <c r="B86085" t="s">
        <v>171</v>
      </c>
      <c r="C86085" t="s">
        <v>94</v>
      </c>
      <c r="D86085">
        <v>43187</v>
      </c>
      <c r="E86085">
        <v>2</v>
      </c>
      <c r="F86085">
        <v>1630</v>
      </c>
      <c r="G86085" t="s">
        <v>14</v>
      </c>
      <c r="H86085">
        <v>1630</v>
      </c>
      <c r="I86085">
        <v>-0.09</v>
      </c>
      <c r="J86085">
        <v>-146.69999999999999</v>
      </c>
      <c r="K86085">
        <v>1776.7</v>
      </c>
    </row>
    <row r="86086" spans="1:11" x14ac:dyDescent="0.25">
      <c r="A86086" t="s">
        <v>113</v>
      </c>
      <c r="B86086" t="s">
        <v>171</v>
      </c>
      <c r="C86086" t="s">
        <v>94</v>
      </c>
      <c r="D86086">
        <v>43188</v>
      </c>
      <c r="E86086">
        <v>2</v>
      </c>
      <c r="F86086">
        <v>333</v>
      </c>
      <c r="G86086" t="s">
        <v>14</v>
      </c>
      <c r="H86086">
        <v>333</v>
      </c>
      <c r="I86086">
        <v>0.25</v>
      </c>
      <c r="J86086">
        <v>83.25</v>
      </c>
      <c r="K86086">
        <v>249.75</v>
      </c>
    </row>
    <row r="86087" spans="1:11" x14ac:dyDescent="0.25">
      <c r="A86087" t="s">
        <v>114</v>
      </c>
      <c r="B86087" t="s">
        <v>171</v>
      </c>
      <c r="C86087" t="s">
        <v>94</v>
      </c>
      <c r="D86087">
        <v>43188</v>
      </c>
      <c r="E86087">
        <v>2</v>
      </c>
      <c r="F86087">
        <v>1699</v>
      </c>
      <c r="G86087" t="s">
        <v>14</v>
      </c>
      <c r="H86087">
        <v>1699</v>
      </c>
      <c r="I86087">
        <v>0.38</v>
      </c>
      <c r="J86087">
        <v>645.62</v>
      </c>
      <c r="K86087">
        <v>1053.3800000000001</v>
      </c>
    </row>
    <row r="86088" spans="1:11" x14ac:dyDescent="0.25">
      <c r="A86088" t="s">
        <v>59</v>
      </c>
      <c r="B86088" t="s">
        <v>171</v>
      </c>
      <c r="C86088" t="s">
        <v>94</v>
      </c>
      <c r="D86088">
        <v>43194</v>
      </c>
      <c r="E86088">
        <v>2</v>
      </c>
      <c r="F86088">
        <v>537</v>
      </c>
      <c r="G86088" t="s">
        <v>14</v>
      </c>
      <c r="H86088">
        <v>537</v>
      </c>
      <c r="I86088">
        <v>-0.18</v>
      </c>
      <c r="J86088">
        <v>-96.66</v>
      </c>
      <c r="K86088">
        <v>633.66</v>
      </c>
    </row>
    <row r="86089" spans="1:11" x14ac:dyDescent="0.25">
      <c r="A86089" t="s">
        <v>172</v>
      </c>
      <c r="B86089" t="s">
        <v>171</v>
      </c>
      <c r="C86089" t="s">
        <v>94</v>
      </c>
      <c r="D86089">
        <v>43194</v>
      </c>
      <c r="E86089">
        <v>2</v>
      </c>
      <c r="F86089">
        <v>227</v>
      </c>
      <c r="G86089" t="s">
        <v>14</v>
      </c>
      <c r="H86089">
        <v>227</v>
      </c>
      <c r="I86089">
        <v>-0.26</v>
      </c>
      <c r="J86089">
        <v>-59.02</v>
      </c>
      <c r="K86089">
        <v>286.02</v>
      </c>
    </row>
    <row r="86090" spans="1:11" x14ac:dyDescent="0.25">
      <c r="A86090" t="s">
        <v>176</v>
      </c>
      <c r="B86090" t="s">
        <v>171</v>
      </c>
      <c r="C86090" t="s">
        <v>94</v>
      </c>
      <c r="D86090">
        <v>43196</v>
      </c>
      <c r="E86090">
        <v>2</v>
      </c>
      <c r="F86090">
        <v>2366</v>
      </c>
      <c r="G86090" t="s">
        <v>14</v>
      </c>
      <c r="H86090">
        <v>2366</v>
      </c>
      <c r="I86090">
        <v>0.36</v>
      </c>
      <c r="J86090">
        <v>851.76</v>
      </c>
      <c r="K86090">
        <v>1514.24</v>
      </c>
    </row>
    <row r="86091" spans="1:11" x14ac:dyDescent="0.25">
      <c r="A86091" t="s">
        <v>114</v>
      </c>
      <c r="B86091" t="s">
        <v>171</v>
      </c>
      <c r="C86091" t="s">
        <v>94</v>
      </c>
      <c r="D86091">
        <v>43199</v>
      </c>
      <c r="E86091">
        <v>2</v>
      </c>
      <c r="F86091">
        <v>1639</v>
      </c>
      <c r="G86091" t="s">
        <v>14</v>
      </c>
      <c r="H86091">
        <v>1639</v>
      </c>
      <c r="I86091">
        <v>-0.3</v>
      </c>
      <c r="J86091">
        <v>-491.7</v>
      </c>
      <c r="K86091">
        <v>2130.6999999999998</v>
      </c>
    </row>
    <row r="86092" spans="1:11" x14ac:dyDescent="0.25">
      <c r="A86092" t="s">
        <v>113</v>
      </c>
      <c r="B86092" t="s">
        <v>171</v>
      </c>
      <c r="C86092" t="s">
        <v>94</v>
      </c>
      <c r="D86092">
        <v>43206</v>
      </c>
      <c r="E86092">
        <v>2</v>
      </c>
      <c r="F86092">
        <v>347</v>
      </c>
      <c r="G86092" t="s">
        <v>14</v>
      </c>
      <c r="H86092">
        <v>347</v>
      </c>
      <c r="I86092">
        <v>7.0000000000000007E-2</v>
      </c>
      <c r="J86092">
        <v>24.29</v>
      </c>
      <c r="K86092">
        <v>322.70999999999998</v>
      </c>
    </row>
    <row r="86093" spans="1:11" x14ac:dyDescent="0.25">
      <c r="A86093" t="s">
        <v>127</v>
      </c>
      <c r="B86093" t="s">
        <v>171</v>
      </c>
      <c r="C86093" t="s">
        <v>94</v>
      </c>
      <c r="D86093">
        <v>43207</v>
      </c>
      <c r="E86093">
        <v>2</v>
      </c>
      <c r="F86093">
        <v>1833</v>
      </c>
      <c r="G86093" t="s">
        <v>14</v>
      </c>
      <c r="H86093">
        <v>1833</v>
      </c>
      <c r="I86093">
        <v>-0.04</v>
      </c>
      <c r="J86093">
        <v>-73.319999999999993</v>
      </c>
      <c r="K86093">
        <v>1906.32</v>
      </c>
    </row>
    <row r="86094" spans="1:11" x14ac:dyDescent="0.25">
      <c r="A86094" t="s">
        <v>149</v>
      </c>
      <c r="B86094" t="s">
        <v>171</v>
      </c>
      <c r="C86094" t="s">
        <v>94</v>
      </c>
      <c r="D86094">
        <v>43209</v>
      </c>
      <c r="E86094">
        <v>2</v>
      </c>
      <c r="F86094">
        <v>3352</v>
      </c>
      <c r="G86094" t="s">
        <v>14</v>
      </c>
      <c r="H86094">
        <v>3352</v>
      </c>
      <c r="I86094">
        <v>0.16</v>
      </c>
      <c r="J86094">
        <v>536.32000000000005</v>
      </c>
      <c r="K86094">
        <v>2815.68</v>
      </c>
    </row>
    <row r="86095" spans="1:11" x14ac:dyDescent="0.25">
      <c r="A86095" t="s">
        <v>111</v>
      </c>
      <c r="B86095" t="s">
        <v>171</v>
      </c>
      <c r="C86095" t="s">
        <v>94</v>
      </c>
      <c r="D86095">
        <v>43209</v>
      </c>
      <c r="E86095">
        <v>2</v>
      </c>
      <c r="F86095">
        <v>352</v>
      </c>
      <c r="G86095" t="s">
        <v>14</v>
      </c>
      <c r="H86095">
        <v>352</v>
      </c>
      <c r="I86095">
        <v>-0.12</v>
      </c>
      <c r="J86095">
        <v>-42.24</v>
      </c>
      <c r="K86095">
        <v>394.24</v>
      </c>
    </row>
    <row r="86096" spans="1:11" x14ac:dyDescent="0.25">
      <c r="A86096" t="s">
        <v>172</v>
      </c>
      <c r="B86096" t="s">
        <v>171</v>
      </c>
      <c r="C86096" t="s">
        <v>94</v>
      </c>
      <c r="D86096">
        <v>43213</v>
      </c>
      <c r="E86096">
        <v>2</v>
      </c>
      <c r="F86096">
        <v>236</v>
      </c>
      <c r="G86096" t="s">
        <v>14</v>
      </c>
      <c r="H86096">
        <v>236</v>
      </c>
      <c r="I86096">
        <v>-0.18</v>
      </c>
      <c r="J86096">
        <v>-42.48</v>
      </c>
      <c r="K86096">
        <v>278.48</v>
      </c>
    </row>
    <row r="86097" spans="1:11" x14ac:dyDescent="0.25">
      <c r="A86097" t="s">
        <v>163</v>
      </c>
      <c r="B86097" t="s">
        <v>171</v>
      </c>
      <c r="C86097" t="s">
        <v>94</v>
      </c>
      <c r="D86097">
        <v>43215</v>
      </c>
      <c r="E86097">
        <v>2</v>
      </c>
      <c r="F86097">
        <v>241</v>
      </c>
      <c r="G86097" t="s">
        <v>14</v>
      </c>
      <c r="H86097">
        <v>241</v>
      </c>
      <c r="I86097">
        <v>0.01</v>
      </c>
      <c r="J86097">
        <v>2.41</v>
      </c>
      <c r="K86097">
        <v>238.59</v>
      </c>
    </row>
    <row r="86098" spans="1:11" x14ac:dyDescent="0.25">
      <c r="A86098" t="s">
        <v>59</v>
      </c>
      <c r="B86098" t="s">
        <v>171</v>
      </c>
      <c r="C86098" t="s">
        <v>94</v>
      </c>
      <c r="D86098">
        <v>43216</v>
      </c>
      <c r="E86098">
        <v>2</v>
      </c>
      <c r="F86098">
        <v>681</v>
      </c>
      <c r="G86098" t="s">
        <v>14</v>
      </c>
      <c r="H86098">
        <v>681</v>
      </c>
      <c r="I86098">
        <v>-0.25</v>
      </c>
      <c r="J86098">
        <v>-170.25</v>
      </c>
      <c r="K86098">
        <v>851.25</v>
      </c>
    </row>
    <row r="86099" spans="1:11" x14ac:dyDescent="0.25">
      <c r="A86099" t="s">
        <v>19</v>
      </c>
      <c r="B86099" t="s">
        <v>171</v>
      </c>
      <c r="C86099" t="s">
        <v>94</v>
      </c>
      <c r="D86099">
        <v>43216</v>
      </c>
      <c r="E86099">
        <v>2</v>
      </c>
      <c r="F86099">
        <v>1144</v>
      </c>
      <c r="G86099" t="s">
        <v>14</v>
      </c>
      <c r="H86099">
        <v>1144</v>
      </c>
      <c r="I86099">
        <v>0.04</v>
      </c>
      <c r="J86099">
        <v>45.76</v>
      </c>
      <c r="K86099">
        <v>1098.24</v>
      </c>
    </row>
    <row r="86100" spans="1:11" x14ac:dyDescent="0.25">
      <c r="A86100" t="s">
        <v>111</v>
      </c>
      <c r="B86100" t="s">
        <v>171</v>
      </c>
      <c r="C86100" t="s">
        <v>94</v>
      </c>
      <c r="D86100">
        <v>43221</v>
      </c>
      <c r="E86100">
        <v>2</v>
      </c>
      <c r="F86100">
        <v>347</v>
      </c>
      <c r="G86100" t="s">
        <v>14</v>
      </c>
      <c r="H86100">
        <v>347</v>
      </c>
      <c r="I86100">
        <v>0.05</v>
      </c>
      <c r="J86100">
        <v>17.350000000000001</v>
      </c>
      <c r="K86100">
        <v>329.65</v>
      </c>
    </row>
    <row r="86101" spans="1:11" x14ac:dyDescent="0.25">
      <c r="A86101" t="s">
        <v>132</v>
      </c>
      <c r="B86101" t="s">
        <v>171</v>
      </c>
      <c r="C86101" t="s">
        <v>94</v>
      </c>
      <c r="D86101">
        <v>43222</v>
      </c>
      <c r="E86101">
        <v>2</v>
      </c>
      <c r="F86101">
        <v>384</v>
      </c>
      <c r="G86101" t="s">
        <v>14</v>
      </c>
      <c r="H86101">
        <v>384</v>
      </c>
      <c r="I86101">
        <v>0.36</v>
      </c>
      <c r="J86101">
        <v>138.24</v>
      </c>
      <c r="K86101">
        <v>245.76</v>
      </c>
    </row>
    <row r="86102" spans="1:11" x14ac:dyDescent="0.25">
      <c r="A86102" t="s">
        <v>18</v>
      </c>
      <c r="B86102" t="s">
        <v>171</v>
      </c>
      <c r="C86102" t="s">
        <v>94</v>
      </c>
      <c r="D86102">
        <v>43222</v>
      </c>
      <c r="E86102">
        <v>2</v>
      </c>
      <c r="F86102">
        <v>1718</v>
      </c>
      <c r="G86102" t="s">
        <v>14</v>
      </c>
      <c r="H86102">
        <v>1718</v>
      </c>
      <c r="I86102">
        <v>-0.08</v>
      </c>
      <c r="J86102">
        <v>-137.44</v>
      </c>
      <c r="K86102">
        <v>1855.44</v>
      </c>
    </row>
    <row r="86103" spans="1:11" x14ac:dyDescent="0.25">
      <c r="A86103" t="s">
        <v>150</v>
      </c>
      <c r="B86103" t="s">
        <v>171</v>
      </c>
      <c r="C86103" t="s">
        <v>94</v>
      </c>
      <c r="D86103">
        <v>43223</v>
      </c>
      <c r="E86103">
        <v>2</v>
      </c>
      <c r="F86103">
        <v>1861</v>
      </c>
      <c r="G86103" t="s">
        <v>14</v>
      </c>
      <c r="H86103">
        <v>1861</v>
      </c>
      <c r="I86103">
        <v>-0.35</v>
      </c>
      <c r="J86103">
        <v>-651.35</v>
      </c>
      <c r="K86103">
        <v>2512.35</v>
      </c>
    </row>
    <row r="86104" spans="1:11" x14ac:dyDescent="0.25">
      <c r="A86104" t="s">
        <v>59</v>
      </c>
      <c r="B86104" t="s">
        <v>171</v>
      </c>
      <c r="C86104" t="s">
        <v>94</v>
      </c>
      <c r="D86104">
        <v>43227</v>
      </c>
      <c r="E86104">
        <v>2</v>
      </c>
      <c r="F86104">
        <v>792</v>
      </c>
      <c r="G86104" t="s">
        <v>14</v>
      </c>
      <c r="H86104">
        <v>792</v>
      </c>
      <c r="I86104">
        <v>-0.24</v>
      </c>
      <c r="J86104">
        <v>-190.08</v>
      </c>
      <c r="K86104">
        <v>982.08</v>
      </c>
    </row>
    <row r="86105" spans="1:11" x14ac:dyDescent="0.25">
      <c r="A86105" t="s">
        <v>113</v>
      </c>
      <c r="B86105" t="s">
        <v>171</v>
      </c>
      <c r="C86105" t="s">
        <v>94</v>
      </c>
      <c r="D86105">
        <v>43227</v>
      </c>
      <c r="E86105">
        <v>2</v>
      </c>
      <c r="F86105">
        <v>403</v>
      </c>
      <c r="G86105" t="s">
        <v>14</v>
      </c>
      <c r="H86105">
        <v>403</v>
      </c>
      <c r="I86105">
        <v>0.14000000000000001</v>
      </c>
      <c r="J86105">
        <v>56.42</v>
      </c>
      <c r="K86105">
        <v>346.58</v>
      </c>
    </row>
    <row r="86106" spans="1:11" x14ac:dyDescent="0.25">
      <c r="A86106" t="s">
        <v>135</v>
      </c>
      <c r="B86106" t="s">
        <v>171</v>
      </c>
      <c r="C86106" t="s">
        <v>94</v>
      </c>
      <c r="D86106">
        <v>43229</v>
      </c>
      <c r="E86106">
        <v>2</v>
      </c>
      <c r="F86106">
        <v>2583</v>
      </c>
      <c r="G86106" t="s">
        <v>14</v>
      </c>
      <c r="H86106">
        <v>2583</v>
      </c>
      <c r="I86106">
        <v>-0.18</v>
      </c>
      <c r="J86106">
        <v>-464.94</v>
      </c>
      <c r="K86106">
        <v>3047.94</v>
      </c>
    </row>
    <row r="86107" spans="1:11" x14ac:dyDescent="0.25">
      <c r="A86107" t="s">
        <v>164</v>
      </c>
      <c r="B86107" t="s">
        <v>171</v>
      </c>
      <c r="C86107" t="s">
        <v>94</v>
      </c>
      <c r="D86107">
        <v>43231</v>
      </c>
      <c r="E86107">
        <v>2</v>
      </c>
      <c r="F86107">
        <v>690</v>
      </c>
      <c r="G86107" t="s">
        <v>14</v>
      </c>
      <c r="H86107">
        <v>690</v>
      </c>
      <c r="I86107">
        <v>-0.04</v>
      </c>
      <c r="J86107">
        <v>-27.6</v>
      </c>
      <c r="K86107">
        <v>717.6</v>
      </c>
    </row>
    <row r="86108" spans="1:11" x14ac:dyDescent="0.25">
      <c r="A86108" t="s">
        <v>164</v>
      </c>
      <c r="B86108" t="s">
        <v>171</v>
      </c>
      <c r="C86108" t="s">
        <v>94</v>
      </c>
      <c r="D86108">
        <v>43234</v>
      </c>
      <c r="E86108">
        <v>2</v>
      </c>
      <c r="F86108">
        <v>606</v>
      </c>
      <c r="G86108" t="s">
        <v>14</v>
      </c>
      <c r="H86108">
        <v>606</v>
      </c>
      <c r="I86108">
        <v>-0.23</v>
      </c>
      <c r="J86108">
        <v>-139.38</v>
      </c>
      <c r="K86108">
        <v>745.38</v>
      </c>
    </row>
    <row r="86109" spans="1:11" x14ac:dyDescent="0.25">
      <c r="A86109" t="s">
        <v>38</v>
      </c>
      <c r="B86109" t="s">
        <v>171</v>
      </c>
      <c r="C86109" t="s">
        <v>94</v>
      </c>
      <c r="D86109">
        <v>43236</v>
      </c>
      <c r="E86109">
        <v>2</v>
      </c>
      <c r="F86109">
        <v>1926</v>
      </c>
      <c r="G86109" t="s">
        <v>14</v>
      </c>
      <c r="H86109">
        <v>1926</v>
      </c>
      <c r="I86109">
        <v>-0.04</v>
      </c>
      <c r="J86109">
        <v>-77.040000000000006</v>
      </c>
      <c r="K86109">
        <v>2003.04</v>
      </c>
    </row>
    <row r="86110" spans="1:11" x14ac:dyDescent="0.25">
      <c r="A86110" t="s">
        <v>113</v>
      </c>
      <c r="B86110" t="s">
        <v>171</v>
      </c>
      <c r="C86110" t="s">
        <v>94</v>
      </c>
      <c r="D86110">
        <v>43242</v>
      </c>
      <c r="E86110">
        <v>2</v>
      </c>
      <c r="F86110">
        <v>352</v>
      </c>
      <c r="G86110" t="s">
        <v>14</v>
      </c>
      <c r="H86110">
        <v>352</v>
      </c>
      <c r="I86110">
        <v>-0.09</v>
      </c>
      <c r="J86110">
        <v>-31.68</v>
      </c>
      <c r="K86110">
        <v>383.68</v>
      </c>
    </row>
    <row r="86111" spans="1:11" x14ac:dyDescent="0.25">
      <c r="A86111" t="s">
        <v>164</v>
      </c>
      <c r="B86111" t="s">
        <v>171</v>
      </c>
      <c r="C86111" t="s">
        <v>94</v>
      </c>
      <c r="D86111">
        <v>43242</v>
      </c>
      <c r="E86111">
        <v>2</v>
      </c>
      <c r="F86111">
        <v>778</v>
      </c>
      <c r="G86111" t="s">
        <v>14</v>
      </c>
      <c r="H86111">
        <v>778</v>
      </c>
      <c r="I86111">
        <v>0.37</v>
      </c>
      <c r="J86111">
        <v>287.86</v>
      </c>
      <c r="K86111">
        <v>490.14</v>
      </c>
    </row>
    <row r="86112" spans="1:11" x14ac:dyDescent="0.25">
      <c r="A86112" t="s">
        <v>38</v>
      </c>
      <c r="B86112" t="s">
        <v>171</v>
      </c>
      <c r="C86112" t="s">
        <v>94</v>
      </c>
      <c r="D86112">
        <v>43242</v>
      </c>
      <c r="E86112">
        <v>2</v>
      </c>
      <c r="F86112">
        <v>1926</v>
      </c>
      <c r="G86112" t="s">
        <v>14</v>
      </c>
      <c r="H86112">
        <v>1926</v>
      </c>
      <c r="I86112">
        <v>0.3</v>
      </c>
      <c r="J86112">
        <v>577.79999999999995</v>
      </c>
      <c r="K86112">
        <v>1348.2</v>
      </c>
    </row>
    <row r="86113" spans="1:11" x14ac:dyDescent="0.25">
      <c r="A86113" t="s">
        <v>164</v>
      </c>
      <c r="B86113" t="s">
        <v>171</v>
      </c>
      <c r="C86113" t="s">
        <v>94</v>
      </c>
      <c r="D86113">
        <v>43244</v>
      </c>
      <c r="E86113">
        <v>2</v>
      </c>
      <c r="F86113">
        <v>523</v>
      </c>
      <c r="G86113" t="s">
        <v>14</v>
      </c>
      <c r="H86113">
        <v>523</v>
      </c>
      <c r="I86113">
        <v>-0.32</v>
      </c>
      <c r="J86113">
        <v>-167.36</v>
      </c>
      <c r="K86113">
        <v>690.36</v>
      </c>
    </row>
    <row r="86114" spans="1:11" x14ac:dyDescent="0.25">
      <c r="A86114" t="s">
        <v>55</v>
      </c>
      <c r="B86114" t="s">
        <v>171</v>
      </c>
      <c r="C86114" t="s">
        <v>94</v>
      </c>
      <c r="D86114">
        <v>43248</v>
      </c>
      <c r="E86114">
        <v>2</v>
      </c>
      <c r="F86114">
        <v>681</v>
      </c>
      <c r="G86114" t="s">
        <v>14</v>
      </c>
      <c r="H86114">
        <v>681</v>
      </c>
      <c r="I86114">
        <v>-0.06</v>
      </c>
      <c r="J86114">
        <v>-40.86</v>
      </c>
      <c r="K86114">
        <v>721.86</v>
      </c>
    </row>
    <row r="86115" spans="1:11" x14ac:dyDescent="0.25">
      <c r="A86115" t="s">
        <v>18</v>
      </c>
      <c r="B86115" t="s">
        <v>171</v>
      </c>
      <c r="C86115" t="s">
        <v>94</v>
      </c>
      <c r="D86115">
        <v>43248</v>
      </c>
      <c r="E86115">
        <v>2</v>
      </c>
      <c r="F86115">
        <v>1324</v>
      </c>
      <c r="G86115" t="s">
        <v>14</v>
      </c>
      <c r="H86115">
        <v>1324</v>
      </c>
      <c r="I86115">
        <v>-0.11</v>
      </c>
      <c r="J86115">
        <v>-145.63999999999999</v>
      </c>
      <c r="K86115">
        <v>1469.64</v>
      </c>
    </row>
    <row r="86116" spans="1:11" x14ac:dyDescent="0.25">
      <c r="A86116" t="s">
        <v>98</v>
      </c>
      <c r="B86116" t="s">
        <v>171</v>
      </c>
      <c r="C86116" t="s">
        <v>94</v>
      </c>
      <c r="D86116">
        <v>43249</v>
      </c>
      <c r="E86116">
        <v>2</v>
      </c>
      <c r="F86116">
        <v>1412</v>
      </c>
      <c r="G86116" t="s">
        <v>14</v>
      </c>
      <c r="H86116">
        <v>1412</v>
      </c>
      <c r="I86116">
        <v>-0.16</v>
      </c>
      <c r="J86116">
        <v>-225.92</v>
      </c>
      <c r="K86116">
        <v>1637.92</v>
      </c>
    </row>
    <row r="86117" spans="1:11" x14ac:dyDescent="0.25">
      <c r="A86117" t="s">
        <v>113</v>
      </c>
      <c r="B86117" t="s">
        <v>171</v>
      </c>
      <c r="C86117" t="s">
        <v>94</v>
      </c>
      <c r="D86117">
        <v>43249</v>
      </c>
      <c r="E86117">
        <v>2</v>
      </c>
      <c r="F86117">
        <v>449</v>
      </c>
      <c r="G86117" t="s">
        <v>14</v>
      </c>
      <c r="H86117">
        <v>449</v>
      </c>
      <c r="I86117">
        <v>0.22</v>
      </c>
      <c r="J86117">
        <v>98.78</v>
      </c>
      <c r="K86117">
        <v>350.22</v>
      </c>
    </row>
    <row r="86118" spans="1:11" x14ac:dyDescent="0.25">
      <c r="A86118" t="s">
        <v>164</v>
      </c>
      <c r="B86118" t="s">
        <v>171</v>
      </c>
      <c r="C86118" t="s">
        <v>94</v>
      </c>
      <c r="D86118">
        <v>43249</v>
      </c>
      <c r="E86118">
        <v>2</v>
      </c>
      <c r="F86118">
        <v>519</v>
      </c>
      <c r="G86118" t="s">
        <v>14</v>
      </c>
      <c r="H86118">
        <v>519</v>
      </c>
      <c r="I86118">
        <v>0.39</v>
      </c>
      <c r="J86118">
        <v>202.41</v>
      </c>
      <c r="K86118">
        <v>316.58999999999997</v>
      </c>
    </row>
    <row r="86119" spans="1:11" x14ac:dyDescent="0.25">
      <c r="A86119" t="s">
        <v>164</v>
      </c>
      <c r="B86119" t="s">
        <v>171</v>
      </c>
      <c r="C86119" t="s">
        <v>94</v>
      </c>
      <c r="D86119">
        <v>43250</v>
      </c>
      <c r="E86119">
        <v>2</v>
      </c>
      <c r="F86119">
        <v>528</v>
      </c>
      <c r="G86119" t="s">
        <v>14</v>
      </c>
      <c r="H86119">
        <v>528</v>
      </c>
      <c r="I86119">
        <v>0.19</v>
      </c>
      <c r="J86119">
        <v>100.32</v>
      </c>
      <c r="K86119">
        <v>427.68</v>
      </c>
    </row>
    <row r="86120" spans="1:11" x14ac:dyDescent="0.25">
      <c r="A86120" t="s">
        <v>57</v>
      </c>
      <c r="B86120" t="s">
        <v>171</v>
      </c>
      <c r="C86120" t="s">
        <v>94</v>
      </c>
      <c r="D86120">
        <v>43255</v>
      </c>
      <c r="E86120">
        <v>2</v>
      </c>
      <c r="F86120">
        <v>565</v>
      </c>
      <c r="G86120" t="s">
        <v>14</v>
      </c>
      <c r="H86120">
        <v>565</v>
      </c>
      <c r="I86120">
        <v>-0.34</v>
      </c>
      <c r="J86120">
        <v>-192.1</v>
      </c>
      <c r="K86120">
        <v>757.1</v>
      </c>
    </row>
    <row r="86121" spans="1:11" x14ac:dyDescent="0.25">
      <c r="A86121" t="s">
        <v>19</v>
      </c>
      <c r="B86121" t="s">
        <v>171</v>
      </c>
      <c r="C86121" t="s">
        <v>94</v>
      </c>
      <c r="D86121">
        <v>43255</v>
      </c>
      <c r="E86121">
        <v>2</v>
      </c>
      <c r="F86121">
        <v>1588</v>
      </c>
      <c r="G86121" t="s">
        <v>14</v>
      </c>
      <c r="H86121">
        <v>1588</v>
      </c>
      <c r="I86121">
        <v>0.08</v>
      </c>
      <c r="J86121">
        <v>127.04</v>
      </c>
      <c r="K86121">
        <v>1460.96</v>
      </c>
    </row>
    <row r="86122" spans="1:11" x14ac:dyDescent="0.25">
      <c r="A86122" t="s">
        <v>38</v>
      </c>
      <c r="B86122" t="s">
        <v>171</v>
      </c>
      <c r="C86122" t="s">
        <v>94</v>
      </c>
      <c r="D86122">
        <v>43255</v>
      </c>
      <c r="E86122">
        <v>2</v>
      </c>
      <c r="F86122">
        <v>1926</v>
      </c>
      <c r="G86122" t="s">
        <v>14</v>
      </c>
      <c r="H86122">
        <v>1926</v>
      </c>
      <c r="I86122">
        <v>0.11</v>
      </c>
      <c r="J86122">
        <v>211.86</v>
      </c>
      <c r="K86122">
        <v>1714.14</v>
      </c>
    </row>
    <row r="86123" spans="1:11" x14ac:dyDescent="0.25">
      <c r="A86123" t="s">
        <v>163</v>
      </c>
      <c r="B86123" t="s">
        <v>171</v>
      </c>
      <c r="C86123" t="s">
        <v>94</v>
      </c>
      <c r="D86123">
        <v>43256</v>
      </c>
      <c r="E86123">
        <v>2</v>
      </c>
      <c r="F86123">
        <v>218</v>
      </c>
      <c r="G86123" t="s">
        <v>14</v>
      </c>
      <c r="H86123">
        <v>218</v>
      </c>
      <c r="I86123">
        <v>0.04</v>
      </c>
      <c r="J86123">
        <v>8.7200000000000006</v>
      </c>
      <c r="K86123">
        <v>209.28</v>
      </c>
    </row>
    <row r="86124" spans="1:11" x14ac:dyDescent="0.25">
      <c r="A86124" t="s">
        <v>164</v>
      </c>
      <c r="B86124" t="s">
        <v>171</v>
      </c>
      <c r="C86124" t="s">
        <v>94</v>
      </c>
      <c r="D86124">
        <v>43257</v>
      </c>
      <c r="E86124">
        <v>2</v>
      </c>
      <c r="F86124">
        <v>606</v>
      </c>
      <c r="G86124" t="s">
        <v>14</v>
      </c>
      <c r="H86124">
        <v>606</v>
      </c>
      <c r="I86124">
        <v>-0.02</v>
      </c>
      <c r="J86124">
        <v>-12.12</v>
      </c>
      <c r="K86124">
        <v>618.12</v>
      </c>
    </row>
    <row r="86125" spans="1:11" x14ac:dyDescent="0.25">
      <c r="A86125" t="s">
        <v>164</v>
      </c>
      <c r="B86125" t="s">
        <v>171</v>
      </c>
      <c r="C86125" t="s">
        <v>94</v>
      </c>
      <c r="D86125">
        <v>43258</v>
      </c>
      <c r="E86125">
        <v>2</v>
      </c>
      <c r="F86125">
        <v>787</v>
      </c>
      <c r="G86125" t="s">
        <v>14</v>
      </c>
      <c r="H86125">
        <v>787</v>
      </c>
      <c r="I86125">
        <v>-0.17</v>
      </c>
      <c r="J86125">
        <v>-133.79</v>
      </c>
      <c r="K86125">
        <v>920.79</v>
      </c>
    </row>
    <row r="86126" spans="1:11" x14ac:dyDescent="0.25">
      <c r="A86126" t="s">
        <v>135</v>
      </c>
      <c r="B86126" t="s">
        <v>171</v>
      </c>
      <c r="C86126" t="s">
        <v>94</v>
      </c>
      <c r="D86126">
        <v>43263</v>
      </c>
      <c r="E86126">
        <v>2</v>
      </c>
      <c r="F86126">
        <v>3102</v>
      </c>
      <c r="G86126" t="s">
        <v>14</v>
      </c>
      <c r="H86126">
        <v>3102</v>
      </c>
      <c r="I86126">
        <v>-0.34</v>
      </c>
      <c r="J86126">
        <v>-1054.68</v>
      </c>
      <c r="K86126">
        <v>4156.68</v>
      </c>
    </row>
    <row r="86127" spans="1:11" x14ac:dyDescent="0.25">
      <c r="A86127" t="s">
        <v>127</v>
      </c>
      <c r="B86127" t="s">
        <v>171</v>
      </c>
      <c r="C86127" t="s">
        <v>94</v>
      </c>
      <c r="D86127">
        <v>43263</v>
      </c>
      <c r="E86127">
        <v>2</v>
      </c>
      <c r="F86127">
        <v>1694</v>
      </c>
      <c r="G86127" t="s">
        <v>14</v>
      </c>
      <c r="H86127">
        <v>1694</v>
      </c>
      <c r="I86127">
        <v>-7.0000000000000007E-2</v>
      </c>
      <c r="J86127">
        <v>-118.58</v>
      </c>
      <c r="K86127">
        <v>1812.58</v>
      </c>
    </row>
    <row r="86128" spans="1:11" x14ac:dyDescent="0.25">
      <c r="A86128" t="s">
        <v>164</v>
      </c>
      <c r="B86128" t="s">
        <v>171</v>
      </c>
      <c r="C86128" t="s">
        <v>94</v>
      </c>
      <c r="D86128">
        <v>43269</v>
      </c>
      <c r="E86128">
        <v>2</v>
      </c>
      <c r="F86128">
        <v>519</v>
      </c>
      <c r="G86128" t="s">
        <v>14</v>
      </c>
      <c r="H86128">
        <v>519</v>
      </c>
      <c r="I86128">
        <v>0.22</v>
      </c>
      <c r="J86128">
        <v>114.18</v>
      </c>
      <c r="K86128">
        <v>404.82</v>
      </c>
    </row>
    <row r="86129" spans="1:11" x14ac:dyDescent="0.25">
      <c r="A86129" t="s">
        <v>135</v>
      </c>
      <c r="B86129" t="s">
        <v>171</v>
      </c>
      <c r="C86129" t="s">
        <v>94</v>
      </c>
      <c r="D86129">
        <v>43270</v>
      </c>
      <c r="E86129">
        <v>2</v>
      </c>
      <c r="F86129">
        <v>3102</v>
      </c>
      <c r="G86129" t="s">
        <v>14</v>
      </c>
      <c r="H86129">
        <v>3102</v>
      </c>
      <c r="I86129">
        <v>-0.33</v>
      </c>
      <c r="J86129">
        <v>-1023.66</v>
      </c>
      <c r="K86129">
        <v>4125.66</v>
      </c>
    </row>
    <row r="86130" spans="1:11" x14ac:dyDescent="0.25">
      <c r="A86130" t="s">
        <v>52</v>
      </c>
      <c r="B86130" t="s">
        <v>171</v>
      </c>
      <c r="C86130" t="s">
        <v>94</v>
      </c>
      <c r="D86130">
        <v>43271</v>
      </c>
      <c r="E86130">
        <v>2</v>
      </c>
      <c r="F86130">
        <v>491</v>
      </c>
      <c r="G86130" t="s">
        <v>14</v>
      </c>
      <c r="H86130">
        <v>491</v>
      </c>
      <c r="I86130">
        <v>-0.33</v>
      </c>
      <c r="J86130">
        <v>-162.03</v>
      </c>
      <c r="K86130">
        <v>653.03</v>
      </c>
    </row>
    <row r="86131" spans="1:11" x14ac:dyDescent="0.25">
      <c r="A86131" t="s">
        <v>138</v>
      </c>
      <c r="B86131" t="s">
        <v>171</v>
      </c>
      <c r="C86131" t="s">
        <v>94</v>
      </c>
      <c r="D86131">
        <v>43271</v>
      </c>
      <c r="E86131">
        <v>2</v>
      </c>
      <c r="F86131">
        <v>3000</v>
      </c>
      <c r="G86131" t="s">
        <v>14</v>
      </c>
      <c r="H86131">
        <v>3000</v>
      </c>
      <c r="I86131">
        <v>-0.16</v>
      </c>
      <c r="J86131">
        <v>-480</v>
      </c>
      <c r="K86131">
        <v>3480</v>
      </c>
    </row>
    <row r="86132" spans="1:11" x14ac:dyDescent="0.25">
      <c r="A86132" t="s">
        <v>113</v>
      </c>
      <c r="B86132" t="s">
        <v>171</v>
      </c>
      <c r="C86132" t="s">
        <v>94</v>
      </c>
      <c r="D86132">
        <v>43273</v>
      </c>
      <c r="E86132">
        <v>2</v>
      </c>
      <c r="F86132">
        <v>449</v>
      </c>
      <c r="G86132" t="s">
        <v>14</v>
      </c>
      <c r="H86132">
        <v>449</v>
      </c>
      <c r="I86132">
        <v>0.13</v>
      </c>
      <c r="J86132">
        <v>58.37</v>
      </c>
      <c r="K86132">
        <v>390.63</v>
      </c>
    </row>
    <row r="86133" spans="1:11" x14ac:dyDescent="0.25">
      <c r="A86133" t="s">
        <v>172</v>
      </c>
      <c r="B86133" t="s">
        <v>171</v>
      </c>
      <c r="C86133" t="s">
        <v>94</v>
      </c>
      <c r="D86133">
        <v>43273</v>
      </c>
      <c r="E86133">
        <v>2</v>
      </c>
      <c r="F86133">
        <v>236</v>
      </c>
      <c r="G86133" t="s">
        <v>14</v>
      </c>
      <c r="H86133">
        <v>236</v>
      </c>
      <c r="I86133">
        <v>0.11</v>
      </c>
      <c r="J86133">
        <v>25.96</v>
      </c>
      <c r="K86133">
        <v>210.04</v>
      </c>
    </row>
    <row r="86134" spans="1:11" x14ac:dyDescent="0.25">
      <c r="A86134" t="s">
        <v>59</v>
      </c>
      <c r="B86134" t="s">
        <v>171</v>
      </c>
      <c r="C86134" t="s">
        <v>94</v>
      </c>
      <c r="D86134">
        <v>43276</v>
      </c>
      <c r="E86134">
        <v>2</v>
      </c>
      <c r="F86134">
        <v>565</v>
      </c>
      <c r="G86134" t="s">
        <v>14</v>
      </c>
      <c r="H86134">
        <v>565</v>
      </c>
      <c r="I86134">
        <v>0.32</v>
      </c>
      <c r="J86134">
        <v>180.8</v>
      </c>
      <c r="K86134">
        <v>384.2</v>
      </c>
    </row>
    <row r="86135" spans="1:11" x14ac:dyDescent="0.25">
      <c r="A86135" t="s">
        <v>164</v>
      </c>
      <c r="B86135" t="s">
        <v>171</v>
      </c>
      <c r="C86135" t="s">
        <v>94</v>
      </c>
      <c r="D86135">
        <v>43276</v>
      </c>
      <c r="E86135">
        <v>2</v>
      </c>
      <c r="F86135">
        <v>519</v>
      </c>
      <c r="G86135" t="s">
        <v>14</v>
      </c>
      <c r="H86135">
        <v>519</v>
      </c>
      <c r="I86135">
        <v>0.22</v>
      </c>
      <c r="J86135">
        <v>114.18</v>
      </c>
      <c r="K86135">
        <v>404.82</v>
      </c>
    </row>
    <row r="86136" spans="1:11" x14ac:dyDescent="0.25">
      <c r="A86136" t="s">
        <v>150</v>
      </c>
      <c r="B86136" t="s">
        <v>171</v>
      </c>
      <c r="C86136" t="s">
        <v>94</v>
      </c>
      <c r="D86136">
        <v>43276</v>
      </c>
      <c r="E86136">
        <v>2</v>
      </c>
      <c r="F86136">
        <v>1551</v>
      </c>
      <c r="G86136" t="s">
        <v>14</v>
      </c>
      <c r="H86136">
        <v>1551</v>
      </c>
      <c r="I86136">
        <v>0.06</v>
      </c>
      <c r="J86136">
        <v>93.06</v>
      </c>
      <c r="K86136">
        <v>1457.94</v>
      </c>
    </row>
    <row r="86137" spans="1:11" x14ac:dyDescent="0.25">
      <c r="A86137" t="s">
        <v>138</v>
      </c>
      <c r="B86137" t="s">
        <v>171</v>
      </c>
      <c r="C86137" t="s">
        <v>94</v>
      </c>
      <c r="D86137">
        <v>43276</v>
      </c>
      <c r="E86137">
        <v>2</v>
      </c>
      <c r="F86137">
        <v>2606</v>
      </c>
      <c r="G86137" t="s">
        <v>14</v>
      </c>
      <c r="H86137">
        <v>2606</v>
      </c>
      <c r="I86137">
        <v>-0.1</v>
      </c>
      <c r="J86137">
        <v>-260.60000000000002</v>
      </c>
      <c r="K86137">
        <v>2866.6</v>
      </c>
    </row>
    <row r="86138" spans="1:11" x14ac:dyDescent="0.25">
      <c r="A86138" t="s">
        <v>163</v>
      </c>
      <c r="B86138" t="s">
        <v>171</v>
      </c>
      <c r="C86138" t="s">
        <v>94</v>
      </c>
      <c r="D86138">
        <v>43276</v>
      </c>
      <c r="E86138">
        <v>2</v>
      </c>
      <c r="F86138">
        <v>218</v>
      </c>
      <c r="G86138" t="s">
        <v>14</v>
      </c>
      <c r="H86138">
        <v>218</v>
      </c>
      <c r="I86138">
        <v>0.38</v>
      </c>
      <c r="J86138">
        <v>82.84</v>
      </c>
      <c r="K86138">
        <v>135.16</v>
      </c>
    </row>
    <row r="86139" spans="1:11" x14ac:dyDescent="0.25">
      <c r="A86139" t="s">
        <v>41</v>
      </c>
      <c r="B86139" t="s">
        <v>171</v>
      </c>
      <c r="C86139" t="s">
        <v>94</v>
      </c>
      <c r="D86139">
        <v>43276</v>
      </c>
      <c r="E86139">
        <v>2</v>
      </c>
      <c r="F86139">
        <v>236</v>
      </c>
      <c r="G86139" t="s">
        <v>14</v>
      </c>
      <c r="H86139">
        <v>236</v>
      </c>
      <c r="I86139">
        <v>0.08</v>
      </c>
      <c r="J86139">
        <v>18.88</v>
      </c>
      <c r="K86139">
        <v>217.12</v>
      </c>
    </row>
    <row r="86140" spans="1:11" x14ac:dyDescent="0.25">
      <c r="A86140" t="s">
        <v>127</v>
      </c>
      <c r="B86140" t="s">
        <v>171</v>
      </c>
      <c r="C86140" t="s">
        <v>94</v>
      </c>
      <c r="D86140">
        <v>43277</v>
      </c>
      <c r="E86140">
        <v>2</v>
      </c>
      <c r="F86140">
        <v>1694</v>
      </c>
      <c r="G86140" t="s">
        <v>14</v>
      </c>
      <c r="H86140">
        <v>1694</v>
      </c>
      <c r="I86140">
        <v>0.4</v>
      </c>
      <c r="J86140">
        <v>677.6</v>
      </c>
      <c r="K86140">
        <v>1016.4</v>
      </c>
    </row>
    <row r="86141" spans="1:11" x14ac:dyDescent="0.25">
      <c r="A86141" t="s">
        <v>65</v>
      </c>
      <c r="B86141" t="s">
        <v>171</v>
      </c>
      <c r="C86141" t="s">
        <v>94</v>
      </c>
      <c r="D86141">
        <v>43279</v>
      </c>
      <c r="E86141">
        <v>2</v>
      </c>
      <c r="F86141">
        <v>454</v>
      </c>
      <c r="G86141" t="s">
        <v>14</v>
      </c>
      <c r="H86141">
        <v>454</v>
      </c>
      <c r="I86141">
        <v>0.13</v>
      </c>
      <c r="J86141">
        <v>59.02</v>
      </c>
      <c r="K86141">
        <v>394.98</v>
      </c>
    </row>
    <row r="86142" spans="1:11" x14ac:dyDescent="0.25">
      <c r="A86142" t="s">
        <v>60</v>
      </c>
      <c r="B86142" t="s">
        <v>171</v>
      </c>
      <c r="C86142" t="s">
        <v>94</v>
      </c>
      <c r="D86142">
        <v>43279</v>
      </c>
      <c r="E86142">
        <v>2</v>
      </c>
      <c r="F86142">
        <v>681</v>
      </c>
      <c r="G86142" t="s">
        <v>14</v>
      </c>
      <c r="H86142">
        <v>681</v>
      </c>
      <c r="I86142">
        <v>-0.08</v>
      </c>
      <c r="J86142">
        <v>-54.48</v>
      </c>
      <c r="K86142">
        <v>735.48</v>
      </c>
    </row>
    <row r="86143" spans="1:11" x14ac:dyDescent="0.25">
      <c r="A86143" t="s">
        <v>150</v>
      </c>
      <c r="B86143" t="s">
        <v>171</v>
      </c>
      <c r="C86143" t="s">
        <v>94</v>
      </c>
      <c r="D86143">
        <v>43279</v>
      </c>
      <c r="E86143">
        <v>2</v>
      </c>
      <c r="F86143">
        <v>1551</v>
      </c>
      <c r="G86143" t="s">
        <v>14</v>
      </c>
      <c r="H86143">
        <v>1551</v>
      </c>
      <c r="I86143">
        <v>0.3</v>
      </c>
      <c r="J86143">
        <v>465.3</v>
      </c>
      <c r="K86143">
        <v>1085.7</v>
      </c>
    </row>
    <row r="86144" spans="1:11" x14ac:dyDescent="0.25">
      <c r="A86144" t="s">
        <v>18</v>
      </c>
      <c r="B86144" t="s">
        <v>171</v>
      </c>
      <c r="C86144" t="s">
        <v>94</v>
      </c>
      <c r="D86144">
        <v>43279</v>
      </c>
      <c r="E86144">
        <v>2</v>
      </c>
      <c r="F86144">
        <v>1324</v>
      </c>
      <c r="G86144" t="s">
        <v>14</v>
      </c>
      <c r="H86144">
        <v>1324</v>
      </c>
      <c r="I86144">
        <v>-0.27</v>
      </c>
      <c r="J86144">
        <v>-357.48</v>
      </c>
      <c r="K86144">
        <v>1681.48</v>
      </c>
    </row>
    <row r="86145" spans="1:11" x14ac:dyDescent="0.25">
      <c r="A86145" t="s">
        <v>23</v>
      </c>
      <c r="B86145" t="s">
        <v>171</v>
      </c>
      <c r="C86145" t="s">
        <v>94</v>
      </c>
      <c r="D86145">
        <v>43279</v>
      </c>
      <c r="E86145">
        <v>2</v>
      </c>
      <c r="F86145">
        <v>343</v>
      </c>
      <c r="G86145" t="s">
        <v>14</v>
      </c>
      <c r="H86145">
        <v>343</v>
      </c>
      <c r="I86145">
        <v>0.39</v>
      </c>
      <c r="J86145">
        <v>133.77000000000001</v>
      </c>
      <c r="K86145">
        <v>209.23</v>
      </c>
    </row>
    <row r="86146" spans="1:11" x14ac:dyDescent="0.25">
      <c r="A86146" t="s">
        <v>113</v>
      </c>
      <c r="B86146" t="s">
        <v>171</v>
      </c>
      <c r="C86146" t="s">
        <v>94</v>
      </c>
      <c r="D86146">
        <v>43280</v>
      </c>
      <c r="E86146">
        <v>2</v>
      </c>
      <c r="F86146">
        <v>352</v>
      </c>
      <c r="G86146" t="s">
        <v>14</v>
      </c>
      <c r="H86146">
        <v>352</v>
      </c>
      <c r="I86146">
        <v>0.26</v>
      </c>
      <c r="J86146">
        <v>91.52</v>
      </c>
      <c r="K86146">
        <v>260.48</v>
      </c>
    </row>
    <row r="86147" spans="1:11" x14ac:dyDescent="0.25">
      <c r="A86147" t="s">
        <v>19</v>
      </c>
      <c r="B86147" t="s">
        <v>171</v>
      </c>
      <c r="C86147" t="s">
        <v>94</v>
      </c>
      <c r="D86147">
        <v>43280</v>
      </c>
      <c r="E86147">
        <v>2</v>
      </c>
      <c r="F86147">
        <v>1588</v>
      </c>
      <c r="G86147" t="s">
        <v>14</v>
      </c>
      <c r="H86147">
        <v>1588</v>
      </c>
      <c r="I86147">
        <v>0.32</v>
      </c>
      <c r="J86147">
        <v>508.16</v>
      </c>
      <c r="K86147">
        <v>1079.8399999999999</v>
      </c>
    </row>
    <row r="86148" spans="1:11" x14ac:dyDescent="0.25">
      <c r="A86148" t="s">
        <v>138</v>
      </c>
      <c r="B86148" t="s">
        <v>171</v>
      </c>
      <c r="C86148" t="s">
        <v>94</v>
      </c>
      <c r="D86148">
        <v>43283</v>
      </c>
      <c r="E86148">
        <v>2</v>
      </c>
      <c r="F86148">
        <v>3000</v>
      </c>
      <c r="G86148" t="s">
        <v>14</v>
      </c>
      <c r="H86148">
        <v>3000</v>
      </c>
      <c r="I86148">
        <v>7.0000000000000007E-2</v>
      </c>
      <c r="J86148">
        <v>210</v>
      </c>
      <c r="K86148">
        <v>2790</v>
      </c>
    </row>
    <row r="86149" spans="1:11" x14ac:dyDescent="0.25">
      <c r="A86149" t="s">
        <v>164</v>
      </c>
      <c r="B86149" t="s">
        <v>171</v>
      </c>
      <c r="C86149" t="s">
        <v>94</v>
      </c>
      <c r="D86149">
        <v>43285</v>
      </c>
      <c r="E86149">
        <v>2</v>
      </c>
      <c r="F86149">
        <v>606</v>
      </c>
      <c r="G86149" t="s">
        <v>14</v>
      </c>
      <c r="H86149">
        <v>606</v>
      </c>
      <c r="I86149">
        <v>-0.03</v>
      </c>
      <c r="J86149">
        <v>-18.18</v>
      </c>
      <c r="K86149">
        <v>624.17999999999995</v>
      </c>
    </row>
    <row r="86150" spans="1:11" x14ac:dyDescent="0.25">
      <c r="A86150" t="s">
        <v>113</v>
      </c>
      <c r="B86150" t="s">
        <v>171</v>
      </c>
      <c r="C86150" t="s">
        <v>94</v>
      </c>
      <c r="D86150">
        <v>43287</v>
      </c>
      <c r="E86150">
        <v>2</v>
      </c>
      <c r="F86150">
        <v>352</v>
      </c>
      <c r="G86150" t="s">
        <v>14</v>
      </c>
      <c r="H86150">
        <v>352</v>
      </c>
      <c r="I86150">
        <v>0.15</v>
      </c>
      <c r="J86150">
        <v>52.8</v>
      </c>
      <c r="K86150">
        <v>299.2</v>
      </c>
    </row>
    <row r="86151" spans="1:11" x14ac:dyDescent="0.25">
      <c r="A86151" t="s">
        <v>172</v>
      </c>
      <c r="B86151" t="s">
        <v>171</v>
      </c>
      <c r="C86151" t="s">
        <v>94</v>
      </c>
      <c r="D86151">
        <v>43287</v>
      </c>
      <c r="E86151">
        <v>2</v>
      </c>
      <c r="F86151">
        <v>236</v>
      </c>
      <c r="G86151" t="s">
        <v>14</v>
      </c>
      <c r="H86151">
        <v>236</v>
      </c>
      <c r="I86151">
        <v>0.3</v>
      </c>
      <c r="J86151">
        <v>70.8</v>
      </c>
      <c r="K86151">
        <v>165.2</v>
      </c>
    </row>
    <row r="86152" spans="1:11" x14ac:dyDescent="0.25">
      <c r="A86152" t="s">
        <v>59</v>
      </c>
      <c r="B86152" t="s">
        <v>171</v>
      </c>
      <c r="C86152" t="s">
        <v>94</v>
      </c>
      <c r="D86152">
        <v>43290</v>
      </c>
      <c r="E86152">
        <v>2</v>
      </c>
      <c r="F86152">
        <v>736</v>
      </c>
      <c r="G86152" t="s">
        <v>14</v>
      </c>
      <c r="H86152">
        <v>736</v>
      </c>
      <c r="I86152">
        <v>-0.27</v>
      </c>
      <c r="J86152">
        <v>-198.72</v>
      </c>
      <c r="K86152">
        <v>934.72</v>
      </c>
    </row>
    <row r="86153" spans="1:11" x14ac:dyDescent="0.25">
      <c r="A86153" t="s">
        <v>113</v>
      </c>
      <c r="B86153" t="s">
        <v>171</v>
      </c>
      <c r="C86153" t="s">
        <v>94</v>
      </c>
      <c r="D86153">
        <v>43290</v>
      </c>
      <c r="E86153">
        <v>2</v>
      </c>
      <c r="F86153">
        <v>352</v>
      </c>
      <c r="G86153" t="s">
        <v>14</v>
      </c>
      <c r="H86153">
        <v>352</v>
      </c>
      <c r="I86153">
        <v>0.28000000000000003</v>
      </c>
      <c r="J86153">
        <v>98.56</v>
      </c>
      <c r="K86153">
        <v>253.44</v>
      </c>
    </row>
    <row r="86154" spans="1:11" x14ac:dyDescent="0.25">
      <c r="A86154" t="s">
        <v>113</v>
      </c>
      <c r="B86154" t="s">
        <v>171</v>
      </c>
      <c r="C86154" t="s">
        <v>94</v>
      </c>
      <c r="D86154">
        <v>43291</v>
      </c>
      <c r="E86154">
        <v>2</v>
      </c>
      <c r="F86154">
        <v>301</v>
      </c>
      <c r="G86154" t="s">
        <v>14</v>
      </c>
      <c r="H86154">
        <v>301</v>
      </c>
      <c r="I86154">
        <v>-0.05</v>
      </c>
      <c r="J86154">
        <v>-15.05</v>
      </c>
      <c r="K86154">
        <v>316.05</v>
      </c>
    </row>
    <row r="86155" spans="1:11" x14ac:dyDescent="0.25">
      <c r="A86155" t="s">
        <v>163</v>
      </c>
      <c r="B86155" t="s">
        <v>171</v>
      </c>
      <c r="C86155" t="s">
        <v>94</v>
      </c>
      <c r="D86155">
        <v>43291</v>
      </c>
      <c r="E86155">
        <v>2</v>
      </c>
      <c r="F86155">
        <v>222</v>
      </c>
      <c r="G86155" t="s">
        <v>14</v>
      </c>
      <c r="H86155">
        <v>222</v>
      </c>
      <c r="I86155">
        <v>0.14000000000000001</v>
      </c>
      <c r="J86155">
        <v>31.08</v>
      </c>
      <c r="K86155">
        <v>190.92</v>
      </c>
    </row>
    <row r="86156" spans="1:11" x14ac:dyDescent="0.25">
      <c r="A86156" t="s">
        <v>44</v>
      </c>
      <c r="B86156" t="s">
        <v>171</v>
      </c>
      <c r="C86156" t="s">
        <v>94</v>
      </c>
      <c r="D86156">
        <v>43291</v>
      </c>
      <c r="E86156">
        <v>2</v>
      </c>
      <c r="F86156">
        <v>1875</v>
      </c>
      <c r="G86156" t="s">
        <v>14</v>
      </c>
      <c r="H86156">
        <v>1875</v>
      </c>
      <c r="I86156">
        <v>0.08</v>
      </c>
      <c r="J86156">
        <v>150</v>
      </c>
      <c r="K86156">
        <v>1725</v>
      </c>
    </row>
    <row r="86157" spans="1:11" x14ac:dyDescent="0.25">
      <c r="A86157" t="s">
        <v>111</v>
      </c>
      <c r="B86157" t="s">
        <v>171</v>
      </c>
      <c r="C86157" t="s">
        <v>94</v>
      </c>
      <c r="D86157">
        <v>43292</v>
      </c>
      <c r="E86157">
        <v>2</v>
      </c>
      <c r="F86157">
        <v>319</v>
      </c>
      <c r="G86157" t="s">
        <v>14</v>
      </c>
      <c r="H86157">
        <v>319</v>
      </c>
      <c r="I86157">
        <v>-0.02</v>
      </c>
      <c r="J86157">
        <v>-6.38</v>
      </c>
      <c r="K86157">
        <v>325.38</v>
      </c>
    </row>
    <row r="86158" spans="1:11" x14ac:dyDescent="0.25">
      <c r="A86158" t="s">
        <v>163</v>
      </c>
      <c r="B86158" t="s">
        <v>171</v>
      </c>
      <c r="C86158" t="s">
        <v>94</v>
      </c>
      <c r="D86158">
        <v>43294</v>
      </c>
      <c r="E86158">
        <v>2</v>
      </c>
      <c r="F86158">
        <v>218</v>
      </c>
      <c r="G86158" t="s">
        <v>14</v>
      </c>
      <c r="H86158">
        <v>218</v>
      </c>
      <c r="I86158">
        <v>-7.0000000000000007E-2</v>
      </c>
      <c r="J86158">
        <v>-15.26</v>
      </c>
      <c r="K86158">
        <v>233.26</v>
      </c>
    </row>
    <row r="86159" spans="1:11" x14ac:dyDescent="0.25">
      <c r="A86159" t="s">
        <v>172</v>
      </c>
      <c r="B86159" t="s">
        <v>171</v>
      </c>
      <c r="C86159" t="s">
        <v>94</v>
      </c>
      <c r="D86159">
        <v>43297</v>
      </c>
      <c r="E86159">
        <v>2</v>
      </c>
      <c r="F86159">
        <v>236</v>
      </c>
      <c r="G86159" t="s">
        <v>14</v>
      </c>
      <c r="H86159">
        <v>236</v>
      </c>
      <c r="I86159">
        <v>0.18</v>
      </c>
      <c r="J86159">
        <v>42.48</v>
      </c>
      <c r="K86159">
        <v>193.52</v>
      </c>
    </row>
    <row r="86160" spans="1:11" x14ac:dyDescent="0.25">
      <c r="A86160" t="s">
        <v>188</v>
      </c>
      <c r="B86160" t="s">
        <v>171</v>
      </c>
      <c r="C86160" t="s">
        <v>94</v>
      </c>
      <c r="D86160">
        <v>43297</v>
      </c>
      <c r="E86160">
        <v>2</v>
      </c>
      <c r="F86160">
        <v>569</v>
      </c>
      <c r="G86160" t="s">
        <v>14</v>
      </c>
      <c r="H86160">
        <v>569</v>
      </c>
      <c r="I86160">
        <v>-0.26</v>
      </c>
      <c r="J86160">
        <v>-147.94</v>
      </c>
      <c r="K86160">
        <v>716.94</v>
      </c>
    </row>
    <row r="86161" spans="1:11" x14ac:dyDescent="0.25">
      <c r="A86161" t="s">
        <v>178</v>
      </c>
      <c r="B86161" t="s">
        <v>171</v>
      </c>
      <c r="C86161" t="s">
        <v>94</v>
      </c>
      <c r="D86161">
        <v>43297</v>
      </c>
      <c r="E86161">
        <v>2</v>
      </c>
      <c r="F86161">
        <v>569</v>
      </c>
      <c r="G86161" t="s">
        <v>14</v>
      </c>
      <c r="H86161">
        <v>569</v>
      </c>
      <c r="I86161">
        <v>7.0000000000000007E-2</v>
      </c>
      <c r="J86161">
        <v>39.83</v>
      </c>
      <c r="K86161">
        <v>529.16999999999996</v>
      </c>
    </row>
    <row r="86162" spans="1:11" x14ac:dyDescent="0.25">
      <c r="A86162" t="s">
        <v>113</v>
      </c>
      <c r="B86162" t="s">
        <v>171</v>
      </c>
      <c r="C86162" t="s">
        <v>94</v>
      </c>
      <c r="D86162">
        <v>43297</v>
      </c>
      <c r="E86162">
        <v>2</v>
      </c>
      <c r="F86162">
        <v>449</v>
      </c>
      <c r="G86162" t="s">
        <v>14</v>
      </c>
      <c r="H86162">
        <v>449</v>
      </c>
      <c r="I86162">
        <v>-0.28000000000000003</v>
      </c>
      <c r="J86162">
        <v>-125.72</v>
      </c>
      <c r="K86162">
        <v>574.72</v>
      </c>
    </row>
    <row r="86163" spans="1:11" x14ac:dyDescent="0.25">
      <c r="A86163" t="s">
        <v>164</v>
      </c>
      <c r="B86163" t="s">
        <v>171</v>
      </c>
      <c r="C86163" t="s">
        <v>94</v>
      </c>
      <c r="D86163">
        <v>43297</v>
      </c>
      <c r="E86163">
        <v>2</v>
      </c>
      <c r="F86163">
        <v>519</v>
      </c>
      <c r="G86163" t="s">
        <v>14</v>
      </c>
      <c r="H86163">
        <v>519</v>
      </c>
      <c r="I86163">
        <v>-0.06</v>
      </c>
      <c r="J86163">
        <v>-31.14</v>
      </c>
      <c r="K86163">
        <v>550.14</v>
      </c>
    </row>
    <row r="86164" spans="1:11" x14ac:dyDescent="0.25">
      <c r="A86164" t="s">
        <v>164</v>
      </c>
      <c r="B86164" t="s">
        <v>171</v>
      </c>
      <c r="C86164" t="s">
        <v>94</v>
      </c>
      <c r="D86164">
        <v>43298</v>
      </c>
      <c r="E86164">
        <v>2</v>
      </c>
      <c r="F86164">
        <v>690</v>
      </c>
      <c r="G86164" t="s">
        <v>14</v>
      </c>
      <c r="H86164">
        <v>690</v>
      </c>
      <c r="I86164">
        <v>-7.0000000000000007E-2</v>
      </c>
      <c r="J86164">
        <v>-48.3</v>
      </c>
      <c r="K86164">
        <v>738.3</v>
      </c>
    </row>
    <row r="86165" spans="1:11" x14ac:dyDescent="0.25">
      <c r="A86165" t="s">
        <v>172</v>
      </c>
      <c r="B86165" t="s">
        <v>171</v>
      </c>
      <c r="C86165" t="s">
        <v>94</v>
      </c>
      <c r="D86165">
        <v>43298</v>
      </c>
      <c r="E86165">
        <v>2</v>
      </c>
      <c r="F86165">
        <v>236</v>
      </c>
      <c r="G86165" t="s">
        <v>14</v>
      </c>
      <c r="H86165">
        <v>236</v>
      </c>
      <c r="I86165">
        <v>0.02</v>
      </c>
      <c r="J86165">
        <v>4.72</v>
      </c>
      <c r="K86165">
        <v>231.28</v>
      </c>
    </row>
    <row r="86166" spans="1:11" x14ac:dyDescent="0.25">
      <c r="A86166" t="s">
        <v>44</v>
      </c>
      <c r="B86166" t="s">
        <v>171</v>
      </c>
      <c r="C86166" t="s">
        <v>94</v>
      </c>
      <c r="D86166">
        <v>43298</v>
      </c>
      <c r="E86166">
        <v>2</v>
      </c>
      <c r="F86166">
        <v>1875</v>
      </c>
      <c r="G86166" t="s">
        <v>14</v>
      </c>
      <c r="H86166">
        <v>1875</v>
      </c>
      <c r="I86166">
        <v>0.17</v>
      </c>
      <c r="J86166">
        <v>318.75</v>
      </c>
      <c r="K86166">
        <v>1556.25</v>
      </c>
    </row>
    <row r="86167" spans="1:11" x14ac:dyDescent="0.25">
      <c r="A86167" t="s">
        <v>127</v>
      </c>
      <c r="B86167" t="s">
        <v>171</v>
      </c>
      <c r="C86167" t="s">
        <v>94</v>
      </c>
      <c r="D86167">
        <v>43298</v>
      </c>
      <c r="E86167">
        <v>2</v>
      </c>
      <c r="F86167">
        <v>1694</v>
      </c>
      <c r="G86167" t="s">
        <v>14</v>
      </c>
      <c r="H86167">
        <v>1694</v>
      </c>
      <c r="I86167">
        <v>-0.23</v>
      </c>
      <c r="J86167">
        <v>-389.62</v>
      </c>
      <c r="K86167">
        <v>2083.62</v>
      </c>
    </row>
    <row r="86168" spans="1:11" x14ac:dyDescent="0.25">
      <c r="A86168" t="s">
        <v>163</v>
      </c>
      <c r="B86168" t="s">
        <v>171</v>
      </c>
      <c r="C86168" t="s">
        <v>94</v>
      </c>
      <c r="D86168">
        <v>43299</v>
      </c>
      <c r="E86168">
        <v>2</v>
      </c>
      <c r="F86168">
        <v>222</v>
      </c>
      <c r="G86168" t="s">
        <v>14</v>
      </c>
      <c r="H86168">
        <v>222</v>
      </c>
      <c r="I86168">
        <v>-0.28999999999999998</v>
      </c>
      <c r="J86168">
        <v>-64.38</v>
      </c>
      <c r="K86168">
        <v>286.38</v>
      </c>
    </row>
    <row r="86169" spans="1:11" x14ac:dyDescent="0.25">
      <c r="A86169" t="s">
        <v>172</v>
      </c>
      <c r="B86169" t="s">
        <v>171</v>
      </c>
      <c r="C86169" t="s">
        <v>94</v>
      </c>
      <c r="D86169">
        <v>43305</v>
      </c>
      <c r="E86169">
        <v>2</v>
      </c>
      <c r="F86169">
        <v>236</v>
      </c>
      <c r="G86169" t="s">
        <v>14</v>
      </c>
      <c r="H86169">
        <v>236</v>
      </c>
      <c r="I86169">
        <v>0.31</v>
      </c>
      <c r="J86169">
        <v>73.16</v>
      </c>
      <c r="K86169">
        <v>162.84</v>
      </c>
    </row>
    <row r="86170" spans="1:11" x14ac:dyDescent="0.25">
      <c r="A86170" t="s">
        <v>127</v>
      </c>
      <c r="B86170" t="s">
        <v>171</v>
      </c>
      <c r="C86170" t="s">
        <v>94</v>
      </c>
      <c r="D86170">
        <v>43305</v>
      </c>
      <c r="E86170">
        <v>2</v>
      </c>
      <c r="F86170">
        <v>1694</v>
      </c>
      <c r="G86170" t="s">
        <v>14</v>
      </c>
      <c r="H86170">
        <v>1694</v>
      </c>
      <c r="I86170">
        <v>0.22</v>
      </c>
      <c r="J86170">
        <v>372.68</v>
      </c>
      <c r="K86170">
        <v>1321.32</v>
      </c>
    </row>
    <row r="86171" spans="1:11" x14ac:dyDescent="0.25">
      <c r="A86171" t="s">
        <v>19</v>
      </c>
      <c r="B86171" t="s">
        <v>171</v>
      </c>
      <c r="C86171" t="s">
        <v>94</v>
      </c>
      <c r="D86171">
        <v>43307</v>
      </c>
      <c r="E86171">
        <v>2</v>
      </c>
      <c r="F86171">
        <v>1588</v>
      </c>
      <c r="G86171" t="s">
        <v>14</v>
      </c>
      <c r="H86171">
        <v>1588</v>
      </c>
      <c r="I86171">
        <v>0.22</v>
      </c>
      <c r="J86171">
        <v>349.36</v>
      </c>
      <c r="K86171">
        <v>1238.6400000000001</v>
      </c>
    </row>
    <row r="86172" spans="1:11" x14ac:dyDescent="0.25">
      <c r="A86172" t="s">
        <v>38</v>
      </c>
      <c r="B86172" t="s">
        <v>171</v>
      </c>
      <c r="C86172" t="s">
        <v>94</v>
      </c>
      <c r="D86172">
        <v>43307</v>
      </c>
      <c r="E86172">
        <v>2</v>
      </c>
      <c r="F86172">
        <v>1926</v>
      </c>
      <c r="G86172" t="s">
        <v>14</v>
      </c>
      <c r="H86172">
        <v>1926</v>
      </c>
      <c r="I86172">
        <v>0.32</v>
      </c>
      <c r="J86172">
        <v>616.32000000000005</v>
      </c>
      <c r="K86172">
        <v>1309.68</v>
      </c>
    </row>
    <row r="86173" spans="1:11" x14ac:dyDescent="0.25">
      <c r="A86173" t="s">
        <v>35</v>
      </c>
      <c r="B86173" t="s">
        <v>171</v>
      </c>
      <c r="C86173" t="s">
        <v>94</v>
      </c>
      <c r="D86173">
        <v>43308</v>
      </c>
      <c r="E86173">
        <v>2</v>
      </c>
      <c r="F86173">
        <v>190</v>
      </c>
      <c r="G86173" t="s">
        <v>14</v>
      </c>
      <c r="H86173">
        <v>190</v>
      </c>
      <c r="I86173">
        <v>0.15</v>
      </c>
      <c r="J86173">
        <v>28.5</v>
      </c>
      <c r="K86173">
        <v>161.5</v>
      </c>
    </row>
    <row r="86174" spans="1:11" x14ac:dyDescent="0.25">
      <c r="A86174" t="s">
        <v>61</v>
      </c>
      <c r="B86174" t="s">
        <v>171</v>
      </c>
      <c r="C86174" t="s">
        <v>94</v>
      </c>
      <c r="D86174">
        <v>43311</v>
      </c>
      <c r="E86174">
        <v>2</v>
      </c>
      <c r="F86174">
        <v>681</v>
      </c>
      <c r="G86174" t="s">
        <v>14</v>
      </c>
      <c r="H86174">
        <v>681</v>
      </c>
      <c r="I86174">
        <v>-0.23</v>
      </c>
      <c r="J86174">
        <v>-156.63</v>
      </c>
      <c r="K86174">
        <v>837.63</v>
      </c>
    </row>
    <row r="86175" spans="1:11" x14ac:dyDescent="0.25">
      <c r="A86175" t="s">
        <v>60</v>
      </c>
      <c r="B86175" t="s">
        <v>171</v>
      </c>
      <c r="C86175" t="s">
        <v>94</v>
      </c>
      <c r="D86175">
        <v>43311</v>
      </c>
      <c r="E86175">
        <v>2</v>
      </c>
      <c r="F86175">
        <v>681</v>
      </c>
      <c r="G86175" t="s">
        <v>14</v>
      </c>
      <c r="H86175">
        <v>681</v>
      </c>
      <c r="I86175">
        <v>0.09</v>
      </c>
      <c r="J86175">
        <v>61.29</v>
      </c>
      <c r="K86175">
        <v>619.71</v>
      </c>
    </row>
    <row r="86176" spans="1:11" x14ac:dyDescent="0.25">
      <c r="A86176" t="s">
        <v>11</v>
      </c>
      <c r="B86176" t="s">
        <v>171</v>
      </c>
      <c r="C86176" t="s">
        <v>94</v>
      </c>
      <c r="D86176">
        <v>43311</v>
      </c>
      <c r="E86176">
        <v>2</v>
      </c>
      <c r="F86176">
        <v>1972</v>
      </c>
      <c r="G86176" t="s">
        <v>14</v>
      </c>
      <c r="H86176">
        <v>1972</v>
      </c>
      <c r="I86176">
        <v>-0.21</v>
      </c>
      <c r="J86176">
        <v>-414.12</v>
      </c>
      <c r="K86176">
        <v>2386.12</v>
      </c>
    </row>
    <row r="86177" spans="1:11" x14ac:dyDescent="0.25">
      <c r="A86177" t="s">
        <v>164</v>
      </c>
      <c r="B86177" t="s">
        <v>171</v>
      </c>
      <c r="C86177" t="s">
        <v>94</v>
      </c>
      <c r="D86177">
        <v>43313</v>
      </c>
      <c r="E86177">
        <v>2</v>
      </c>
      <c r="F86177">
        <v>519</v>
      </c>
      <c r="G86177" t="s">
        <v>14</v>
      </c>
      <c r="H86177">
        <v>519</v>
      </c>
      <c r="I86177">
        <v>-0.33</v>
      </c>
      <c r="J86177">
        <v>-171.27</v>
      </c>
      <c r="K86177">
        <v>690.27</v>
      </c>
    </row>
    <row r="86178" spans="1:11" x14ac:dyDescent="0.25">
      <c r="A86178" t="s">
        <v>44</v>
      </c>
      <c r="B86178" t="s">
        <v>171</v>
      </c>
      <c r="C86178" t="s">
        <v>94</v>
      </c>
      <c r="D86178">
        <v>43314</v>
      </c>
      <c r="E86178">
        <v>2</v>
      </c>
      <c r="F86178">
        <v>1875</v>
      </c>
      <c r="G86178" t="s">
        <v>14</v>
      </c>
      <c r="H86178">
        <v>1875</v>
      </c>
      <c r="I86178">
        <v>-0.15</v>
      </c>
      <c r="J86178">
        <v>-281.25</v>
      </c>
      <c r="K86178">
        <v>2156.25</v>
      </c>
    </row>
    <row r="86179" spans="1:11" x14ac:dyDescent="0.25">
      <c r="A86179" t="s">
        <v>172</v>
      </c>
      <c r="B86179" t="s">
        <v>171</v>
      </c>
      <c r="C86179" t="s">
        <v>94</v>
      </c>
      <c r="D86179">
        <v>43315</v>
      </c>
      <c r="E86179">
        <v>2</v>
      </c>
      <c r="F86179">
        <v>236</v>
      </c>
      <c r="G86179" t="s">
        <v>14</v>
      </c>
      <c r="H86179">
        <v>236</v>
      </c>
      <c r="I86179">
        <v>0.25</v>
      </c>
      <c r="J86179">
        <v>59</v>
      </c>
      <c r="K86179">
        <v>177</v>
      </c>
    </row>
    <row r="86180" spans="1:11" x14ac:dyDescent="0.25">
      <c r="A86180" t="s">
        <v>163</v>
      </c>
      <c r="B86180" t="s">
        <v>171</v>
      </c>
      <c r="C86180" t="s">
        <v>94</v>
      </c>
      <c r="D86180">
        <v>43319</v>
      </c>
      <c r="E86180">
        <v>2</v>
      </c>
      <c r="F86180">
        <v>218</v>
      </c>
      <c r="G86180" t="s">
        <v>14</v>
      </c>
      <c r="H86180">
        <v>218</v>
      </c>
      <c r="I86180">
        <v>-0.03</v>
      </c>
      <c r="J86180">
        <v>-6.54</v>
      </c>
      <c r="K86180">
        <v>224.54</v>
      </c>
    </row>
    <row r="86181" spans="1:11" x14ac:dyDescent="0.25">
      <c r="A86181" t="s">
        <v>172</v>
      </c>
      <c r="B86181" t="s">
        <v>171</v>
      </c>
      <c r="C86181" t="s">
        <v>94</v>
      </c>
      <c r="D86181">
        <v>43322</v>
      </c>
      <c r="E86181">
        <v>2</v>
      </c>
      <c r="F86181">
        <v>236</v>
      </c>
      <c r="G86181" t="s">
        <v>14</v>
      </c>
      <c r="H86181">
        <v>236</v>
      </c>
      <c r="I86181">
        <v>7.0000000000000007E-2</v>
      </c>
      <c r="J86181">
        <v>16.52</v>
      </c>
      <c r="K86181">
        <v>219.48</v>
      </c>
    </row>
    <row r="86182" spans="1:11" x14ac:dyDescent="0.25">
      <c r="A86182" t="s">
        <v>59</v>
      </c>
      <c r="B86182" t="s">
        <v>171</v>
      </c>
      <c r="C86182" t="s">
        <v>94</v>
      </c>
      <c r="D86182">
        <v>43325</v>
      </c>
      <c r="E86182">
        <v>2</v>
      </c>
      <c r="F86182">
        <v>792</v>
      </c>
      <c r="G86182" t="s">
        <v>14</v>
      </c>
      <c r="H86182">
        <v>792</v>
      </c>
      <c r="I86182">
        <v>0.36</v>
      </c>
      <c r="J86182">
        <v>285.12</v>
      </c>
      <c r="K86182">
        <v>506.88</v>
      </c>
    </row>
    <row r="86183" spans="1:11" x14ac:dyDescent="0.25">
      <c r="A86183" t="s">
        <v>113</v>
      </c>
      <c r="B86183" t="s">
        <v>171</v>
      </c>
      <c r="C86183" t="s">
        <v>94</v>
      </c>
      <c r="D86183">
        <v>43325</v>
      </c>
      <c r="E86183">
        <v>2</v>
      </c>
      <c r="F86183">
        <v>301</v>
      </c>
      <c r="G86183" t="s">
        <v>14</v>
      </c>
      <c r="H86183">
        <v>301</v>
      </c>
      <c r="I86183">
        <v>0.09</v>
      </c>
      <c r="J86183">
        <v>27.09</v>
      </c>
      <c r="K86183">
        <v>273.91000000000003</v>
      </c>
    </row>
    <row r="86184" spans="1:11" x14ac:dyDescent="0.25">
      <c r="A86184" t="s">
        <v>164</v>
      </c>
      <c r="B86184" t="s">
        <v>171</v>
      </c>
      <c r="C86184" t="s">
        <v>94</v>
      </c>
      <c r="D86184">
        <v>43325</v>
      </c>
      <c r="E86184">
        <v>2</v>
      </c>
      <c r="F86184">
        <v>606</v>
      </c>
      <c r="G86184" t="s">
        <v>14</v>
      </c>
      <c r="H86184">
        <v>606</v>
      </c>
      <c r="I86184">
        <v>-0.03</v>
      </c>
      <c r="J86184">
        <v>-18.18</v>
      </c>
      <c r="K86184">
        <v>624.17999999999995</v>
      </c>
    </row>
    <row r="86185" spans="1:11" x14ac:dyDescent="0.25">
      <c r="A86185" t="s">
        <v>135</v>
      </c>
      <c r="B86185" t="s">
        <v>171</v>
      </c>
      <c r="C86185" t="s">
        <v>94</v>
      </c>
      <c r="D86185">
        <v>43325</v>
      </c>
      <c r="E86185">
        <v>2</v>
      </c>
      <c r="F86185">
        <v>2583</v>
      </c>
      <c r="G86185" t="s">
        <v>14</v>
      </c>
      <c r="H86185">
        <v>2583</v>
      </c>
      <c r="I86185">
        <v>-0.09</v>
      </c>
      <c r="J86185">
        <v>-232.47</v>
      </c>
      <c r="K86185">
        <v>2815.47</v>
      </c>
    </row>
    <row r="86186" spans="1:11" x14ac:dyDescent="0.25">
      <c r="A86186" t="s">
        <v>127</v>
      </c>
      <c r="B86186" t="s">
        <v>171</v>
      </c>
      <c r="C86186" t="s">
        <v>94</v>
      </c>
      <c r="D86186">
        <v>43325</v>
      </c>
      <c r="E86186">
        <v>2</v>
      </c>
      <c r="F86186">
        <v>1694</v>
      </c>
      <c r="G86186" t="s">
        <v>14</v>
      </c>
      <c r="H86186">
        <v>1694</v>
      </c>
      <c r="I86186">
        <v>-0.05</v>
      </c>
      <c r="J86186">
        <v>-84.7</v>
      </c>
      <c r="K86186">
        <v>1778.7</v>
      </c>
    </row>
    <row r="86187" spans="1:11" x14ac:dyDescent="0.25">
      <c r="A86187" t="s">
        <v>113</v>
      </c>
      <c r="B86187" t="s">
        <v>171</v>
      </c>
      <c r="C86187" t="s">
        <v>94</v>
      </c>
      <c r="D86187">
        <v>43326</v>
      </c>
      <c r="E86187">
        <v>2</v>
      </c>
      <c r="F86187">
        <v>301</v>
      </c>
      <c r="G86187" t="s">
        <v>14</v>
      </c>
      <c r="H86187">
        <v>301</v>
      </c>
      <c r="I86187">
        <v>0.24</v>
      </c>
      <c r="J86187">
        <v>72.239999999999995</v>
      </c>
      <c r="K86187">
        <v>228.76</v>
      </c>
    </row>
    <row r="86188" spans="1:11" x14ac:dyDescent="0.25">
      <c r="A86188" t="s">
        <v>172</v>
      </c>
      <c r="B86188" t="s">
        <v>171</v>
      </c>
      <c r="C86188" t="s">
        <v>94</v>
      </c>
      <c r="D86188">
        <v>43326</v>
      </c>
      <c r="E86188">
        <v>2</v>
      </c>
      <c r="F86188">
        <v>236</v>
      </c>
      <c r="G86188" t="s">
        <v>14</v>
      </c>
      <c r="H86188">
        <v>236</v>
      </c>
      <c r="I86188">
        <v>-0.04</v>
      </c>
      <c r="J86188">
        <v>-9.44</v>
      </c>
      <c r="K86188">
        <v>245.44</v>
      </c>
    </row>
    <row r="86189" spans="1:11" x14ac:dyDescent="0.25">
      <c r="A86189" t="s">
        <v>112</v>
      </c>
      <c r="B86189" t="s">
        <v>171</v>
      </c>
      <c r="C86189" t="s">
        <v>94</v>
      </c>
      <c r="D86189">
        <v>43327</v>
      </c>
      <c r="E86189">
        <v>2</v>
      </c>
      <c r="F86189">
        <v>3324</v>
      </c>
      <c r="G86189" t="s">
        <v>14</v>
      </c>
      <c r="H86189">
        <v>3324</v>
      </c>
      <c r="I86189">
        <v>-0.13</v>
      </c>
      <c r="J86189">
        <v>-432.12</v>
      </c>
      <c r="K86189">
        <v>3756.12</v>
      </c>
    </row>
    <row r="86190" spans="1:11" x14ac:dyDescent="0.25">
      <c r="A86190" t="s">
        <v>113</v>
      </c>
      <c r="B86190" t="s">
        <v>171</v>
      </c>
      <c r="C86190" t="s">
        <v>94</v>
      </c>
      <c r="D86190">
        <v>43332</v>
      </c>
      <c r="E86190">
        <v>2</v>
      </c>
      <c r="F86190">
        <v>403</v>
      </c>
      <c r="G86190" t="s">
        <v>14</v>
      </c>
      <c r="H86190">
        <v>403</v>
      </c>
      <c r="I86190">
        <v>0.03</v>
      </c>
      <c r="J86190">
        <v>12.09</v>
      </c>
      <c r="K86190">
        <v>390.91</v>
      </c>
    </row>
    <row r="86191" spans="1:11" x14ac:dyDescent="0.25">
      <c r="A86191" t="s">
        <v>127</v>
      </c>
      <c r="B86191" t="s">
        <v>171</v>
      </c>
      <c r="C86191" t="s">
        <v>94</v>
      </c>
      <c r="D86191">
        <v>43333</v>
      </c>
      <c r="E86191">
        <v>2</v>
      </c>
      <c r="F86191">
        <v>1694</v>
      </c>
      <c r="G86191" t="s">
        <v>14</v>
      </c>
      <c r="H86191">
        <v>1694</v>
      </c>
      <c r="I86191">
        <v>0.08</v>
      </c>
      <c r="J86191">
        <v>135.52000000000001</v>
      </c>
      <c r="K86191">
        <v>1558.48</v>
      </c>
    </row>
    <row r="86192" spans="1:11" x14ac:dyDescent="0.25">
      <c r="A86192" t="s">
        <v>59</v>
      </c>
      <c r="B86192" t="s">
        <v>171</v>
      </c>
      <c r="C86192" t="s">
        <v>94</v>
      </c>
      <c r="D86192">
        <v>43334</v>
      </c>
      <c r="E86192">
        <v>2</v>
      </c>
      <c r="F86192">
        <v>565</v>
      </c>
      <c r="G86192" t="s">
        <v>14</v>
      </c>
      <c r="H86192">
        <v>565</v>
      </c>
      <c r="I86192">
        <v>0.39</v>
      </c>
      <c r="J86192">
        <v>220.35</v>
      </c>
      <c r="K86192">
        <v>344.65</v>
      </c>
    </row>
    <row r="86193" spans="1:11" x14ac:dyDescent="0.25">
      <c r="A86193" t="s">
        <v>164</v>
      </c>
      <c r="B86193" t="s">
        <v>171</v>
      </c>
      <c r="C86193" t="s">
        <v>94</v>
      </c>
      <c r="D86193">
        <v>43334</v>
      </c>
      <c r="E86193">
        <v>2</v>
      </c>
      <c r="F86193">
        <v>778</v>
      </c>
      <c r="G86193" t="s">
        <v>14</v>
      </c>
      <c r="H86193">
        <v>778</v>
      </c>
      <c r="I86193">
        <v>0.2</v>
      </c>
      <c r="J86193">
        <v>155.6</v>
      </c>
      <c r="K86193">
        <v>622.4</v>
      </c>
    </row>
    <row r="86194" spans="1:11" x14ac:dyDescent="0.25">
      <c r="A86194" t="s">
        <v>164</v>
      </c>
      <c r="B86194" t="s">
        <v>171</v>
      </c>
      <c r="C86194" t="s">
        <v>94</v>
      </c>
      <c r="D86194">
        <v>43339</v>
      </c>
      <c r="E86194">
        <v>2</v>
      </c>
      <c r="F86194">
        <v>519</v>
      </c>
      <c r="G86194" t="s">
        <v>14</v>
      </c>
      <c r="H86194">
        <v>519</v>
      </c>
      <c r="I86194">
        <v>-0.12</v>
      </c>
      <c r="J86194">
        <v>-62.28</v>
      </c>
      <c r="K86194">
        <v>581.28</v>
      </c>
    </row>
    <row r="86195" spans="1:11" x14ac:dyDescent="0.25">
      <c r="A86195" t="s">
        <v>164</v>
      </c>
      <c r="B86195" t="s">
        <v>171</v>
      </c>
      <c r="C86195" t="s">
        <v>94</v>
      </c>
      <c r="D86195">
        <v>43340</v>
      </c>
      <c r="E86195">
        <v>2</v>
      </c>
      <c r="F86195">
        <v>694</v>
      </c>
      <c r="G86195" t="s">
        <v>14</v>
      </c>
      <c r="H86195">
        <v>694</v>
      </c>
      <c r="I86195">
        <v>-7.0000000000000007E-2</v>
      </c>
      <c r="J86195">
        <v>-48.58</v>
      </c>
      <c r="K86195">
        <v>742.58</v>
      </c>
    </row>
    <row r="86196" spans="1:11" x14ac:dyDescent="0.25">
      <c r="A86196" t="s">
        <v>163</v>
      </c>
      <c r="B86196" t="s">
        <v>171</v>
      </c>
      <c r="C86196" t="s">
        <v>94</v>
      </c>
      <c r="D86196">
        <v>43341</v>
      </c>
      <c r="E86196">
        <v>2</v>
      </c>
      <c r="F86196">
        <v>222</v>
      </c>
      <c r="G86196" t="s">
        <v>14</v>
      </c>
      <c r="H86196">
        <v>222</v>
      </c>
      <c r="I86196">
        <v>7.0000000000000007E-2</v>
      </c>
      <c r="J86196">
        <v>15.54</v>
      </c>
      <c r="K86196">
        <v>206.46</v>
      </c>
    </row>
    <row r="86197" spans="1:11" x14ac:dyDescent="0.25">
      <c r="A86197" t="s">
        <v>111</v>
      </c>
      <c r="B86197" t="s">
        <v>171</v>
      </c>
      <c r="C86197" t="s">
        <v>94</v>
      </c>
      <c r="D86197">
        <v>43341</v>
      </c>
      <c r="E86197">
        <v>2</v>
      </c>
      <c r="F86197">
        <v>324</v>
      </c>
      <c r="G86197" t="s">
        <v>14</v>
      </c>
      <c r="H86197">
        <v>324</v>
      </c>
      <c r="I86197">
        <v>0</v>
      </c>
      <c r="J86197">
        <v>0</v>
      </c>
      <c r="K86197">
        <v>324</v>
      </c>
    </row>
    <row r="86198" spans="1:11" x14ac:dyDescent="0.25">
      <c r="A86198" t="s">
        <v>60</v>
      </c>
      <c r="B86198" t="s">
        <v>171</v>
      </c>
      <c r="C86198" t="s">
        <v>94</v>
      </c>
      <c r="D86198">
        <v>43342</v>
      </c>
      <c r="E86198">
        <v>2</v>
      </c>
      <c r="F86198">
        <v>681</v>
      </c>
      <c r="G86198" t="s">
        <v>14</v>
      </c>
      <c r="H86198">
        <v>681</v>
      </c>
      <c r="I86198">
        <v>7.0000000000000007E-2</v>
      </c>
      <c r="J86198">
        <v>47.67</v>
      </c>
      <c r="K86198">
        <v>633.33000000000004</v>
      </c>
    </row>
    <row r="86199" spans="1:11" x14ac:dyDescent="0.25">
      <c r="A86199" t="s">
        <v>66</v>
      </c>
      <c r="B86199" t="s">
        <v>171</v>
      </c>
      <c r="C86199" t="s">
        <v>94</v>
      </c>
      <c r="D86199">
        <v>43342</v>
      </c>
      <c r="E86199">
        <v>2</v>
      </c>
      <c r="F86199">
        <v>1588</v>
      </c>
      <c r="G86199" t="s">
        <v>14</v>
      </c>
      <c r="H86199">
        <v>1588</v>
      </c>
      <c r="I86199">
        <v>0.17</v>
      </c>
      <c r="J86199">
        <v>269.95999999999998</v>
      </c>
      <c r="K86199">
        <v>1318.04</v>
      </c>
    </row>
    <row r="86200" spans="1:11" x14ac:dyDescent="0.25">
      <c r="A86200" t="s">
        <v>18</v>
      </c>
      <c r="B86200" t="s">
        <v>171</v>
      </c>
      <c r="C86200" t="s">
        <v>94</v>
      </c>
      <c r="D86200">
        <v>43342</v>
      </c>
      <c r="E86200">
        <v>2</v>
      </c>
      <c r="F86200">
        <v>1458</v>
      </c>
      <c r="G86200" t="s">
        <v>14</v>
      </c>
      <c r="H86200">
        <v>1458</v>
      </c>
      <c r="I86200">
        <v>-0.16</v>
      </c>
      <c r="J86200">
        <v>-233.28</v>
      </c>
      <c r="K86200">
        <v>1691.28</v>
      </c>
    </row>
    <row r="86201" spans="1:11" x14ac:dyDescent="0.25">
      <c r="A86201" t="s">
        <v>127</v>
      </c>
      <c r="B86201" t="s">
        <v>171</v>
      </c>
      <c r="C86201" t="s">
        <v>94</v>
      </c>
      <c r="D86201">
        <v>43343</v>
      </c>
      <c r="E86201">
        <v>2</v>
      </c>
      <c r="F86201">
        <v>1694</v>
      </c>
      <c r="G86201" t="s">
        <v>14</v>
      </c>
      <c r="H86201">
        <v>1694</v>
      </c>
      <c r="I86201">
        <v>7.0000000000000007E-2</v>
      </c>
      <c r="J86201">
        <v>118.58</v>
      </c>
      <c r="K86201">
        <v>1575.42</v>
      </c>
    </row>
    <row r="86202" spans="1:11" x14ac:dyDescent="0.25">
      <c r="A86202" t="s">
        <v>38</v>
      </c>
      <c r="B86202" t="s">
        <v>171</v>
      </c>
      <c r="C86202" t="s">
        <v>94</v>
      </c>
      <c r="D86202">
        <v>43349</v>
      </c>
      <c r="E86202">
        <v>2</v>
      </c>
      <c r="F86202">
        <v>1926</v>
      </c>
      <c r="G86202" t="s">
        <v>14</v>
      </c>
      <c r="H86202">
        <v>1926</v>
      </c>
      <c r="I86202">
        <v>0.32</v>
      </c>
      <c r="J86202">
        <v>616.32000000000005</v>
      </c>
      <c r="K86202">
        <v>1309.68</v>
      </c>
    </row>
    <row r="86203" spans="1:11" x14ac:dyDescent="0.25">
      <c r="A86203" t="s">
        <v>19</v>
      </c>
      <c r="B86203" t="s">
        <v>171</v>
      </c>
      <c r="C86203" t="s">
        <v>94</v>
      </c>
      <c r="D86203">
        <v>43353</v>
      </c>
      <c r="E86203">
        <v>2</v>
      </c>
      <c r="F86203">
        <v>1588</v>
      </c>
      <c r="G86203" t="s">
        <v>14</v>
      </c>
      <c r="H86203">
        <v>1588</v>
      </c>
      <c r="I86203">
        <v>0.13</v>
      </c>
      <c r="J86203">
        <v>206.44</v>
      </c>
      <c r="K86203">
        <v>1381.56</v>
      </c>
    </row>
    <row r="86204" spans="1:11" x14ac:dyDescent="0.25">
      <c r="A86204" t="s">
        <v>18</v>
      </c>
      <c r="B86204" t="s">
        <v>171</v>
      </c>
      <c r="C86204" t="s">
        <v>94</v>
      </c>
      <c r="D86204">
        <v>43353</v>
      </c>
      <c r="E86204">
        <v>2</v>
      </c>
      <c r="F86204">
        <v>1588</v>
      </c>
      <c r="G86204" t="s">
        <v>14</v>
      </c>
      <c r="H86204">
        <v>1588</v>
      </c>
      <c r="I86204">
        <v>0.2</v>
      </c>
      <c r="J86204">
        <v>317.60000000000002</v>
      </c>
      <c r="K86204">
        <v>1270.4000000000001</v>
      </c>
    </row>
    <row r="86205" spans="1:11" x14ac:dyDescent="0.25">
      <c r="A86205" t="s">
        <v>38</v>
      </c>
      <c r="B86205" t="s">
        <v>171</v>
      </c>
      <c r="C86205" t="s">
        <v>94</v>
      </c>
      <c r="D86205">
        <v>43353</v>
      </c>
      <c r="E86205">
        <v>2</v>
      </c>
      <c r="F86205">
        <v>1926</v>
      </c>
      <c r="G86205" t="s">
        <v>14</v>
      </c>
      <c r="H86205">
        <v>1926</v>
      </c>
      <c r="I86205">
        <v>-0.14000000000000001</v>
      </c>
      <c r="J86205">
        <v>-269.64</v>
      </c>
      <c r="K86205">
        <v>2195.64</v>
      </c>
    </row>
    <row r="86206" spans="1:11" x14ac:dyDescent="0.25">
      <c r="A86206" t="s">
        <v>111</v>
      </c>
      <c r="B86206" t="s">
        <v>171</v>
      </c>
      <c r="C86206" t="s">
        <v>94</v>
      </c>
      <c r="D86206">
        <v>43354</v>
      </c>
      <c r="E86206">
        <v>2</v>
      </c>
      <c r="F86206">
        <v>329</v>
      </c>
      <c r="G86206" t="s">
        <v>14</v>
      </c>
      <c r="H86206">
        <v>329</v>
      </c>
      <c r="I86206">
        <v>-0.28999999999999998</v>
      </c>
      <c r="J86206">
        <v>-95.41</v>
      </c>
      <c r="K86206">
        <v>424.41</v>
      </c>
    </row>
    <row r="86207" spans="1:11" x14ac:dyDescent="0.25">
      <c r="A86207" t="s">
        <v>127</v>
      </c>
      <c r="B86207" t="s">
        <v>171</v>
      </c>
      <c r="C86207" t="s">
        <v>94</v>
      </c>
      <c r="D86207">
        <v>43354</v>
      </c>
      <c r="E86207">
        <v>2</v>
      </c>
      <c r="F86207">
        <v>1694</v>
      </c>
      <c r="G86207" t="s">
        <v>14</v>
      </c>
      <c r="H86207">
        <v>1694</v>
      </c>
      <c r="I86207">
        <v>-0.19</v>
      </c>
      <c r="J86207">
        <v>-321.86</v>
      </c>
      <c r="K86207">
        <v>2015.86</v>
      </c>
    </row>
    <row r="86208" spans="1:11" x14ac:dyDescent="0.25">
      <c r="A86208" t="s">
        <v>150</v>
      </c>
      <c r="B86208" t="s">
        <v>171</v>
      </c>
      <c r="C86208" t="s">
        <v>94</v>
      </c>
      <c r="D86208">
        <v>43360</v>
      </c>
      <c r="E86208">
        <v>2</v>
      </c>
      <c r="F86208">
        <v>2245</v>
      </c>
      <c r="G86208" t="s">
        <v>14</v>
      </c>
      <c r="H86208">
        <v>2245</v>
      </c>
      <c r="I86208">
        <v>0.19</v>
      </c>
      <c r="J86208">
        <v>426.55</v>
      </c>
      <c r="K86208">
        <v>1818.45</v>
      </c>
    </row>
    <row r="86209" spans="1:11" x14ac:dyDescent="0.25">
      <c r="A86209" t="s">
        <v>19</v>
      </c>
      <c r="B86209" t="s">
        <v>171</v>
      </c>
      <c r="C86209" t="s">
        <v>94</v>
      </c>
      <c r="D86209">
        <v>43363</v>
      </c>
      <c r="E86209">
        <v>2</v>
      </c>
      <c r="F86209">
        <v>1588</v>
      </c>
      <c r="G86209" t="s">
        <v>14</v>
      </c>
      <c r="H86209">
        <v>1588</v>
      </c>
      <c r="I86209">
        <v>0.38</v>
      </c>
      <c r="J86209">
        <v>603.44000000000005</v>
      </c>
      <c r="K86209">
        <v>984.56</v>
      </c>
    </row>
    <row r="86210" spans="1:11" x14ac:dyDescent="0.25">
      <c r="A86210" t="s">
        <v>18</v>
      </c>
      <c r="B86210" t="s">
        <v>171</v>
      </c>
      <c r="C86210" t="s">
        <v>94</v>
      </c>
      <c r="D86210">
        <v>43363</v>
      </c>
      <c r="E86210">
        <v>2</v>
      </c>
      <c r="F86210">
        <v>1588</v>
      </c>
      <c r="G86210" t="s">
        <v>14</v>
      </c>
      <c r="H86210">
        <v>1588</v>
      </c>
      <c r="I86210">
        <v>-0.06</v>
      </c>
      <c r="J86210">
        <v>-95.28</v>
      </c>
      <c r="K86210">
        <v>1683.28</v>
      </c>
    </row>
    <row r="86211" spans="1:11" x14ac:dyDescent="0.25">
      <c r="A86211" t="s">
        <v>38</v>
      </c>
      <c r="B86211" t="s">
        <v>171</v>
      </c>
      <c r="C86211" t="s">
        <v>94</v>
      </c>
      <c r="D86211">
        <v>43363</v>
      </c>
      <c r="E86211">
        <v>2</v>
      </c>
      <c r="F86211">
        <v>1926</v>
      </c>
      <c r="G86211" t="s">
        <v>14</v>
      </c>
      <c r="H86211">
        <v>1926</v>
      </c>
      <c r="I86211">
        <v>-0.01</v>
      </c>
      <c r="J86211">
        <v>-19.260000000000002</v>
      </c>
      <c r="K86211">
        <v>1945.26</v>
      </c>
    </row>
    <row r="86212" spans="1:11" x14ac:dyDescent="0.25">
      <c r="A86212" t="s">
        <v>127</v>
      </c>
      <c r="B86212" t="s">
        <v>171</v>
      </c>
      <c r="C86212" t="s">
        <v>94</v>
      </c>
      <c r="D86212">
        <v>43363</v>
      </c>
      <c r="E86212">
        <v>2</v>
      </c>
      <c r="F86212">
        <v>1694</v>
      </c>
      <c r="G86212" t="s">
        <v>14</v>
      </c>
      <c r="H86212">
        <v>1694</v>
      </c>
      <c r="I86212">
        <v>0.1</v>
      </c>
      <c r="J86212">
        <v>169.4</v>
      </c>
      <c r="K86212">
        <v>1524.6</v>
      </c>
    </row>
    <row r="86213" spans="1:11" x14ac:dyDescent="0.25">
      <c r="A86213" t="s">
        <v>98</v>
      </c>
      <c r="B86213" t="s">
        <v>171</v>
      </c>
      <c r="C86213" t="s">
        <v>94</v>
      </c>
      <c r="D86213">
        <v>43368</v>
      </c>
      <c r="E86213">
        <v>2</v>
      </c>
      <c r="F86213">
        <v>1699</v>
      </c>
      <c r="G86213" t="s">
        <v>14</v>
      </c>
      <c r="H86213">
        <v>1699</v>
      </c>
      <c r="I86213">
        <v>-0.19</v>
      </c>
      <c r="J86213">
        <v>-322.81</v>
      </c>
      <c r="K86213">
        <v>2021.81</v>
      </c>
    </row>
    <row r="86214" spans="1:11" x14ac:dyDescent="0.25">
      <c r="A86214" t="s">
        <v>111</v>
      </c>
      <c r="B86214" t="s">
        <v>171</v>
      </c>
      <c r="C86214" t="s">
        <v>94</v>
      </c>
      <c r="D86214">
        <v>43368</v>
      </c>
      <c r="E86214">
        <v>2</v>
      </c>
      <c r="F86214">
        <v>319</v>
      </c>
      <c r="G86214" t="s">
        <v>14</v>
      </c>
      <c r="H86214">
        <v>319</v>
      </c>
      <c r="I86214">
        <v>0.08</v>
      </c>
      <c r="J86214">
        <v>25.52</v>
      </c>
      <c r="K86214">
        <v>293.48</v>
      </c>
    </row>
    <row r="86215" spans="1:11" x14ac:dyDescent="0.25">
      <c r="A86215" t="s">
        <v>61</v>
      </c>
      <c r="B86215" t="s">
        <v>171</v>
      </c>
      <c r="C86215" t="s">
        <v>94</v>
      </c>
      <c r="D86215">
        <v>43370</v>
      </c>
      <c r="E86215">
        <v>2</v>
      </c>
      <c r="F86215">
        <v>681</v>
      </c>
      <c r="G86215" t="s">
        <v>14</v>
      </c>
      <c r="H86215">
        <v>681</v>
      </c>
      <c r="I86215">
        <v>0.02</v>
      </c>
      <c r="J86215">
        <v>13.62</v>
      </c>
      <c r="K86215">
        <v>667.38</v>
      </c>
    </row>
    <row r="86216" spans="1:11" x14ac:dyDescent="0.25">
      <c r="A86216" t="s">
        <v>55</v>
      </c>
      <c r="B86216" t="s">
        <v>171</v>
      </c>
      <c r="C86216" t="s">
        <v>94</v>
      </c>
      <c r="D86216">
        <v>43370</v>
      </c>
      <c r="E86216">
        <v>2</v>
      </c>
      <c r="F86216">
        <v>546</v>
      </c>
      <c r="G86216" t="s">
        <v>14</v>
      </c>
      <c r="H86216">
        <v>546</v>
      </c>
      <c r="I86216">
        <v>-0.22</v>
      </c>
      <c r="J86216">
        <v>-120.12</v>
      </c>
      <c r="K86216">
        <v>666.12</v>
      </c>
    </row>
    <row r="86217" spans="1:11" x14ac:dyDescent="0.25">
      <c r="A86217" t="s">
        <v>66</v>
      </c>
      <c r="B86217" t="s">
        <v>171</v>
      </c>
      <c r="C86217" t="s">
        <v>94</v>
      </c>
      <c r="D86217">
        <v>43370</v>
      </c>
      <c r="E86217">
        <v>2</v>
      </c>
      <c r="F86217">
        <v>1588</v>
      </c>
      <c r="G86217" t="s">
        <v>14</v>
      </c>
      <c r="H86217">
        <v>1588</v>
      </c>
      <c r="I86217">
        <v>0.21</v>
      </c>
      <c r="J86217">
        <v>333.48</v>
      </c>
      <c r="K86217">
        <v>1254.52</v>
      </c>
    </row>
    <row r="86218" spans="1:11" x14ac:dyDescent="0.25">
      <c r="A86218" t="s">
        <v>19</v>
      </c>
      <c r="B86218" t="s">
        <v>171</v>
      </c>
      <c r="C86218" t="s">
        <v>94</v>
      </c>
      <c r="D86218">
        <v>43370</v>
      </c>
      <c r="E86218">
        <v>2</v>
      </c>
      <c r="F86218">
        <v>1190</v>
      </c>
      <c r="G86218" t="s">
        <v>14</v>
      </c>
      <c r="H86218">
        <v>1190</v>
      </c>
      <c r="I86218">
        <v>0.08</v>
      </c>
      <c r="J86218">
        <v>95.2</v>
      </c>
      <c r="K86218">
        <v>1094.8</v>
      </c>
    </row>
    <row r="86219" spans="1:11" x14ac:dyDescent="0.25">
      <c r="A86219" t="s">
        <v>18</v>
      </c>
      <c r="B86219" t="s">
        <v>171</v>
      </c>
      <c r="C86219" t="s">
        <v>94</v>
      </c>
      <c r="D86219">
        <v>43370</v>
      </c>
      <c r="E86219">
        <v>2</v>
      </c>
      <c r="F86219">
        <v>1324</v>
      </c>
      <c r="G86219" t="s">
        <v>14</v>
      </c>
      <c r="H86219">
        <v>1324</v>
      </c>
      <c r="I86219">
        <v>0.21</v>
      </c>
      <c r="J86219">
        <v>278.04000000000002</v>
      </c>
      <c r="K86219">
        <v>1045.96</v>
      </c>
    </row>
    <row r="86220" spans="1:11" x14ac:dyDescent="0.25">
      <c r="A86220" t="s">
        <v>23</v>
      </c>
      <c r="B86220" t="s">
        <v>171</v>
      </c>
      <c r="C86220" t="s">
        <v>94</v>
      </c>
      <c r="D86220">
        <v>43370</v>
      </c>
      <c r="E86220">
        <v>2</v>
      </c>
      <c r="F86220">
        <v>412</v>
      </c>
      <c r="G86220" t="s">
        <v>14</v>
      </c>
      <c r="H86220">
        <v>412</v>
      </c>
      <c r="I86220">
        <v>-0.32</v>
      </c>
      <c r="J86220">
        <v>-131.84</v>
      </c>
      <c r="K86220">
        <v>543.84</v>
      </c>
    </row>
    <row r="86221" spans="1:11" x14ac:dyDescent="0.25">
      <c r="A86221" t="s">
        <v>19</v>
      </c>
      <c r="B86221" t="s">
        <v>171</v>
      </c>
      <c r="C86221" t="s">
        <v>94</v>
      </c>
      <c r="D86221">
        <v>43371</v>
      </c>
      <c r="E86221">
        <v>2</v>
      </c>
      <c r="F86221">
        <v>1588</v>
      </c>
      <c r="G86221" t="s">
        <v>14</v>
      </c>
      <c r="H86221">
        <v>1588</v>
      </c>
      <c r="I86221">
        <v>-0.05</v>
      </c>
      <c r="J86221">
        <v>-79.400000000000006</v>
      </c>
      <c r="K86221">
        <v>1667.4</v>
      </c>
    </row>
    <row r="86222" spans="1:11" x14ac:dyDescent="0.25">
      <c r="A86222" t="s">
        <v>18</v>
      </c>
      <c r="B86222" t="s">
        <v>171</v>
      </c>
      <c r="C86222" t="s">
        <v>94</v>
      </c>
      <c r="D86222">
        <v>43371</v>
      </c>
      <c r="E86222">
        <v>2</v>
      </c>
      <c r="F86222">
        <v>1588</v>
      </c>
      <c r="G86222" t="s">
        <v>14</v>
      </c>
      <c r="H86222">
        <v>1588</v>
      </c>
      <c r="I86222">
        <v>-0.1</v>
      </c>
      <c r="J86222">
        <v>-158.80000000000001</v>
      </c>
      <c r="K86222">
        <v>1746.8</v>
      </c>
    </row>
    <row r="86223" spans="1:11" x14ac:dyDescent="0.25">
      <c r="A86223" t="s">
        <v>150</v>
      </c>
      <c r="B86223" t="s">
        <v>171</v>
      </c>
      <c r="C86223" t="s">
        <v>94</v>
      </c>
      <c r="D86223">
        <v>43375</v>
      </c>
      <c r="E86223">
        <v>2</v>
      </c>
      <c r="F86223">
        <v>1551</v>
      </c>
      <c r="G86223" t="s">
        <v>14</v>
      </c>
      <c r="H86223">
        <v>1551</v>
      </c>
      <c r="I86223">
        <v>-0.26</v>
      </c>
      <c r="J86223">
        <v>-403.26</v>
      </c>
      <c r="K86223">
        <v>1954.26</v>
      </c>
    </row>
    <row r="86224" spans="1:11" x14ac:dyDescent="0.25">
      <c r="A86224" t="s">
        <v>163</v>
      </c>
      <c r="B86224" t="s">
        <v>171</v>
      </c>
      <c r="C86224" t="s">
        <v>94</v>
      </c>
      <c r="D86224">
        <v>43377</v>
      </c>
      <c r="E86224">
        <v>2</v>
      </c>
      <c r="F86224">
        <v>222</v>
      </c>
      <c r="G86224" t="s">
        <v>14</v>
      </c>
      <c r="H86224">
        <v>222</v>
      </c>
      <c r="I86224">
        <v>-0.16</v>
      </c>
      <c r="J86224">
        <v>-35.520000000000003</v>
      </c>
      <c r="K86224">
        <v>257.52</v>
      </c>
    </row>
    <row r="86225" spans="1:11" x14ac:dyDescent="0.25">
      <c r="A86225" t="s">
        <v>114</v>
      </c>
      <c r="B86225" t="s">
        <v>171</v>
      </c>
      <c r="C86225" t="s">
        <v>94</v>
      </c>
      <c r="D86225">
        <v>43377</v>
      </c>
      <c r="E86225">
        <v>2</v>
      </c>
      <c r="F86225">
        <v>1519</v>
      </c>
      <c r="G86225" t="s">
        <v>14</v>
      </c>
      <c r="H86225">
        <v>1519</v>
      </c>
      <c r="I86225">
        <v>0.24</v>
      </c>
      <c r="J86225">
        <v>364.56</v>
      </c>
      <c r="K86225">
        <v>1154.44</v>
      </c>
    </row>
    <row r="86226" spans="1:11" x14ac:dyDescent="0.25">
      <c r="A86226" t="s">
        <v>163</v>
      </c>
      <c r="B86226" t="s">
        <v>171</v>
      </c>
      <c r="C86226" t="s">
        <v>94</v>
      </c>
      <c r="D86226">
        <v>43388</v>
      </c>
      <c r="E86226">
        <v>2</v>
      </c>
      <c r="F86226">
        <v>218</v>
      </c>
      <c r="G86226" t="s">
        <v>14</v>
      </c>
      <c r="H86226">
        <v>218</v>
      </c>
      <c r="I86226">
        <v>0.13</v>
      </c>
      <c r="J86226">
        <v>28.34</v>
      </c>
      <c r="K86226">
        <v>189.66</v>
      </c>
    </row>
    <row r="86227" spans="1:11" x14ac:dyDescent="0.25">
      <c r="A86227" t="s">
        <v>127</v>
      </c>
      <c r="B86227" t="s">
        <v>171</v>
      </c>
      <c r="C86227" t="s">
        <v>94</v>
      </c>
      <c r="D86227">
        <v>43389</v>
      </c>
      <c r="E86227">
        <v>2</v>
      </c>
      <c r="F86227">
        <v>1694</v>
      </c>
      <c r="G86227" t="s">
        <v>14</v>
      </c>
      <c r="H86227">
        <v>1694</v>
      </c>
      <c r="I86227">
        <v>0.12</v>
      </c>
      <c r="J86227">
        <v>203.28</v>
      </c>
      <c r="K86227">
        <v>1490.72</v>
      </c>
    </row>
    <row r="86228" spans="1:11" x14ac:dyDescent="0.25">
      <c r="A86228" t="s">
        <v>164</v>
      </c>
      <c r="B86228" t="s">
        <v>171</v>
      </c>
      <c r="C86228" t="s">
        <v>94</v>
      </c>
      <c r="D86228">
        <v>43390</v>
      </c>
      <c r="E86228">
        <v>2</v>
      </c>
      <c r="F86228">
        <v>606</v>
      </c>
      <c r="G86228" t="s">
        <v>14</v>
      </c>
      <c r="H86228">
        <v>606</v>
      </c>
      <c r="I86228">
        <v>0.25</v>
      </c>
      <c r="J86228">
        <v>151.5</v>
      </c>
      <c r="K86228">
        <v>454.5</v>
      </c>
    </row>
    <row r="86229" spans="1:11" x14ac:dyDescent="0.25">
      <c r="A86229" t="s">
        <v>60</v>
      </c>
      <c r="B86229" t="s">
        <v>171</v>
      </c>
      <c r="C86229" t="s">
        <v>94</v>
      </c>
      <c r="D86229">
        <v>43391</v>
      </c>
      <c r="E86229">
        <v>2</v>
      </c>
      <c r="F86229">
        <v>681</v>
      </c>
      <c r="G86229" t="s">
        <v>14</v>
      </c>
      <c r="H86229">
        <v>681</v>
      </c>
      <c r="I86229">
        <v>-0.19</v>
      </c>
      <c r="J86229">
        <v>-129.38999999999999</v>
      </c>
      <c r="K86229">
        <v>810.39</v>
      </c>
    </row>
    <row r="86230" spans="1:11" x14ac:dyDescent="0.25">
      <c r="A86230" t="s">
        <v>120</v>
      </c>
      <c r="B86230" t="s">
        <v>171</v>
      </c>
      <c r="C86230" t="s">
        <v>94</v>
      </c>
      <c r="D86230">
        <v>43391</v>
      </c>
      <c r="E86230">
        <v>2</v>
      </c>
      <c r="F86230">
        <v>1083</v>
      </c>
      <c r="G86230" t="s">
        <v>14</v>
      </c>
      <c r="H86230">
        <v>1083</v>
      </c>
      <c r="I86230">
        <v>-0.08</v>
      </c>
      <c r="J86230">
        <v>-86.64</v>
      </c>
      <c r="K86230">
        <v>1169.6400000000001</v>
      </c>
    </row>
    <row r="86231" spans="1:11" x14ac:dyDescent="0.25">
      <c r="A86231" t="s">
        <v>66</v>
      </c>
      <c r="B86231" t="s">
        <v>171</v>
      </c>
      <c r="C86231" t="s">
        <v>94</v>
      </c>
      <c r="D86231">
        <v>43391</v>
      </c>
      <c r="E86231">
        <v>2</v>
      </c>
      <c r="F86231">
        <v>1588</v>
      </c>
      <c r="G86231" t="s">
        <v>14</v>
      </c>
      <c r="H86231">
        <v>1588</v>
      </c>
      <c r="I86231">
        <v>0.35</v>
      </c>
      <c r="J86231">
        <v>555.79999999999995</v>
      </c>
      <c r="K86231">
        <v>1032.2</v>
      </c>
    </row>
    <row r="86232" spans="1:11" x14ac:dyDescent="0.25">
      <c r="A86232" t="s">
        <v>11</v>
      </c>
      <c r="B86232" t="s">
        <v>171</v>
      </c>
      <c r="C86232" t="s">
        <v>94</v>
      </c>
      <c r="D86232">
        <v>43391</v>
      </c>
      <c r="E86232">
        <v>2</v>
      </c>
      <c r="F86232">
        <v>1972</v>
      </c>
      <c r="G86232" t="s">
        <v>14</v>
      </c>
      <c r="H86232">
        <v>1972</v>
      </c>
      <c r="I86232">
        <v>0.23</v>
      </c>
      <c r="J86232">
        <v>453.56</v>
      </c>
      <c r="K86232">
        <v>1518.44</v>
      </c>
    </row>
    <row r="86233" spans="1:11" x14ac:dyDescent="0.25">
      <c r="A86233" t="s">
        <v>18</v>
      </c>
      <c r="B86233" t="s">
        <v>171</v>
      </c>
      <c r="C86233" t="s">
        <v>94</v>
      </c>
      <c r="D86233">
        <v>43391</v>
      </c>
      <c r="E86233">
        <v>2</v>
      </c>
      <c r="F86233">
        <v>1588</v>
      </c>
      <c r="G86233" t="s">
        <v>14</v>
      </c>
      <c r="H86233">
        <v>1588</v>
      </c>
      <c r="I86233">
        <v>0.27</v>
      </c>
      <c r="J86233">
        <v>428.76</v>
      </c>
      <c r="K86233">
        <v>1159.24</v>
      </c>
    </row>
    <row r="86234" spans="1:11" x14ac:dyDescent="0.25">
      <c r="A86234" t="s">
        <v>127</v>
      </c>
      <c r="B86234" t="s">
        <v>171</v>
      </c>
      <c r="C86234" t="s">
        <v>94</v>
      </c>
      <c r="D86234">
        <v>43391</v>
      </c>
      <c r="E86234">
        <v>2</v>
      </c>
      <c r="F86234">
        <v>1412</v>
      </c>
      <c r="G86234" t="s">
        <v>14</v>
      </c>
      <c r="H86234">
        <v>1412</v>
      </c>
      <c r="I86234">
        <v>-0.28999999999999998</v>
      </c>
      <c r="J86234">
        <v>-409.48</v>
      </c>
      <c r="K86234">
        <v>1821.48</v>
      </c>
    </row>
    <row r="86235" spans="1:11" x14ac:dyDescent="0.25">
      <c r="A86235" t="s">
        <v>18</v>
      </c>
      <c r="B86235" t="s">
        <v>171</v>
      </c>
      <c r="C86235" t="s">
        <v>94</v>
      </c>
      <c r="D86235">
        <v>43397</v>
      </c>
      <c r="E86235">
        <v>2</v>
      </c>
      <c r="F86235">
        <v>1588</v>
      </c>
      <c r="G86235" t="s">
        <v>14</v>
      </c>
      <c r="H86235">
        <v>1588</v>
      </c>
      <c r="I86235">
        <v>-0.13</v>
      </c>
      <c r="J86235">
        <v>-206.44</v>
      </c>
      <c r="K86235">
        <v>1794.44</v>
      </c>
    </row>
    <row r="86236" spans="1:11" x14ac:dyDescent="0.25">
      <c r="A86236" t="s">
        <v>41</v>
      </c>
      <c r="B86236" t="s">
        <v>171</v>
      </c>
      <c r="C86236" t="s">
        <v>94</v>
      </c>
      <c r="D86236">
        <v>43399</v>
      </c>
      <c r="E86236">
        <v>2</v>
      </c>
      <c r="F86236">
        <v>231</v>
      </c>
      <c r="G86236" t="s">
        <v>14</v>
      </c>
      <c r="H86236">
        <v>231</v>
      </c>
      <c r="I86236">
        <v>0.09</v>
      </c>
      <c r="J86236">
        <v>20.79</v>
      </c>
      <c r="K86236">
        <v>210.21</v>
      </c>
    </row>
    <row r="86237" spans="1:11" x14ac:dyDescent="0.25">
      <c r="A86237" t="s">
        <v>45</v>
      </c>
      <c r="B86237" t="s">
        <v>171</v>
      </c>
      <c r="C86237" t="s">
        <v>94</v>
      </c>
      <c r="D86237">
        <v>43403</v>
      </c>
      <c r="E86237">
        <v>2</v>
      </c>
      <c r="F86237">
        <v>1954</v>
      </c>
      <c r="G86237" t="s">
        <v>14</v>
      </c>
      <c r="H86237">
        <v>1954</v>
      </c>
      <c r="I86237">
        <v>-0.31</v>
      </c>
      <c r="J86237">
        <v>-605.74</v>
      </c>
      <c r="K86237">
        <v>2559.7399999999998</v>
      </c>
    </row>
    <row r="86238" spans="1:11" x14ac:dyDescent="0.25">
      <c r="A86238" t="s">
        <v>127</v>
      </c>
      <c r="B86238" t="s">
        <v>171</v>
      </c>
      <c r="C86238" t="s">
        <v>94</v>
      </c>
      <c r="D86238">
        <v>43403</v>
      </c>
      <c r="E86238">
        <v>2</v>
      </c>
      <c r="F86238">
        <v>1694</v>
      </c>
      <c r="G86238" t="s">
        <v>14</v>
      </c>
      <c r="H86238">
        <v>1694</v>
      </c>
      <c r="I86238">
        <v>0.08</v>
      </c>
      <c r="J86238">
        <v>135.52000000000001</v>
      </c>
      <c r="K86238">
        <v>1558.48</v>
      </c>
    </row>
    <row r="86239" spans="1:11" x14ac:dyDescent="0.25">
      <c r="A86239" t="s">
        <v>19</v>
      </c>
      <c r="B86239" t="s">
        <v>171</v>
      </c>
      <c r="C86239" t="s">
        <v>94</v>
      </c>
      <c r="D86239">
        <v>43405</v>
      </c>
      <c r="E86239">
        <v>2</v>
      </c>
      <c r="F86239">
        <v>1588</v>
      </c>
      <c r="G86239" t="s">
        <v>14</v>
      </c>
      <c r="H86239">
        <v>1588</v>
      </c>
      <c r="I86239">
        <v>-0.28000000000000003</v>
      </c>
      <c r="J86239">
        <v>-444.64</v>
      </c>
      <c r="K86239">
        <v>2032.64</v>
      </c>
    </row>
    <row r="86240" spans="1:11" x14ac:dyDescent="0.25">
      <c r="A86240" t="s">
        <v>111</v>
      </c>
      <c r="B86240" t="s">
        <v>171</v>
      </c>
      <c r="C86240" t="s">
        <v>94</v>
      </c>
      <c r="D86240">
        <v>43411</v>
      </c>
      <c r="E86240">
        <v>2</v>
      </c>
      <c r="F86240">
        <v>583</v>
      </c>
      <c r="G86240" t="s">
        <v>14</v>
      </c>
      <c r="H86240">
        <v>583</v>
      </c>
      <c r="I86240">
        <v>-0.01</v>
      </c>
      <c r="J86240">
        <v>-5.83</v>
      </c>
      <c r="K86240">
        <v>588.83000000000004</v>
      </c>
    </row>
    <row r="86241" spans="1:11" x14ac:dyDescent="0.25">
      <c r="A86241" t="s">
        <v>99</v>
      </c>
      <c r="B86241" t="s">
        <v>171</v>
      </c>
      <c r="C86241" t="s">
        <v>94</v>
      </c>
      <c r="D86241">
        <v>43418</v>
      </c>
      <c r="E86241">
        <v>2</v>
      </c>
      <c r="F86241">
        <v>1616</v>
      </c>
      <c r="G86241" t="s">
        <v>14</v>
      </c>
      <c r="H86241">
        <v>1616</v>
      </c>
      <c r="I86241">
        <v>0.19</v>
      </c>
      <c r="J86241">
        <v>307.04000000000002</v>
      </c>
      <c r="K86241">
        <v>1308.96</v>
      </c>
    </row>
    <row r="86242" spans="1:11" x14ac:dyDescent="0.25">
      <c r="A86242" t="s">
        <v>55</v>
      </c>
      <c r="B86242" t="s">
        <v>171</v>
      </c>
      <c r="C86242" t="s">
        <v>94</v>
      </c>
      <c r="D86242">
        <v>43418</v>
      </c>
      <c r="E86242">
        <v>2</v>
      </c>
      <c r="F86242">
        <v>1398</v>
      </c>
      <c r="G86242" t="s">
        <v>14</v>
      </c>
      <c r="H86242">
        <v>1398</v>
      </c>
      <c r="I86242">
        <v>0.19</v>
      </c>
      <c r="J86242">
        <v>265.62</v>
      </c>
      <c r="K86242">
        <v>1132.3800000000001</v>
      </c>
    </row>
    <row r="86243" spans="1:11" x14ac:dyDescent="0.25">
      <c r="A86243" t="s">
        <v>19</v>
      </c>
      <c r="B86243" t="s">
        <v>171</v>
      </c>
      <c r="C86243" t="s">
        <v>94</v>
      </c>
      <c r="D86243">
        <v>43418</v>
      </c>
      <c r="E86243">
        <v>2</v>
      </c>
      <c r="F86243">
        <v>2727</v>
      </c>
      <c r="G86243" t="s">
        <v>14</v>
      </c>
      <c r="H86243">
        <v>2727</v>
      </c>
      <c r="I86243">
        <v>0.24</v>
      </c>
      <c r="J86243">
        <v>654.48</v>
      </c>
      <c r="K86243">
        <v>2072.52</v>
      </c>
    </row>
    <row r="86244" spans="1:11" x14ac:dyDescent="0.25">
      <c r="A86244" t="s">
        <v>18</v>
      </c>
      <c r="B86244" t="s">
        <v>171</v>
      </c>
      <c r="C86244" t="s">
        <v>94</v>
      </c>
      <c r="D86244">
        <v>43418</v>
      </c>
      <c r="E86244">
        <v>2</v>
      </c>
      <c r="F86244">
        <v>2856</v>
      </c>
      <c r="G86244" t="s">
        <v>14</v>
      </c>
      <c r="H86244">
        <v>2856</v>
      </c>
      <c r="I86244">
        <v>0.03</v>
      </c>
      <c r="J86244">
        <v>85.68</v>
      </c>
      <c r="K86244">
        <v>2770.32</v>
      </c>
    </row>
    <row r="86245" spans="1:11" x14ac:dyDescent="0.25">
      <c r="A86245" t="s">
        <v>127</v>
      </c>
      <c r="B86245" t="s">
        <v>171</v>
      </c>
      <c r="C86245" t="s">
        <v>94</v>
      </c>
      <c r="D86245">
        <v>43418</v>
      </c>
      <c r="E86245">
        <v>2</v>
      </c>
      <c r="F86245">
        <v>3046</v>
      </c>
      <c r="G86245" t="s">
        <v>14</v>
      </c>
      <c r="H86245">
        <v>3046</v>
      </c>
      <c r="I86245">
        <v>-0.28000000000000003</v>
      </c>
      <c r="J86245">
        <v>-852.88</v>
      </c>
      <c r="K86245">
        <v>3898.88</v>
      </c>
    </row>
    <row r="86246" spans="1:11" x14ac:dyDescent="0.25">
      <c r="A86246" t="s">
        <v>66</v>
      </c>
      <c r="B86246" t="s">
        <v>171</v>
      </c>
      <c r="C86246" t="s">
        <v>94</v>
      </c>
      <c r="D86246">
        <v>43419</v>
      </c>
      <c r="E86246">
        <v>2</v>
      </c>
      <c r="F86246">
        <v>1588</v>
      </c>
      <c r="G86246" t="s">
        <v>14</v>
      </c>
      <c r="H86246">
        <v>1588</v>
      </c>
      <c r="I86246">
        <v>-0.06</v>
      </c>
      <c r="J86246">
        <v>-95.28</v>
      </c>
      <c r="K86246">
        <v>1683.28</v>
      </c>
    </row>
    <row r="86247" spans="1:11" x14ac:dyDescent="0.25">
      <c r="A86247" t="s">
        <v>127</v>
      </c>
      <c r="B86247" t="s">
        <v>171</v>
      </c>
      <c r="C86247" t="s">
        <v>94</v>
      </c>
      <c r="D86247">
        <v>43425</v>
      </c>
      <c r="E86247">
        <v>2</v>
      </c>
      <c r="F86247">
        <v>1694</v>
      </c>
      <c r="G86247" t="s">
        <v>14</v>
      </c>
      <c r="H86247">
        <v>1694</v>
      </c>
      <c r="I86247">
        <v>0.33</v>
      </c>
      <c r="J86247">
        <v>559.02</v>
      </c>
      <c r="K86247">
        <v>1134.98</v>
      </c>
    </row>
    <row r="86248" spans="1:11" x14ac:dyDescent="0.25">
      <c r="A86248" t="s">
        <v>41</v>
      </c>
      <c r="B86248" t="s">
        <v>171</v>
      </c>
      <c r="C86248" t="s">
        <v>94</v>
      </c>
      <c r="D86248">
        <v>43430</v>
      </c>
      <c r="E86248">
        <v>2</v>
      </c>
      <c r="F86248">
        <v>236</v>
      </c>
      <c r="G86248" t="s">
        <v>14</v>
      </c>
      <c r="H86248">
        <v>236</v>
      </c>
      <c r="I86248">
        <v>-0.14000000000000001</v>
      </c>
      <c r="J86248">
        <v>-33.04</v>
      </c>
      <c r="K86248">
        <v>269.04000000000002</v>
      </c>
    </row>
    <row r="86249" spans="1:11" x14ac:dyDescent="0.25">
      <c r="A86249" t="s">
        <v>98</v>
      </c>
      <c r="B86249" t="s">
        <v>171</v>
      </c>
      <c r="C86249" t="s">
        <v>94</v>
      </c>
      <c r="D86249">
        <v>43431</v>
      </c>
      <c r="E86249">
        <v>2</v>
      </c>
      <c r="F86249">
        <v>1417</v>
      </c>
      <c r="G86249" t="s">
        <v>14</v>
      </c>
      <c r="H86249">
        <v>1417</v>
      </c>
      <c r="I86249">
        <v>0.25</v>
      </c>
      <c r="J86249">
        <v>354.25</v>
      </c>
      <c r="K86249">
        <v>1062.75</v>
      </c>
    </row>
    <row r="86250" spans="1:11" x14ac:dyDescent="0.25">
      <c r="A86250" t="s">
        <v>18</v>
      </c>
      <c r="B86250" t="s">
        <v>171</v>
      </c>
      <c r="C86250" t="s">
        <v>94</v>
      </c>
      <c r="D86250">
        <v>43433</v>
      </c>
      <c r="E86250">
        <v>2</v>
      </c>
      <c r="F86250">
        <v>1588</v>
      </c>
      <c r="G86250" t="s">
        <v>14</v>
      </c>
      <c r="H86250">
        <v>1588</v>
      </c>
      <c r="I86250">
        <v>0.24</v>
      </c>
      <c r="J86250">
        <v>381.12</v>
      </c>
      <c r="K86250">
        <v>1206.8800000000001</v>
      </c>
    </row>
    <row r="86251" spans="1:11" x14ac:dyDescent="0.25">
      <c r="A86251" t="s">
        <v>127</v>
      </c>
      <c r="B86251" t="s">
        <v>171</v>
      </c>
      <c r="C86251" t="s">
        <v>94</v>
      </c>
      <c r="D86251">
        <v>43438</v>
      </c>
      <c r="E86251">
        <v>2</v>
      </c>
      <c r="F86251">
        <v>1694</v>
      </c>
      <c r="G86251" t="s">
        <v>14</v>
      </c>
      <c r="H86251">
        <v>1694</v>
      </c>
      <c r="I86251">
        <v>0.35</v>
      </c>
      <c r="J86251">
        <v>592.9</v>
      </c>
      <c r="K86251">
        <v>1101.0999999999999</v>
      </c>
    </row>
    <row r="86252" spans="1:11" x14ac:dyDescent="0.25">
      <c r="A86252" t="s">
        <v>163</v>
      </c>
      <c r="B86252" t="s">
        <v>171</v>
      </c>
      <c r="C86252" t="s">
        <v>94</v>
      </c>
      <c r="D86252">
        <v>43439</v>
      </c>
      <c r="E86252">
        <v>2</v>
      </c>
      <c r="F86252">
        <v>222</v>
      </c>
      <c r="G86252" t="s">
        <v>14</v>
      </c>
      <c r="H86252">
        <v>222</v>
      </c>
      <c r="I86252">
        <v>0.25</v>
      </c>
      <c r="J86252">
        <v>55.5</v>
      </c>
      <c r="K86252">
        <v>166.5</v>
      </c>
    </row>
    <row r="86253" spans="1:11" x14ac:dyDescent="0.25">
      <c r="A86253" t="s">
        <v>111</v>
      </c>
      <c r="B86253" t="s">
        <v>171</v>
      </c>
      <c r="C86253" t="s">
        <v>94</v>
      </c>
      <c r="D86253">
        <v>43439</v>
      </c>
      <c r="E86253">
        <v>2</v>
      </c>
      <c r="F86253">
        <v>319</v>
      </c>
      <c r="G86253" t="s">
        <v>14</v>
      </c>
      <c r="H86253">
        <v>319</v>
      </c>
      <c r="I86253">
        <v>0.02</v>
      </c>
      <c r="J86253">
        <v>6.38</v>
      </c>
      <c r="K86253">
        <v>312.62</v>
      </c>
    </row>
    <row r="86254" spans="1:11" x14ac:dyDescent="0.25">
      <c r="A86254" t="s">
        <v>26</v>
      </c>
      <c r="B86254" t="s">
        <v>171</v>
      </c>
      <c r="C86254" t="s">
        <v>94</v>
      </c>
      <c r="D86254">
        <v>43439</v>
      </c>
      <c r="E86254">
        <v>2</v>
      </c>
      <c r="F86254">
        <v>699</v>
      </c>
      <c r="G86254" t="s">
        <v>14</v>
      </c>
      <c r="H86254">
        <v>699</v>
      </c>
      <c r="I86254">
        <v>0.32</v>
      </c>
      <c r="J86254">
        <v>223.68</v>
      </c>
      <c r="K86254">
        <v>475.32</v>
      </c>
    </row>
    <row r="86255" spans="1:11" x14ac:dyDescent="0.25">
      <c r="A86255" t="s">
        <v>132</v>
      </c>
      <c r="B86255" t="s">
        <v>171</v>
      </c>
      <c r="C86255" t="s">
        <v>94</v>
      </c>
      <c r="D86255">
        <v>43439</v>
      </c>
      <c r="E86255">
        <v>2</v>
      </c>
      <c r="F86255">
        <v>384</v>
      </c>
      <c r="G86255" t="s">
        <v>14</v>
      </c>
      <c r="H86255">
        <v>384</v>
      </c>
      <c r="I86255">
        <v>-0.25</v>
      </c>
      <c r="J86255">
        <v>-96</v>
      </c>
      <c r="K86255">
        <v>480</v>
      </c>
    </row>
    <row r="86256" spans="1:11" x14ac:dyDescent="0.25">
      <c r="A86256" t="s">
        <v>19</v>
      </c>
      <c r="B86256" t="s">
        <v>171</v>
      </c>
      <c r="C86256" t="s">
        <v>94</v>
      </c>
      <c r="D86256">
        <v>43439</v>
      </c>
      <c r="E86256">
        <v>2</v>
      </c>
      <c r="F86256">
        <v>1588</v>
      </c>
      <c r="G86256" t="s">
        <v>14</v>
      </c>
      <c r="H86256">
        <v>1588</v>
      </c>
      <c r="I86256">
        <v>0.33</v>
      </c>
      <c r="J86256">
        <v>524.04</v>
      </c>
      <c r="K86256">
        <v>1063.96</v>
      </c>
    </row>
    <row r="86257" spans="1:11" x14ac:dyDescent="0.25">
      <c r="A86257" t="s">
        <v>18</v>
      </c>
      <c r="B86257" t="s">
        <v>171</v>
      </c>
      <c r="C86257" t="s">
        <v>94</v>
      </c>
      <c r="D86257">
        <v>43441</v>
      </c>
      <c r="E86257">
        <v>2</v>
      </c>
      <c r="F86257">
        <v>1588</v>
      </c>
      <c r="G86257" t="s">
        <v>14</v>
      </c>
      <c r="H86257">
        <v>1588</v>
      </c>
      <c r="I86257">
        <v>0.02</v>
      </c>
      <c r="J86257">
        <v>31.76</v>
      </c>
      <c r="K86257">
        <v>1556.24</v>
      </c>
    </row>
    <row r="86258" spans="1:11" x14ac:dyDescent="0.25">
      <c r="A86258" t="s">
        <v>150</v>
      </c>
      <c r="B86258" t="s">
        <v>171</v>
      </c>
      <c r="C86258" t="s">
        <v>94</v>
      </c>
      <c r="D86258">
        <v>43451</v>
      </c>
      <c r="E86258">
        <v>2</v>
      </c>
      <c r="F86258">
        <v>2245</v>
      </c>
      <c r="G86258" t="s">
        <v>14</v>
      </c>
      <c r="H86258">
        <v>2245</v>
      </c>
      <c r="I86258">
        <v>0.08</v>
      </c>
      <c r="J86258">
        <v>179.6</v>
      </c>
      <c r="K86258">
        <v>2065.4</v>
      </c>
    </row>
    <row r="86259" spans="1:11" x14ac:dyDescent="0.25">
      <c r="A86259" t="s">
        <v>38</v>
      </c>
      <c r="B86259" t="s">
        <v>171</v>
      </c>
      <c r="C86259" t="s">
        <v>94</v>
      </c>
      <c r="D86259">
        <v>43451</v>
      </c>
      <c r="E86259">
        <v>2</v>
      </c>
      <c r="F86259">
        <v>1926</v>
      </c>
      <c r="G86259" t="s">
        <v>14</v>
      </c>
      <c r="H86259">
        <v>1926</v>
      </c>
      <c r="I86259">
        <v>0.28999999999999998</v>
      </c>
      <c r="J86259">
        <v>558.54</v>
      </c>
      <c r="K86259">
        <v>1367.46</v>
      </c>
    </row>
    <row r="86260" spans="1:11" x14ac:dyDescent="0.25">
      <c r="A86260" t="s">
        <v>61</v>
      </c>
      <c r="B86260" t="s">
        <v>171</v>
      </c>
      <c r="C86260" t="s">
        <v>94</v>
      </c>
      <c r="D86260">
        <v>43453</v>
      </c>
      <c r="E86260">
        <v>2</v>
      </c>
      <c r="F86260">
        <v>681</v>
      </c>
      <c r="G86260" t="s">
        <v>14</v>
      </c>
      <c r="H86260">
        <v>681</v>
      </c>
      <c r="I86260">
        <v>0.2</v>
      </c>
      <c r="J86260">
        <v>136.19999999999999</v>
      </c>
      <c r="K86260">
        <v>544.79999999999995</v>
      </c>
    </row>
    <row r="86261" spans="1:11" x14ac:dyDescent="0.25">
      <c r="A86261" t="s">
        <v>55</v>
      </c>
      <c r="B86261" t="s">
        <v>171</v>
      </c>
      <c r="C86261" t="s">
        <v>94</v>
      </c>
      <c r="D86261">
        <v>43453</v>
      </c>
      <c r="E86261">
        <v>2</v>
      </c>
      <c r="F86261">
        <v>681</v>
      </c>
      <c r="G86261" t="s">
        <v>14</v>
      </c>
      <c r="H86261">
        <v>681</v>
      </c>
      <c r="I86261">
        <v>0.35</v>
      </c>
      <c r="J86261">
        <v>238.35</v>
      </c>
      <c r="K86261">
        <v>442.65</v>
      </c>
    </row>
    <row r="86262" spans="1:11" x14ac:dyDescent="0.25">
      <c r="A86262" t="s">
        <v>164</v>
      </c>
      <c r="B86262" t="s">
        <v>171</v>
      </c>
      <c r="C86262" t="s">
        <v>94</v>
      </c>
      <c r="D86262">
        <v>43453</v>
      </c>
      <c r="E86262">
        <v>2</v>
      </c>
      <c r="F86262">
        <v>523</v>
      </c>
      <c r="G86262" t="s">
        <v>14</v>
      </c>
      <c r="H86262">
        <v>523</v>
      </c>
      <c r="I86262">
        <v>0.13</v>
      </c>
      <c r="J86262">
        <v>67.989999999999995</v>
      </c>
      <c r="K86262">
        <v>455.01</v>
      </c>
    </row>
    <row r="86263" spans="1:11" x14ac:dyDescent="0.25">
      <c r="A86263" t="s">
        <v>11</v>
      </c>
      <c r="B86263" t="s">
        <v>171</v>
      </c>
      <c r="C86263" t="s">
        <v>94</v>
      </c>
      <c r="D86263">
        <v>43453</v>
      </c>
      <c r="E86263">
        <v>2</v>
      </c>
      <c r="F86263">
        <v>1972</v>
      </c>
      <c r="G86263" t="s">
        <v>14</v>
      </c>
      <c r="H86263">
        <v>1972</v>
      </c>
      <c r="I86263">
        <v>-0.21</v>
      </c>
      <c r="J86263">
        <v>-414.12</v>
      </c>
      <c r="K86263">
        <v>2386.12</v>
      </c>
    </row>
    <row r="86264" spans="1:11" x14ac:dyDescent="0.25">
      <c r="A86264" t="s">
        <v>18</v>
      </c>
      <c r="B86264" t="s">
        <v>171</v>
      </c>
      <c r="C86264" t="s">
        <v>94</v>
      </c>
      <c r="D86264">
        <v>43453</v>
      </c>
      <c r="E86264">
        <v>2</v>
      </c>
      <c r="F86264">
        <v>1324</v>
      </c>
      <c r="G86264" t="s">
        <v>14</v>
      </c>
      <c r="H86264">
        <v>1324</v>
      </c>
      <c r="I86264">
        <v>0.17</v>
      </c>
      <c r="J86264">
        <v>225.08</v>
      </c>
      <c r="K86264">
        <v>1098.92</v>
      </c>
    </row>
    <row r="86265" spans="1:11" x14ac:dyDescent="0.25">
      <c r="A86265" t="s">
        <v>23</v>
      </c>
      <c r="B86265" t="s">
        <v>171</v>
      </c>
      <c r="C86265" t="s">
        <v>94</v>
      </c>
      <c r="D86265">
        <v>43453</v>
      </c>
      <c r="E86265">
        <v>2</v>
      </c>
      <c r="F86265">
        <v>343</v>
      </c>
      <c r="G86265" t="s">
        <v>14</v>
      </c>
      <c r="H86265">
        <v>343</v>
      </c>
      <c r="I86265">
        <v>0.02</v>
      </c>
      <c r="J86265">
        <v>6.86</v>
      </c>
      <c r="K86265">
        <v>336.14</v>
      </c>
    </row>
    <row r="86266" spans="1:11" x14ac:dyDescent="0.25">
      <c r="A86266" t="s">
        <v>174</v>
      </c>
      <c r="B86266" t="s">
        <v>171</v>
      </c>
      <c r="C86266" t="s">
        <v>94</v>
      </c>
      <c r="D86266">
        <v>43455</v>
      </c>
      <c r="E86266">
        <v>2</v>
      </c>
      <c r="F86266">
        <v>2569</v>
      </c>
      <c r="G86266" t="s">
        <v>14</v>
      </c>
      <c r="H86266">
        <v>2569</v>
      </c>
      <c r="I86266">
        <v>0.28000000000000003</v>
      </c>
      <c r="J86266">
        <v>719.32</v>
      </c>
      <c r="K86266">
        <v>1849.68</v>
      </c>
    </row>
    <row r="86267" spans="1:11" x14ac:dyDescent="0.25">
      <c r="A86267" t="s">
        <v>164</v>
      </c>
      <c r="B86267" t="s">
        <v>171</v>
      </c>
      <c r="C86267" t="s">
        <v>94</v>
      </c>
      <c r="D86267">
        <v>43462</v>
      </c>
      <c r="E86267">
        <v>2</v>
      </c>
      <c r="F86267">
        <v>523</v>
      </c>
      <c r="G86267" t="s">
        <v>14</v>
      </c>
      <c r="H86267">
        <v>523</v>
      </c>
      <c r="I86267">
        <v>-0.28000000000000003</v>
      </c>
      <c r="J86267">
        <v>-146.44</v>
      </c>
      <c r="K86267">
        <v>669.44</v>
      </c>
    </row>
    <row r="86268" spans="1:11" x14ac:dyDescent="0.25">
      <c r="A86268" t="s">
        <v>163</v>
      </c>
      <c r="B86268" t="s">
        <v>171</v>
      </c>
      <c r="C86268" t="s">
        <v>94</v>
      </c>
      <c r="D86268">
        <v>43467</v>
      </c>
      <c r="E86268">
        <v>2</v>
      </c>
      <c r="F86268">
        <v>222</v>
      </c>
      <c r="G86268" t="s">
        <v>14</v>
      </c>
      <c r="H86268">
        <v>222</v>
      </c>
      <c r="I86268">
        <v>-0.13</v>
      </c>
      <c r="J86268">
        <v>-28.86</v>
      </c>
      <c r="K86268">
        <v>250.86</v>
      </c>
    </row>
    <row r="86269" spans="1:11" x14ac:dyDescent="0.25">
      <c r="A86269" t="s">
        <v>111</v>
      </c>
      <c r="B86269" t="s">
        <v>171</v>
      </c>
      <c r="C86269" t="s">
        <v>94</v>
      </c>
      <c r="D86269">
        <v>43495</v>
      </c>
      <c r="E86269">
        <v>2</v>
      </c>
      <c r="F86269">
        <v>319</v>
      </c>
      <c r="G86269" t="s">
        <v>14</v>
      </c>
      <c r="H86269">
        <v>319</v>
      </c>
      <c r="I86269">
        <v>-0.02</v>
      </c>
      <c r="J86269">
        <v>-6.38</v>
      </c>
      <c r="K86269">
        <v>325.38</v>
      </c>
    </row>
    <row r="86270" spans="1:11" x14ac:dyDescent="0.25">
      <c r="A86270" t="s">
        <v>59</v>
      </c>
      <c r="B86270" t="s">
        <v>171</v>
      </c>
      <c r="C86270" t="s">
        <v>94</v>
      </c>
      <c r="D86270">
        <v>43500</v>
      </c>
      <c r="E86270">
        <v>2</v>
      </c>
      <c r="F86270">
        <v>759</v>
      </c>
      <c r="G86270" t="s">
        <v>14</v>
      </c>
      <c r="H86270">
        <v>759</v>
      </c>
      <c r="I86270">
        <v>-0.3</v>
      </c>
      <c r="J86270">
        <v>-227.7</v>
      </c>
      <c r="K86270">
        <v>986.7</v>
      </c>
    </row>
    <row r="86271" spans="1:11" x14ac:dyDescent="0.25">
      <c r="A86271" t="s">
        <v>111</v>
      </c>
      <c r="B86271" t="s">
        <v>171</v>
      </c>
      <c r="C86271" t="s">
        <v>94</v>
      </c>
      <c r="D86271">
        <v>43501</v>
      </c>
      <c r="E86271">
        <v>2</v>
      </c>
      <c r="F86271">
        <v>319</v>
      </c>
      <c r="G86271" t="s">
        <v>14</v>
      </c>
      <c r="H86271">
        <v>319</v>
      </c>
      <c r="I86271">
        <v>7.0000000000000007E-2</v>
      </c>
      <c r="J86271">
        <v>22.33</v>
      </c>
      <c r="K86271">
        <v>296.67</v>
      </c>
    </row>
    <row r="86272" spans="1:11" x14ac:dyDescent="0.25">
      <c r="A86272" t="s">
        <v>38</v>
      </c>
      <c r="B86272" t="s">
        <v>171</v>
      </c>
      <c r="C86272" t="s">
        <v>94</v>
      </c>
      <c r="D86272">
        <v>43503</v>
      </c>
      <c r="E86272">
        <v>2</v>
      </c>
      <c r="F86272">
        <v>1926</v>
      </c>
      <c r="G86272" t="s">
        <v>14</v>
      </c>
      <c r="H86272">
        <v>1926</v>
      </c>
      <c r="I86272">
        <v>0.01</v>
      </c>
      <c r="J86272">
        <v>19.260000000000002</v>
      </c>
      <c r="K86272">
        <v>1906.74</v>
      </c>
    </row>
    <row r="86273" spans="1:11" x14ac:dyDescent="0.25">
      <c r="A86273" t="s">
        <v>111</v>
      </c>
      <c r="B86273" t="s">
        <v>171</v>
      </c>
      <c r="C86273" t="s">
        <v>94</v>
      </c>
      <c r="D86273">
        <v>43504</v>
      </c>
      <c r="E86273">
        <v>2</v>
      </c>
      <c r="F86273">
        <v>319</v>
      </c>
      <c r="G86273" t="s">
        <v>14</v>
      </c>
      <c r="H86273">
        <v>319</v>
      </c>
      <c r="I86273">
        <v>-0.16</v>
      </c>
      <c r="J86273">
        <v>-51.04</v>
      </c>
      <c r="K86273">
        <v>370.04</v>
      </c>
    </row>
    <row r="86274" spans="1:11" x14ac:dyDescent="0.25">
      <c r="A86274" t="s">
        <v>121</v>
      </c>
      <c r="B86274" t="s">
        <v>171</v>
      </c>
      <c r="C86274" t="s">
        <v>94</v>
      </c>
      <c r="D86274">
        <v>43507</v>
      </c>
      <c r="E86274">
        <v>2</v>
      </c>
      <c r="F86274">
        <v>1755</v>
      </c>
      <c r="G86274" t="s">
        <v>14</v>
      </c>
      <c r="H86274">
        <v>1755</v>
      </c>
      <c r="I86274">
        <v>-0.13</v>
      </c>
      <c r="J86274">
        <v>-228.15</v>
      </c>
      <c r="K86274">
        <v>1983.15</v>
      </c>
    </row>
    <row r="86275" spans="1:11" x14ac:dyDescent="0.25">
      <c r="A86275" t="s">
        <v>111</v>
      </c>
      <c r="B86275" t="s">
        <v>171</v>
      </c>
      <c r="C86275" t="s">
        <v>94</v>
      </c>
      <c r="D86275">
        <v>43507</v>
      </c>
      <c r="E86275">
        <v>2</v>
      </c>
      <c r="F86275">
        <v>324</v>
      </c>
      <c r="G86275" t="s">
        <v>14</v>
      </c>
      <c r="H86275">
        <v>324</v>
      </c>
      <c r="I86275">
        <v>-0.23</v>
      </c>
      <c r="J86275">
        <v>-74.52</v>
      </c>
      <c r="K86275">
        <v>398.52</v>
      </c>
    </row>
    <row r="86276" spans="1:11" x14ac:dyDescent="0.25">
      <c r="A86276" t="s">
        <v>163</v>
      </c>
      <c r="B86276" t="s">
        <v>171</v>
      </c>
      <c r="C86276" t="s">
        <v>94</v>
      </c>
      <c r="D86276">
        <v>43516</v>
      </c>
      <c r="E86276">
        <v>2</v>
      </c>
      <c r="F86276">
        <v>245</v>
      </c>
      <c r="G86276" t="s">
        <v>14</v>
      </c>
      <c r="H86276">
        <v>245</v>
      </c>
      <c r="I86276">
        <v>0.38</v>
      </c>
      <c r="J86276">
        <v>93.1</v>
      </c>
      <c r="K86276">
        <v>151.9</v>
      </c>
    </row>
    <row r="86277" spans="1:11" x14ac:dyDescent="0.25">
      <c r="A86277" t="s">
        <v>66</v>
      </c>
      <c r="B86277" t="s">
        <v>171</v>
      </c>
      <c r="C86277" t="s">
        <v>94</v>
      </c>
      <c r="D86277">
        <v>43517</v>
      </c>
      <c r="E86277">
        <v>2</v>
      </c>
      <c r="F86277">
        <v>1588</v>
      </c>
      <c r="G86277" t="s">
        <v>14</v>
      </c>
      <c r="H86277">
        <v>1588</v>
      </c>
      <c r="I86277">
        <v>-0.34</v>
      </c>
      <c r="J86277">
        <v>-539.91999999999996</v>
      </c>
      <c r="K86277">
        <v>2127.92</v>
      </c>
    </row>
    <row r="86278" spans="1:11" x14ac:dyDescent="0.25">
      <c r="A86278" t="s">
        <v>61</v>
      </c>
      <c r="B86278" t="s">
        <v>171</v>
      </c>
      <c r="C86278" t="s">
        <v>94</v>
      </c>
      <c r="D86278">
        <v>43524</v>
      </c>
      <c r="E86278">
        <v>2</v>
      </c>
      <c r="F86278">
        <v>681</v>
      </c>
      <c r="G86278" t="s">
        <v>14</v>
      </c>
      <c r="H86278">
        <v>681</v>
      </c>
      <c r="I86278">
        <v>0.22</v>
      </c>
      <c r="J86278">
        <v>149.82</v>
      </c>
      <c r="K86278">
        <v>531.17999999999995</v>
      </c>
    </row>
    <row r="86279" spans="1:11" x14ac:dyDescent="0.25">
      <c r="A86279" t="s">
        <v>59</v>
      </c>
      <c r="B86279" t="s">
        <v>171</v>
      </c>
      <c r="C86279" t="s">
        <v>94</v>
      </c>
      <c r="D86279">
        <v>43524</v>
      </c>
      <c r="E86279">
        <v>2</v>
      </c>
      <c r="F86279">
        <v>681</v>
      </c>
      <c r="G86279" t="s">
        <v>14</v>
      </c>
      <c r="H86279">
        <v>681</v>
      </c>
      <c r="I86279">
        <v>-0.01</v>
      </c>
      <c r="J86279">
        <v>-6.81</v>
      </c>
      <c r="K86279">
        <v>687.81</v>
      </c>
    </row>
    <row r="86280" spans="1:11" x14ac:dyDescent="0.25">
      <c r="A86280" t="s">
        <v>55</v>
      </c>
      <c r="B86280" t="s">
        <v>171</v>
      </c>
      <c r="C86280" t="s">
        <v>94</v>
      </c>
      <c r="D86280">
        <v>43524</v>
      </c>
      <c r="E86280">
        <v>2</v>
      </c>
      <c r="F86280">
        <v>681</v>
      </c>
      <c r="G86280" t="s">
        <v>14</v>
      </c>
      <c r="H86280">
        <v>681</v>
      </c>
      <c r="I86280">
        <v>-0.13</v>
      </c>
      <c r="J86280">
        <v>-88.53</v>
      </c>
      <c r="K86280">
        <v>769.53</v>
      </c>
    </row>
    <row r="86281" spans="1:11" x14ac:dyDescent="0.25">
      <c r="A86281" t="s">
        <v>17</v>
      </c>
      <c r="B86281" t="s">
        <v>171</v>
      </c>
      <c r="C86281" t="s">
        <v>94</v>
      </c>
      <c r="D86281">
        <v>43524</v>
      </c>
      <c r="E86281">
        <v>2</v>
      </c>
      <c r="F86281">
        <v>505</v>
      </c>
      <c r="G86281" t="s">
        <v>14</v>
      </c>
      <c r="H86281">
        <v>505</v>
      </c>
      <c r="I86281">
        <v>0.32</v>
      </c>
      <c r="J86281">
        <v>161.6</v>
      </c>
      <c r="K86281">
        <v>343.4</v>
      </c>
    </row>
    <row r="86282" spans="1:11" x14ac:dyDescent="0.25">
      <c r="A86282" t="s">
        <v>16</v>
      </c>
      <c r="B86282" t="s">
        <v>171</v>
      </c>
      <c r="C86282" t="s">
        <v>94</v>
      </c>
      <c r="D86282">
        <v>43524</v>
      </c>
      <c r="E86282">
        <v>2</v>
      </c>
      <c r="F86282">
        <v>250</v>
      </c>
      <c r="G86282" t="s">
        <v>14</v>
      </c>
      <c r="H86282">
        <v>250</v>
      </c>
      <c r="I86282">
        <v>-7.0000000000000007E-2</v>
      </c>
      <c r="J86282">
        <v>-17.5</v>
      </c>
      <c r="K86282">
        <v>267.5</v>
      </c>
    </row>
    <row r="86283" spans="1:11" x14ac:dyDescent="0.25">
      <c r="A86283" t="s">
        <v>23</v>
      </c>
      <c r="B86283" t="s">
        <v>171</v>
      </c>
      <c r="C86283" t="s">
        <v>94</v>
      </c>
      <c r="D86283">
        <v>43524</v>
      </c>
      <c r="E86283">
        <v>2</v>
      </c>
      <c r="F86283">
        <v>343</v>
      </c>
      <c r="G86283" t="s">
        <v>14</v>
      </c>
      <c r="H86283">
        <v>343</v>
      </c>
      <c r="I86283">
        <v>0.03</v>
      </c>
      <c r="J86283">
        <v>10.29</v>
      </c>
      <c r="K86283">
        <v>332.71</v>
      </c>
    </row>
    <row r="86284" spans="1:11" x14ac:dyDescent="0.25">
      <c r="A86284" t="s">
        <v>113</v>
      </c>
      <c r="B86284" t="s">
        <v>171</v>
      </c>
      <c r="C86284" t="s">
        <v>94</v>
      </c>
      <c r="D86284">
        <v>43537</v>
      </c>
      <c r="E86284">
        <v>2</v>
      </c>
      <c r="F86284">
        <v>454</v>
      </c>
      <c r="G86284" t="s">
        <v>14</v>
      </c>
      <c r="H86284">
        <v>454</v>
      </c>
      <c r="I86284">
        <v>-7.0000000000000007E-2</v>
      </c>
      <c r="J86284">
        <v>-31.78</v>
      </c>
      <c r="K86284">
        <v>485.78</v>
      </c>
    </row>
    <row r="86285" spans="1:11" x14ac:dyDescent="0.25">
      <c r="A86285" t="s">
        <v>26</v>
      </c>
      <c r="B86285" t="s">
        <v>171</v>
      </c>
      <c r="C86285" t="s">
        <v>94</v>
      </c>
      <c r="D86285">
        <v>43537</v>
      </c>
      <c r="E86285">
        <v>2</v>
      </c>
      <c r="F86285">
        <v>699</v>
      </c>
      <c r="G86285" t="s">
        <v>14</v>
      </c>
      <c r="H86285">
        <v>699</v>
      </c>
      <c r="I86285">
        <v>-0.13</v>
      </c>
      <c r="J86285">
        <v>-90.87</v>
      </c>
      <c r="K86285">
        <v>789.87</v>
      </c>
    </row>
    <row r="86286" spans="1:11" x14ac:dyDescent="0.25">
      <c r="A86286" t="s">
        <v>150</v>
      </c>
      <c r="B86286" t="s">
        <v>171</v>
      </c>
      <c r="C86286" t="s">
        <v>94</v>
      </c>
      <c r="D86286">
        <v>43543</v>
      </c>
      <c r="E86286">
        <v>2</v>
      </c>
      <c r="F86286">
        <v>2245</v>
      </c>
      <c r="G86286" t="s">
        <v>14</v>
      </c>
      <c r="H86286">
        <v>2245</v>
      </c>
      <c r="I86286">
        <v>0.13</v>
      </c>
      <c r="J86286">
        <v>291.85000000000002</v>
      </c>
      <c r="K86286">
        <v>1953.15</v>
      </c>
    </row>
    <row r="86287" spans="1:11" x14ac:dyDescent="0.25">
      <c r="A86287" t="s">
        <v>66</v>
      </c>
      <c r="B86287" t="s">
        <v>171</v>
      </c>
      <c r="C86287" t="s">
        <v>94</v>
      </c>
      <c r="D86287">
        <v>43545</v>
      </c>
      <c r="E86287">
        <v>2</v>
      </c>
      <c r="F86287">
        <v>1588</v>
      </c>
      <c r="G86287" t="s">
        <v>14</v>
      </c>
      <c r="H86287">
        <v>1588</v>
      </c>
      <c r="I86287">
        <v>0.19</v>
      </c>
      <c r="J86287">
        <v>301.72000000000003</v>
      </c>
      <c r="K86287">
        <v>1286.28</v>
      </c>
    </row>
    <row r="86288" spans="1:11" x14ac:dyDescent="0.25">
      <c r="A86288" t="s">
        <v>38</v>
      </c>
      <c r="B86288" t="s">
        <v>171</v>
      </c>
      <c r="C86288" t="s">
        <v>94</v>
      </c>
      <c r="D86288">
        <v>43546</v>
      </c>
      <c r="E86288">
        <v>2</v>
      </c>
      <c r="F86288">
        <v>1926</v>
      </c>
      <c r="G86288" t="s">
        <v>14</v>
      </c>
      <c r="H86288">
        <v>1926</v>
      </c>
      <c r="I86288">
        <v>0.15</v>
      </c>
      <c r="J86288">
        <v>288.89999999999998</v>
      </c>
      <c r="K86288">
        <v>1637.1</v>
      </c>
    </row>
    <row r="86289" spans="1:11" x14ac:dyDescent="0.25">
      <c r="A86289" t="s">
        <v>17</v>
      </c>
      <c r="B86289" t="s">
        <v>171</v>
      </c>
      <c r="C86289" t="s">
        <v>94</v>
      </c>
      <c r="D86289">
        <v>43553</v>
      </c>
      <c r="E86289">
        <v>2</v>
      </c>
      <c r="F86289">
        <v>505</v>
      </c>
      <c r="G86289" t="s">
        <v>14</v>
      </c>
      <c r="H86289">
        <v>505</v>
      </c>
      <c r="I86289">
        <v>0.3</v>
      </c>
      <c r="J86289">
        <v>151.5</v>
      </c>
      <c r="K86289">
        <v>353.5</v>
      </c>
    </row>
    <row r="86290" spans="1:11" x14ac:dyDescent="0.25">
      <c r="A86290" t="s">
        <v>18</v>
      </c>
      <c r="B86290" t="s">
        <v>171</v>
      </c>
      <c r="C86290" t="s">
        <v>94</v>
      </c>
      <c r="D86290">
        <v>43553</v>
      </c>
      <c r="E86290">
        <v>2</v>
      </c>
      <c r="F86290">
        <v>1324</v>
      </c>
      <c r="G86290" t="s">
        <v>14</v>
      </c>
      <c r="H86290">
        <v>1324</v>
      </c>
      <c r="I86290">
        <v>0.34</v>
      </c>
      <c r="J86290">
        <v>450.16</v>
      </c>
      <c r="K86290">
        <v>873.84</v>
      </c>
    </row>
    <row r="86291" spans="1:11" x14ac:dyDescent="0.25">
      <c r="A86291" t="s">
        <v>150</v>
      </c>
      <c r="B86291" t="s">
        <v>171</v>
      </c>
      <c r="C86291" t="s">
        <v>94</v>
      </c>
      <c r="D86291">
        <v>43557</v>
      </c>
      <c r="E86291">
        <v>2</v>
      </c>
      <c r="F86291">
        <v>1551</v>
      </c>
      <c r="G86291" t="s">
        <v>14</v>
      </c>
      <c r="H86291">
        <v>1551</v>
      </c>
      <c r="I86291">
        <v>0.08</v>
      </c>
      <c r="J86291">
        <v>124.08</v>
      </c>
      <c r="K86291">
        <v>1426.92</v>
      </c>
    </row>
    <row r="86292" spans="1:11" x14ac:dyDescent="0.25">
      <c r="A86292" t="s">
        <v>19</v>
      </c>
      <c r="B86292" t="s">
        <v>171</v>
      </c>
      <c r="C86292" t="s">
        <v>94</v>
      </c>
      <c r="D86292">
        <v>43557</v>
      </c>
      <c r="E86292">
        <v>2</v>
      </c>
      <c r="F86292">
        <v>1588</v>
      </c>
      <c r="G86292" t="s">
        <v>14</v>
      </c>
      <c r="H86292">
        <v>1588</v>
      </c>
      <c r="I86292">
        <v>0.31</v>
      </c>
      <c r="J86292">
        <v>492.28</v>
      </c>
      <c r="K86292">
        <v>1095.72</v>
      </c>
    </row>
    <row r="86293" spans="1:11" x14ac:dyDescent="0.25">
      <c r="A86293" t="s">
        <v>114</v>
      </c>
      <c r="B86293" t="s">
        <v>171</v>
      </c>
      <c r="C86293" t="s">
        <v>94</v>
      </c>
      <c r="D86293">
        <v>43559</v>
      </c>
      <c r="E86293">
        <v>2</v>
      </c>
      <c r="F86293">
        <v>1602</v>
      </c>
      <c r="G86293" t="s">
        <v>14</v>
      </c>
      <c r="H86293">
        <v>1602</v>
      </c>
      <c r="I86293">
        <v>0.35</v>
      </c>
      <c r="J86293">
        <v>560.70000000000005</v>
      </c>
      <c r="K86293">
        <v>1041.3</v>
      </c>
    </row>
    <row r="86294" spans="1:11" x14ac:dyDescent="0.25">
      <c r="A86294" t="s">
        <v>134</v>
      </c>
      <c r="B86294" t="s">
        <v>171</v>
      </c>
      <c r="C86294" t="s">
        <v>94</v>
      </c>
      <c r="D86294">
        <v>43566</v>
      </c>
      <c r="E86294">
        <v>2</v>
      </c>
      <c r="F86294">
        <v>454</v>
      </c>
      <c r="G86294" t="s">
        <v>14</v>
      </c>
      <c r="H86294">
        <v>454</v>
      </c>
      <c r="I86294">
        <v>-0.02</v>
      </c>
      <c r="J86294">
        <v>-9.08</v>
      </c>
      <c r="K86294">
        <v>463.08</v>
      </c>
    </row>
    <row r="86295" spans="1:11" x14ac:dyDescent="0.25">
      <c r="A86295" t="s">
        <v>114</v>
      </c>
      <c r="B86295" t="s">
        <v>171</v>
      </c>
      <c r="C86295" t="s">
        <v>94</v>
      </c>
      <c r="D86295">
        <v>43573</v>
      </c>
      <c r="E86295">
        <v>2</v>
      </c>
      <c r="F86295">
        <v>1602</v>
      </c>
      <c r="G86295" t="s">
        <v>14</v>
      </c>
      <c r="H86295">
        <v>1602</v>
      </c>
      <c r="I86295">
        <v>0.34</v>
      </c>
      <c r="J86295">
        <v>544.67999999999995</v>
      </c>
      <c r="K86295">
        <v>1057.32</v>
      </c>
    </row>
    <row r="86296" spans="1:11" x14ac:dyDescent="0.25">
      <c r="A86296" t="s">
        <v>18</v>
      </c>
      <c r="B86296" t="s">
        <v>171</v>
      </c>
      <c r="C86296" t="s">
        <v>94</v>
      </c>
      <c r="D86296">
        <v>43573</v>
      </c>
      <c r="E86296">
        <v>2</v>
      </c>
      <c r="F86296">
        <v>1676</v>
      </c>
      <c r="G86296" t="s">
        <v>14</v>
      </c>
      <c r="H86296">
        <v>1676</v>
      </c>
      <c r="I86296">
        <v>0.28000000000000003</v>
      </c>
      <c r="J86296">
        <v>469.28</v>
      </c>
      <c r="K86296">
        <v>1206.72</v>
      </c>
    </row>
    <row r="86297" spans="1:11" x14ac:dyDescent="0.25">
      <c r="A86297" t="s">
        <v>150</v>
      </c>
      <c r="B86297" t="s">
        <v>171</v>
      </c>
      <c r="C86297" t="s">
        <v>94</v>
      </c>
      <c r="D86297">
        <v>43579</v>
      </c>
      <c r="E86297">
        <v>2</v>
      </c>
      <c r="F86297">
        <v>1611</v>
      </c>
      <c r="G86297" t="s">
        <v>14</v>
      </c>
      <c r="H86297">
        <v>1611</v>
      </c>
      <c r="I86297">
        <v>-0.31</v>
      </c>
      <c r="J86297">
        <v>-499.41</v>
      </c>
      <c r="K86297">
        <v>2110.41</v>
      </c>
    </row>
    <row r="86298" spans="1:11" x14ac:dyDescent="0.25">
      <c r="A86298" t="s">
        <v>23</v>
      </c>
      <c r="B86298" t="s">
        <v>171</v>
      </c>
      <c r="C86298" t="s">
        <v>94</v>
      </c>
      <c r="D86298">
        <v>43580</v>
      </c>
      <c r="E86298">
        <v>2</v>
      </c>
      <c r="F86298">
        <v>361</v>
      </c>
      <c r="G86298" t="s">
        <v>14</v>
      </c>
      <c r="H86298">
        <v>361</v>
      </c>
      <c r="I86298">
        <v>-0.21</v>
      </c>
      <c r="J86298">
        <v>-75.81</v>
      </c>
      <c r="K86298">
        <v>436.81</v>
      </c>
    </row>
    <row r="86299" spans="1:11" x14ac:dyDescent="0.25">
      <c r="A86299" t="s">
        <v>111</v>
      </c>
      <c r="B86299" t="s">
        <v>171</v>
      </c>
      <c r="C86299" t="s">
        <v>94</v>
      </c>
      <c r="D86299">
        <v>43581</v>
      </c>
      <c r="E86299">
        <v>2</v>
      </c>
      <c r="F86299">
        <v>338</v>
      </c>
      <c r="G86299" t="s">
        <v>14</v>
      </c>
      <c r="H86299">
        <v>338</v>
      </c>
      <c r="I86299">
        <v>-0.15</v>
      </c>
      <c r="J86299">
        <v>-50.7</v>
      </c>
      <c r="K86299">
        <v>388.7</v>
      </c>
    </row>
    <row r="86300" spans="1:11" x14ac:dyDescent="0.25">
      <c r="A86300" t="s">
        <v>132</v>
      </c>
      <c r="B86300" t="s">
        <v>171</v>
      </c>
      <c r="C86300" t="s">
        <v>94</v>
      </c>
      <c r="D86300">
        <v>43584</v>
      </c>
      <c r="E86300">
        <v>2</v>
      </c>
      <c r="F86300">
        <v>403</v>
      </c>
      <c r="G86300" t="s">
        <v>14</v>
      </c>
      <c r="H86300">
        <v>403</v>
      </c>
      <c r="I86300">
        <v>-0.18</v>
      </c>
      <c r="J86300">
        <v>-72.540000000000006</v>
      </c>
      <c r="K86300">
        <v>475.54</v>
      </c>
    </row>
    <row r="86301" spans="1:11" x14ac:dyDescent="0.25">
      <c r="A86301" t="s">
        <v>38</v>
      </c>
      <c r="B86301" t="s">
        <v>171</v>
      </c>
      <c r="C86301" t="s">
        <v>94</v>
      </c>
      <c r="D86301">
        <v>43584</v>
      </c>
      <c r="E86301">
        <v>2</v>
      </c>
      <c r="F86301">
        <v>2028</v>
      </c>
      <c r="G86301" t="s">
        <v>14</v>
      </c>
      <c r="H86301">
        <v>2028</v>
      </c>
      <c r="I86301">
        <v>7.0000000000000007E-2</v>
      </c>
      <c r="J86301">
        <v>141.96</v>
      </c>
      <c r="K86301">
        <v>1886.04</v>
      </c>
    </row>
    <row r="86302" spans="1:11" x14ac:dyDescent="0.25">
      <c r="A86302" t="s">
        <v>26</v>
      </c>
      <c r="B86302" t="s">
        <v>171</v>
      </c>
      <c r="C86302" t="s">
        <v>94</v>
      </c>
      <c r="D86302">
        <v>43587</v>
      </c>
      <c r="E86302">
        <v>2</v>
      </c>
      <c r="F86302">
        <v>736</v>
      </c>
      <c r="G86302" t="s">
        <v>14</v>
      </c>
      <c r="H86302">
        <v>736</v>
      </c>
      <c r="I86302">
        <v>-0.26</v>
      </c>
      <c r="J86302">
        <v>-191.36</v>
      </c>
      <c r="K86302">
        <v>927.36</v>
      </c>
    </row>
    <row r="86303" spans="1:11" x14ac:dyDescent="0.25">
      <c r="A86303" t="s">
        <v>150</v>
      </c>
      <c r="B86303" t="s">
        <v>171</v>
      </c>
      <c r="C86303" t="s">
        <v>94</v>
      </c>
      <c r="D86303">
        <v>43592</v>
      </c>
      <c r="E86303">
        <v>2</v>
      </c>
      <c r="F86303">
        <v>1611</v>
      </c>
      <c r="G86303" t="s">
        <v>14</v>
      </c>
      <c r="H86303">
        <v>1611</v>
      </c>
      <c r="I86303">
        <v>-0.14000000000000001</v>
      </c>
      <c r="J86303">
        <v>-225.54</v>
      </c>
      <c r="K86303">
        <v>1836.54</v>
      </c>
    </row>
    <row r="86304" spans="1:11" x14ac:dyDescent="0.25">
      <c r="A86304" t="s">
        <v>111</v>
      </c>
      <c r="B86304" t="s">
        <v>171</v>
      </c>
      <c r="C86304" t="s">
        <v>94</v>
      </c>
      <c r="D86304">
        <v>43593</v>
      </c>
      <c r="E86304">
        <v>2</v>
      </c>
      <c r="F86304">
        <v>333</v>
      </c>
      <c r="G86304" t="s">
        <v>14</v>
      </c>
      <c r="H86304">
        <v>333</v>
      </c>
      <c r="I86304">
        <v>0.09</v>
      </c>
      <c r="J86304">
        <v>29.97</v>
      </c>
      <c r="K86304">
        <v>303.02999999999997</v>
      </c>
    </row>
    <row r="86305" spans="1:11" x14ac:dyDescent="0.25">
      <c r="A86305" t="s">
        <v>26</v>
      </c>
      <c r="B86305" t="s">
        <v>171</v>
      </c>
      <c r="C86305" t="s">
        <v>94</v>
      </c>
      <c r="D86305">
        <v>43594</v>
      </c>
      <c r="E86305">
        <v>2</v>
      </c>
      <c r="F86305">
        <v>736</v>
      </c>
      <c r="G86305" t="s">
        <v>14</v>
      </c>
      <c r="H86305">
        <v>736</v>
      </c>
      <c r="I86305">
        <v>0.38</v>
      </c>
      <c r="J86305">
        <v>279.68</v>
      </c>
      <c r="K86305">
        <v>456.32</v>
      </c>
    </row>
    <row r="86306" spans="1:11" x14ac:dyDescent="0.25">
      <c r="A86306" t="s">
        <v>38</v>
      </c>
      <c r="B86306" t="s">
        <v>171</v>
      </c>
      <c r="C86306" t="s">
        <v>94</v>
      </c>
      <c r="D86306">
        <v>43594</v>
      </c>
      <c r="E86306">
        <v>2</v>
      </c>
      <c r="F86306">
        <v>2028</v>
      </c>
      <c r="G86306" t="s">
        <v>14</v>
      </c>
      <c r="H86306">
        <v>2028</v>
      </c>
      <c r="I86306">
        <v>0.3</v>
      </c>
      <c r="J86306">
        <v>608.4</v>
      </c>
      <c r="K86306">
        <v>1419.6</v>
      </c>
    </row>
    <row r="86307" spans="1:11" x14ac:dyDescent="0.25">
      <c r="A86307" t="s">
        <v>19</v>
      </c>
      <c r="B86307" t="s">
        <v>171</v>
      </c>
      <c r="C86307" t="s">
        <v>94</v>
      </c>
      <c r="D86307">
        <v>43595</v>
      </c>
      <c r="E86307">
        <v>2</v>
      </c>
      <c r="F86307">
        <v>1676</v>
      </c>
      <c r="G86307" t="s">
        <v>14</v>
      </c>
      <c r="H86307">
        <v>1676</v>
      </c>
      <c r="I86307">
        <v>-0.16</v>
      </c>
      <c r="J86307">
        <v>-268.16000000000003</v>
      </c>
      <c r="K86307">
        <v>1944.16</v>
      </c>
    </row>
    <row r="86308" spans="1:11" x14ac:dyDescent="0.25">
      <c r="A86308" t="s">
        <v>18</v>
      </c>
      <c r="B86308" t="s">
        <v>171</v>
      </c>
      <c r="C86308" t="s">
        <v>94</v>
      </c>
      <c r="D86308">
        <v>43595</v>
      </c>
      <c r="E86308">
        <v>2</v>
      </c>
      <c r="F86308">
        <v>1676</v>
      </c>
      <c r="G86308" t="s">
        <v>14</v>
      </c>
      <c r="H86308">
        <v>1676</v>
      </c>
      <c r="I86308">
        <v>0.39</v>
      </c>
      <c r="J86308">
        <v>653.64</v>
      </c>
      <c r="K86308">
        <v>1022.36</v>
      </c>
    </row>
    <row r="86309" spans="1:11" x14ac:dyDescent="0.25">
      <c r="A86309" t="s">
        <v>127</v>
      </c>
      <c r="B86309" t="s">
        <v>171</v>
      </c>
      <c r="C86309" t="s">
        <v>94</v>
      </c>
      <c r="D86309">
        <v>43600</v>
      </c>
      <c r="E86309">
        <v>2</v>
      </c>
      <c r="F86309">
        <v>1792</v>
      </c>
      <c r="G86309" t="s">
        <v>14</v>
      </c>
      <c r="H86309">
        <v>1792</v>
      </c>
      <c r="I86309">
        <v>0.27</v>
      </c>
      <c r="J86309">
        <v>483.84</v>
      </c>
      <c r="K86309">
        <v>1308.1600000000001</v>
      </c>
    </row>
    <row r="86310" spans="1:11" x14ac:dyDescent="0.25">
      <c r="A86310" t="s">
        <v>26</v>
      </c>
      <c r="B86310" t="s">
        <v>171</v>
      </c>
      <c r="C86310" t="s">
        <v>94</v>
      </c>
      <c r="D86310">
        <v>43601</v>
      </c>
      <c r="E86310">
        <v>2</v>
      </c>
      <c r="F86310">
        <v>736</v>
      </c>
      <c r="G86310" t="s">
        <v>14</v>
      </c>
      <c r="H86310">
        <v>736</v>
      </c>
      <c r="I86310">
        <v>-0.27</v>
      </c>
      <c r="J86310">
        <v>-198.72</v>
      </c>
      <c r="K86310">
        <v>934.72</v>
      </c>
    </row>
    <row r="86311" spans="1:11" x14ac:dyDescent="0.25">
      <c r="A86311" t="s">
        <v>18</v>
      </c>
      <c r="B86311" t="s">
        <v>171</v>
      </c>
      <c r="C86311" t="s">
        <v>94</v>
      </c>
      <c r="D86311">
        <v>43601</v>
      </c>
      <c r="E86311">
        <v>2</v>
      </c>
      <c r="F86311">
        <v>1676</v>
      </c>
      <c r="G86311" t="s">
        <v>14</v>
      </c>
      <c r="H86311">
        <v>1676</v>
      </c>
      <c r="I86311">
        <v>0.26</v>
      </c>
      <c r="J86311">
        <v>435.76</v>
      </c>
      <c r="K86311">
        <v>1240.24</v>
      </c>
    </row>
    <row r="86312" spans="1:11" x14ac:dyDescent="0.25">
      <c r="A86312" t="s">
        <v>55</v>
      </c>
      <c r="B86312" t="s">
        <v>171</v>
      </c>
      <c r="C86312" t="s">
        <v>94</v>
      </c>
      <c r="D86312">
        <v>43608</v>
      </c>
      <c r="E86312">
        <v>2</v>
      </c>
      <c r="F86312">
        <v>727</v>
      </c>
      <c r="G86312" t="s">
        <v>14</v>
      </c>
      <c r="H86312">
        <v>727</v>
      </c>
      <c r="I86312">
        <v>-0.13</v>
      </c>
      <c r="J86312">
        <v>-94.51</v>
      </c>
      <c r="K86312">
        <v>821.51</v>
      </c>
    </row>
    <row r="86313" spans="1:11" x14ac:dyDescent="0.25">
      <c r="A86313" t="s">
        <v>150</v>
      </c>
      <c r="B86313" t="s">
        <v>171</v>
      </c>
      <c r="C86313" t="s">
        <v>94</v>
      </c>
      <c r="D86313">
        <v>43608</v>
      </c>
      <c r="E86313">
        <v>2</v>
      </c>
      <c r="F86313">
        <v>1014</v>
      </c>
      <c r="G86313" t="s">
        <v>14</v>
      </c>
      <c r="H86313">
        <v>1014</v>
      </c>
      <c r="I86313">
        <v>0.27</v>
      </c>
      <c r="J86313">
        <v>273.77999999999997</v>
      </c>
      <c r="K86313">
        <v>740.22</v>
      </c>
    </row>
    <row r="86314" spans="1:11" x14ac:dyDescent="0.25">
      <c r="A86314" t="s">
        <v>11</v>
      </c>
      <c r="B86314" t="s">
        <v>171</v>
      </c>
      <c r="C86314" t="s">
        <v>94</v>
      </c>
      <c r="D86314">
        <v>43608</v>
      </c>
      <c r="E86314">
        <v>2</v>
      </c>
      <c r="F86314">
        <v>2083</v>
      </c>
      <c r="G86314" t="s">
        <v>14</v>
      </c>
      <c r="H86314">
        <v>2083</v>
      </c>
      <c r="I86314">
        <v>0.28999999999999998</v>
      </c>
      <c r="J86314">
        <v>604.07000000000005</v>
      </c>
      <c r="K86314">
        <v>1478.93</v>
      </c>
    </row>
    <row r="86315" spans="1:11" x14ac:dyDescent="0.25">
      <c r="A86315" t="s">
        <v>25</v>
      </c>
      <c r="B86315" t="s">
        <v>171</v>
      </c>
      <c r="C86315" t="s">
        <v>94</v>
      </c>
      <c r="D86315">
        <v>43612</v>
      </c>
      <c r="E86315">
        <v>2</v>
      </c>
      <c r="F86315">
        <v>356</v>
      </c>
      <c r="G86315" t="s">
        <v>14</v>
      </c>
      <c r="H86315">
        <v>356</v>
      </c>
      <c r="I86315">
        <v>0.32</v>
      </c>
      <c r="J86315">
        <v>113.92</v>
      </c>
      <c r="K86315">
        <v>242.08</v>
      </c>
    </row>
    <row r="86316" spans="1:11" x14ac:dyDescent="0.25">
      <c r="A86316" t="s">
        <v>18</v>
      </c>
      <c r="B86316" t="s">
        <v>171</v>
      </c>
      <c r="C86316" t="s">
        <v>94</v>
      </c>
      <c r="D86316">
        <v>43616</v>
      </c>
      <c r="E86316">
        <v>2</v>
      </c>
      <c r="F86316">
        <v>1676</v>
      </c>
      <c r="G86316" t="s">
        <v>14</v>
      </c>
      <c r="H86316">
        <v>1676</v>
      </c>
      <c r="I86316">
        <v>0.28000000000000003</v>
      </c>
      <c r="J86316">
        <v>469.28</v>
      </c>
      <c r="K86316">
        <v>1206.72</v>
      </c>
    </row>
    <row r="86317" spans="1:11" x14ac:dyDescent="0.25">
      <c r="A86317" t="s">
        <v>17</v>
      </c>
      <c r="B86317" t="s">
        <v>171</v>
      </c>
      <c r="C86317" t="s">
        <v>94</v>
      </c>
      <c r="D86317">
        <v>43627</v>
      </c>
      <c r="E86317">
        <v>2</v>
      </c>
      <c r="F86317">
        <v>398</v>
      </c>
      <c r="G86317" t="s">
        <v>14</v>
      </c>
      <c r="H86317">
        <v>398</v>
      </c>
      <c r="I86317">
        <v>-0.12</v>
      </c>
      <c r="J86317">
        <v>-47.76</v>
      </c>
      <c r="K86317">
        <v>445.76</v>
      </c>
    </row>
    <row r="86318" spans="1:11" x14ac:dyDescent="0.25">
      <c r="A86318" t="s">
        <v>23</v>
      </c>
      <c r="B86318" t="s">
        <v>171</v>
      </c>
      <c r="C86318" t="s">
        <v>94</v>
      </c>
      <c r="D86318">
        <v>43627</v>
      </c>
      <c r="E86318">
        <v>2</v>
      </c>
      <c r="F86318">
        <v>398</v>
      </c>
      <c r="G86318" t="s">
        <v>14</v>
      </c>
      <c r="H86318">
        <v>398</v>
      </c>
      <c r="I86318">
        <v>-0.05</v>
      </c>
      <c r="J86318">
        <v>-19.899999999999999</v>
      </c>
      <c r="K86318">
        <v>417.9</v>
      </c>
    </row>
    <row r="86319" spans="1:11" x14ac:dyDescent="0.25">
      <c r="A86319" t="s">
        <v>121</v>
      </c>
      <c r="B86319" t="s">
        <v>171</v>
      </c>
      <c r="C86319" t="s">
        <v>94</v>
      </c>
      <c r="D86319">
        <v>43634</v>
      </c>
      <c r="E86319">
        <v>2</v>
      </c>
      <c r="F86319">
        <v>1884</v>
      </c>
      <c r="G86319" t="s">
        <v>14</v>
      </c>
      <c r="H86319">
        <v>1884</v>
      </c>
      <c r="I86319">
        <v>0.1</v>
      </c>
      <c r="J86319">
        <v>188.4</v>
      </c>
      <c r="K86319">
        <v>1695.6</v>
      </c>
    </row>
    <row r="86320" spans="1:11" x14ac:dyDescent="0.25">
      <c r="A86320" t="s">
        <v>135</v>
      </c>
      <c r="B86320" t="s">
        <v>171</v>
      </c>
      <c r="C86320" t="s">
        <v>94</v>
      </c>
      <c r="D86320">
        <v>43634</v>
      </c>
      <c r="E86320">
        <v>2</v>
      </c>
      <c r="F86320">
        <v>2727</v>
      </c>
      <c r="G86320" t="s">
        <v>14</v>
      </c>
      <c r="H86320">
        <v>2727</v>
      </c>
      <c r="I86320">
        <v>-0.25</v>
      </c>
      <c r="J86320">
        <v>-681.75</v>
      </c>
      <c r="K86320">
        <v>3408.75</v>
      </c>
    </row>
    <row r="86321" spans="1:11" x14ac:dyDescent="0.25">
      <c r="A86321" t="s">
        <v>41</v>
      </c>
      <c r="B86321" t="s">
        <v>171</v>
      </c>
      <c r="C86321" t="s">
        <v>94</v>
      </c>
      <c r="D86321">
        <v>43640</v>
      </c>
      <c r="E86321">
        <v>2</v>
      </c>
      <c r="F86321">
        <v>352</v>
      </c>
      <c r="G86321" t="s">
        <v>14</v>
      </c>
      <c r="H86321">
        <v>352</v>
      </c>
      <c r="I86321">
        <v>0.35</v>
      </c>
      <c r="J86321">
        <v>123.2</v>
      </c>
      <c r="K86321">
        <v>228.8</v>
      </c>
    </row>
    <row r="86322" spans="1:11" x14ac:dyDescent="0.25">
      <c r="A86322" t="s">
        <v>134</v>
      </c>
      <c r="B86322" t="s">
        <v>171</v>
      </c>
      <c r="C86322" t="s">
        <v>94</v>
      </c>
      <c r="D86322">
        <v>43649</v>
      </c>
      <c r="E86322">
        <v>2</v>
      </c>
      <c r="F86322">
        <v>454</v>
      </c>
      <c r="G86322" t="s">
        <v>14</v>
      </c>
      <c r="H86322">
        <v>454</v>
      </c>
      <c r="I86322">
        <v>-0.22</v>
      </c>
      <c r="J86322">
        <v>-99.88</v>
      </c>
      <c r="K86322">
        <v>553.88</v>
      </c>
    </row>
    <row r="86323" spans="1:11" x14ac:dyDescent="0.25">
      <c r="A86323" t="s">
        <v>150</v>
      </c>
      <c r="B86323" t="s">
        <v>171</v>
      </c>
      <c r="C86323" t="s">
        <v>94</v>
      </c>
      <c r="D86323">
        <v>43649</v>
      </c>
      <c r="E86323">
        <v>2</v>
      </c>
      <c r="F86323">
        <v>1611</v>
      </c>
      <c r="G86323" t="s">
        <v>14</v>
      </c>
      <c r="H86323">
        <v>1611</v>
      </c>
      <c r="I86323">
        <v>-0.04</v>
      </c>
      <c r="J86323">
        <v>-64.44</v>
      </c>
      <c r="K86323">
        <v>1675.44</v>
      </c>
    </row>
    <row r="86324" spans="1:11" x14ac:dyDescent="0.25">
      <c r="A86324" t="s">
        <v>26</v>
      </c>
      <c r="B86324" t="s">
        <v>171</v>
      </c>
      <c r="C86324" t="s">
        <v>94</v>
      </c>
      <c r="D86324">
        <v>43649</v>
      </c>
      <c r="E86324">
        <v>2</v>
      </c>
      <c r="F86324">
        <v>736</v>
      </c>
      <c r="G86324" t="s">
        <v>14</v>
      </c>
      <c r="H86324">
        <v>736</v>
      </c>
      <c r="I86324">
        <v>-0.22</v>
      </c>
      <c r="J86324">
        <v>-161.91999999999999</v>
      </c>
      <c r="K86324">
        <v>897.92</v>
      </c>
    </row>
    <row r="86325" spans="1:11" x14ac:dyDescent="0.25">
      <c r="A86325" t="s">
        <v>18</v>
      </c>
      <c r="B86325" t="s">
        <v>171</v>
      </c>
      <c r="C86325" t="s">
        <v>94</v>
      </c>
      <c r="D86325">
        <v>43649</v>
      </c>
      <c r="E86325">
        <v>2</v>
      </c>
      <c r="F86325">
        <v>1676</v>
      </c>
      <c r="G86325" t="s">
        <v>14</v>
      </c>
      <c r="H86325">
        <v>1676</v>
      </c>
      <c r="I86325">
        <v>-0.3</v>
      </c>
      <c r="J86325">
        <v>-502.8</v>
      </c>
      <c r="K86325">
        <v>2178.8000000000002</v>
      </c>
    </row>
    <row r="86326" spans="1:11" x14ac:dyDescent="0.25">
      <c r="A86326" t="s">
        <v>98</v>
      </c>
      <c r="B86326" t="s">
        <v>171</v>
      </c>
      <c r="C86326" t="s">
        <v>94</v>
      </c>
      <c r="D86326">
        <v>43655</v>
      </c>
      <c r="E86326">
        <v>2</v>
      </c>
      <c r="F86326">
        <v>981</v>
      </c>
      <c r="G86326" t="s">
        <v>14</v>
      </c>
      <c r="H86326">
        <v>981</v>
      </c>
      <c r="I86326">
        <v>-0.08</v>
      </c>
      <c r="J86326">
        <v>-78.48</v>
      </c>
      <c r="K86326">
        <v>1059.48</v>
      </c>
    </row>
    <row r="86327" spans="1:11" x14ac:dyDescent="0.25">
      <c r="A86327" t="s">
        <v>180</v>
      </c>
      <c r="B86327" t="s">
        <v>171</v>
      </c>
      <c r="C86327" t="s">
        <v>94</v>
      </c>
      <c r="D86327">
        <v>43655</v>
      </c>
      <c r="E86327">
        <v>2</v>
      </c>
      <c r="F86327">
        <v>255</v>
      </c>
      <c r="G86327" t="s">
        <v>14</v>
      </c>
      <c r="H86327">
        <v>255</v>
      </c>
      <c r="I86327">
        <v>-0.33</v>
      </c>
      <c r="J86327">
        <v>-84.15</v>
      </c>
      <c r="K86327">
        <v>339.15</v>
      </c>
    </row>
    <row r="86328" spans="1:11" x14ac:dyDescent="0.25">
      <c r="A86328" t="s">
        <v>61</v>
      </c>
      <c r="B86328" t="s">
        <v>171</v>
      </c>
      <c r="C86328" t="s">
        <v>94</v>
      </c>
      <c r="D86328">
        <v>43656</v>
      </c>
      <c r="E86328">
        <v>2</v>
      </c>
      <c r="F86328">
        <v>722</v>
      </c>
      <c r="G86328" t="s">
        <v>14</v>
      </c>
      <c r="H86328">
        <v>722</v>
      </c>
      <c r="I86328">
        <v>-0.33</v>
      </c>
      <c r="J86328">
        <v>-238.26</v>
      </c>
      <c r="K86328">
        <v>960.26</v>
      </c>
    </row>
    <row r="86329" spans="1:11" x14ac:dyDescent="0.25">
      <c r="A86329" t="s">
        <v>11</v>
      </c>
      <c r="B86329" t="s">
        <v>171</v>
      </c>
      <c r="C86329" t="s">
        <v>94</v>
      </c>
      <c r="D86329">
        <v>43656</v>
      </c>
      <c r="E86329">
        <v>2</v>
      </c>
      <c r="F86329">
        <v>2083</v>
      </c>
      <c r="G86329" t="s">
        <v>14</v>
      </c>
      <c r="H86329">
        <v>2083</v>
      </c>
      <c r="I86329">
        <v>0.08</v>
      </c>
      <c r="J86329">
        <v>166.64</v>
      </c>
      <c r="K86329">
        <v>1916.36</v>
      </c>
    </row>
    <row r="86330" spans="1:11" x14ac:dyDescent="0.25">
      <c r="A86330" t="s">
        <v>17</v>
      </c>
      <c r="B86330" t="s">
        <v>171</v>
      </c>
      <c r="C86330" t="s">
        <v>94</v>
      </c>
      <c r="D86330">
        <v>43656</v>
      </c>
      <c r="E86330">
        <v>2</v>
      </c>
      <c r="F86330">
        <v>532</v>
      </c>
      <c r="G86330" t="s">
        <v>14</v>
      </c>
      <c r="H86330">
        <v>532</v>
      </c>
      <c r="I86330">
        <v>0.16</v>
      </c>
      <c r="J86330">
        <v>85.12</v>
      </c>
      <c r="K86330">
        <v>446.88</v>
      </c>
    </row>
    <row r="86331" spans="1:11" x14ac:dyDescent="0.25">
      <c r="A86331" t="s">
        <v>19</v>
      </c>
      <c r="B86331" t="s">
        <v>171</v>
      </c>
      <c r="C86331" t="s">
        <v>94</v>
      </c>
      <c r="D86331">
        <v>43656</v>
      </c>
      <c r="E86331">
        <v>2</v>
      </c>
      <c r="F86331">
        <v>1676</v>
      </c>
      <c r="G86331" t="s">
        <v>14</v>
      </c>
      <c r="H86331">
        <v>1676</v>
      </c>
      <c r="I86331">
        <v>0.19</v>
      </c>
      <c r="J86331">
        <v>318.44</v>
      </c>
      <c r="K86331">
        <v>1357.56</v>
      </c>
    </row>
    <row r="86332" spans="1:11" x14ac:dyDescent="0.25">
      <c r="A86332" t="s">
        <v>23</v>
      </c>
      <c r="B86332" t="s">
        <v>171</v>
      </c>
      <c r="C86332" t="s">
        <v>94</v>
      </c>
      <c r="D86332">
        <v>43656</v>
      </c>
      <c r="E86332">
        <v>2</v>
      </c>
      <c r="F86332">
        <v>361</v>
      </c>
      <c r="G86332" t="s">
        <v>14</v>
      </c>
      <c r="H86332">
        <v>361</v>
      </c>
      <c r="I86332">
        <v>0.12</v>
      </c>
      <c r="J86332">
        <v>43.32</v>
      </c>
      <c r="K86332">
        <v>317.68</v>
      </c>
    </row>
    <row r="86333" spans="1:11" x14ac:dyDescent="0.25">
      <c r="A86333" t="s">
        <v>111</v>
      </c>
      <c r="B86333" t="s">
        <v>171</v>
      </c>
      <c r="C86333" t="s">
        <v>94</v>
      </c>
      <c r="D86333">
        <v>43658</v>
      </c>
      <c r="E86333">
        <v>2</v>
      </c>
      <c r="F86333">
        <v>333</v>
      </c>
      <c r="G86333" t="s">
        <v>14</v>
      </c>
      <c r="H86333">
        <v>333</v>
      </c>
      <c r="I86333">
        <v>-0.24</v>
      </c>
      <c r="J86333">
        <v>-79.92</v>
      </c>
      <c r="K86333">
        <v>412.92</v>
      </c>
    </row>
    <row r="86334" spans="1:11" x14ac:dyDescent="0.25">
      <c r="A86334" t="s">
        <v>19</v>
      </c>
      <c r="B86334" t="s">
        <v>171</v>
      </c>
      <c r="C86334" t="s">
        <v>94</v>
      </c>
      <c r="D86334">
        <v>43663</v>
      </c>
      <c r="E86334">
        <v>2</v>
      </c>
      <c r="F86334">
        <v>1676</v>
      </c>
      <c r="G86334" t="s">
        <v>14</v>
      </c>
      <c r="H86334">
        <v>1676</v>
      </c>
      <c r="I86334">
        <v>-0.31</v>
      </c>
      <c r="J86334">
        <v>-519.55999999999995</v>
      </c>
      <c r="K86334">
        <v>2195.56</v>
      </c>
    </row>
    <row r="86335" spans="1:11" x14ac:dyDescent="0.25">
      <c r="A86335" t="s">
        <v>41</v>
      </c>
      <c r="B86335" t="s">
        <v>171</v>
      </c>
      <c r="C86335" t="s">
        <v>94</v>
      </c>
      <c r="D86335">
        <v>43668</v>
      </c>
      <c r="E86335">
        <v>2</v>
      </c>
      <c r="F86335">
        <v>296</v>
      </c>
      <c r="G86335" t="s">
        <v>14</v>
      </c>
      <c r="H86335">
        <v>296</v>
      </c>
      <c r="I86335">
        <v>-0.18</v>
      </c>
      <c r="J86335">
        <v>-53.28</v>
      </c>
      <c r="K86335">
        <v>349.28</v>
      </c>
    </row>
    <row r="86336" spans="1:11" x14ac:dyDescent="0.25">
      <c r="A86336" t="s">
        <v>19</v>
      </c>
      <c r="B86336" t="s">
        <v>171</v>
      </c>
      <c r="C86336" t="s">
        <v>94</v>
      </c>
      <c r="D86336">
        <v>43669</v>
      </c>
      <c r="E86336">
        <v>2</v>
      </c>
      <c r="F86336">
        <v>1676</v>
      </c>
      <c r="G86336" t="s">
        <v>14</v>
      </c>
      <c r="H86336">
        <v>1676</v>
      </c>
      <c r="I86336">
        <v>0.08</v>
      </c>
      <c r="J86336">
        <v>134.08000000000001</v>
      </c>
      <c r="K86336">
        <v>1541.92</v>
      </c>
    </row>
    <row r="86337" spans="1:11" x14ac:dyDescent="0.25">
      <c r="A86337" t="s">
        <v>19</v>
      </c>
      <c r="B86337" t="s">
        <v>171</v>
      </c>
      <c r="C86337" t="s">
        <v>94</v>
      </c>
      <c r="D86337">
        <v>43670</v>
      </c>
      <c r="E86337">
        <v>2</v>
      </c>
      <c r="F86337">
        <v>1676</v>
      </c>
      <c r="G86337" t="s">
        <v>14</v>
      </c>
      <c r="H86337">
        <v>1676</v>
      </c>
      <c r="I86337">
        <v>0.11</v>
      </c>
      <c r="J86337">
        <v>184.36</v>
      </c>
      <c r="K86337">
        <v>1491.64</v>
      </c>
    </row>
    <row r="86338" spans="1:11" x14ac:dyDescent="0.25">
      <c r="A86338" t="s">
        <v>135</v>
      </c>
      <c r="B86338" t="s">
        <v>171</v>
      </c>
      <c r="C86338" t="s">
        <v>94</v>
      </c>
      <c r="D86338">
        <v>43672</v>
      </c>
      <c r="E86338">
        <v>2</v>
      </c>
      <c r="F86338">
        <v>3269</v>
      </c>
      <c r="G86338" t="s">
        <v>14</v>
      </c>
      <c r="H86338">
        <v>3269</v>
      </c>
      <c r="I86338">
        <v>-0.02</v>
      </c>
      <c r="J86338">
        <v>-65.38</v>
      </c>
      <c r="K86338">
        <v>3334.38</v>
      </c>
    </row>
    <row r="86339" spans="1:11" x14ac:dyDescent="0.25">
      <c r="A86339" t="s">
        <v>17</v>
      </c>
      <c r="B86339" t="s">
        <v>171</v>
      </c>
      <c r="C86339" t="s">
        <v>94</v>
      </c>
      <c r="D86339">
        <v>43676</v>
      </c>
      <c r="E86339">
        <v>2</v>
      </c>
      <c r="F86339">
        <v>532</v>
      </c>
      <c r="G86339" t="s">
        <v>14</v>
      </c>
      <c r="H86339">
        <v>532</v>
      </c>
      <c r="I86339">
        <v>-0.19</v>
      </c>
      <c r="J86339">
        <v>-101.08</v>
      </c>
      <c r="K86339">
        <v>633.08000000000004</v>
      </c>
    </row>
    <row r="86340" spans="1:11" x14ac:dyDescent="0.25">
      <c r="A86340" t="s">
        <v>18</v>
      </c>
      <c r="B86340" t="s">
        <v>171</v>
      </c>
      <c r="C86340" t="s">
        <v>94</v>
      </c>
      <c r="D86340">
        <v>43676</v>
      </c>
      <c r="E86340">
        <v>2</v>
      </c>
      <c r="F86340">
        <v>1676</v>
      </c>
      <c r="G86340" t="s">
        <v>14</v>
      </c>
      <c r="H86340">
        <v>1676</v>
      </c>
      <c r="I86340">
        <v>-0.1</v>
      </c>
      <c r="J86340">
        <v>-167.6</v>
      </c>
      <c r="K86340">
        <v>1843.6</v>
      </c>
    </row>
    <row r="86341" spans="1:11" x14ac:dyDescent="0.25">
      <c r="A86341" t="s">
        <v>111</v>
      </c>
      <c r="B86341" t="s">
        <v>171</v>
      </c>
      <c r="C86341" t="s">
        <v>94</v>
      </c>
      <c r="D86341">
        <v>43679</v>
      </c>
      <c r="E86341">
        <v>2</v>
      </c>
      <c r="F86341">
        <v>333</v>
      </c>
      <c r="G86341" t="s">
        <v>14</v>
      </c>
      <c r="H86341">
        <v>333</v>
      </c>
      <c r="I86341">
        <v>0.08</v>
      </c>
      <c r="J86341">
        <v>26.64</v>
      </c>
      <c r="K86341">
        <v>306.36</v>
      </c>
    </row>
    <row r="86342" spans="1:11" x14ac:dyDescent="0.25">
      <c r="A86342" t="s">
        <v>41</v>
      </c>
      <c r="B86342" t="s">
        <v>171</v>
      </c>
      <c r="C86342" t="s">
        <v>94</v>
      </c>
      <c r="D86342">
        <v>43686</v>
      </c>
      <c r="E86342">
        <v>2</v>
      </c>
      <c r="F86342">
        <v>296</v>
      </c>
      <c r="G86342" t="s">
        <v>14</v>
      </c>
      <c r="H86342">
        <v>296</v>
      </c>
      <c r="I86342">
        <v>-0.22</v>
      </c>
      <c r="J86342">
        <v>-65.12</v>
      </c>
      <c r="K86342">
        <v>361.12</v>
      </c>
    </row>
    <row r="86343" spans="1:11" x14ac:dyDescent="0.25">
      <c r="A86343" t="s">
        <v>52</v>
      </c>
      <c r="B86343" t="s">
        <v>171</v>
      </c>
      <c r="C86343" t="s">
        <v>94</v>
      </c>
      <c r="D86343">
        <v>43690</v>
      </c>
      <c r="E86343">
        <v>2</v>
      </c>
      <c r="F86343">
        <v>366</v>
      </c>
      <c r="G86343" t="s">
        <v>14</v>
      </c>
      <c r="H86343">
        <v>366</v>
      </c>
      <c r="I86343">
        <v>-0.1</v>
      </c>
      <c r="J86343">
        <v>-36.6</v>
      </c>
      <c r="K86343">
        <v>402.6</v>
      </c>
    </row>
    <row r="86344" spans="1:11" x14ac:dyDescent="0.25">
      <c r="A86344" t="s">
        <v>114</v>
      </c>
      <c r="B86344" t="s">
        <v>171</v>
      </c>
      <c r="C86344" t="s">
        <v>94</v>
      </c>
      <c r="D86344">
        <v>43692</v>
      </c>
      <c r="E86344">
        <v>2</v>
      </c>
      <c r="F86344">
        <v>1602</v>
      </c>
      <c r="G86344" t="s">
        <v>14</v>
      </c>
      <c r="H86344">
        <v>1602</v>
      </c>
      <c r="I86344">
        <v>0.18</v>
      </c>
      <c r="J86344">
        <v>288.36</v>
      </c>
      <c r="K86344">
        <v>1313.64</v>
      </c>
    </row>
    <row r="86345" spans="1:11" x14ac:dyDescent="0.25">
      <c r="A86345" t="s">
        <v>38</v>
      </c>
      <c r="B86345" t="s">
        <v>171</v>
      </c>
      <c r="C86345" t="s">
        <v>94</v>
      </c>
      <c r="D86345">
        <v>43697</v>
      </c>
      <c r="E86345">
        <v>2</v>
      </c>
      <c r="F86345">
        <v>2028</v>
      </c>
      <c r="G86345" t="s">
        <v>14</v>
      </c>
      <c r="H86345">
        <v>2028</v>
      </c>
      <c r="I86345">
        <v>-0.1</v>
      </c>
      <c r="J86345">
        <v>-202.8</v>
      </c>
      <c r="K86345">
        <v>2230.8000000000002</v>
      </c>
    </row>
    <row r="86346" spans="1:11" x14ac:dyDescent="0.25">
      <c r="A86346" t="s">
        <v>99</v>
      </c>
      <c r="B86346" t="s">
        <v>171</v>
      </c>
      <c r="C86346" t="s">
        <v>94</v>
      </c>
      <c r="D86346">
        <v>43706</v>
      </c>
      <c r="E86346">
        <v>2</v>
      </c>
      <c r="F86346">
        <v>1199</v>
      </c>
      <c r="G86346" t="s">
        <v>14</v>
      </c>
      <c r="H86346">
        <v>1199</v>
      </c>
      <c r="I86346">
        <v>0.32</v>
      </c>
      <c r="J86346">
        <v>383.68</v>
      </c>
      <c r="K86346">
        <v>815.32</v>
      </c>
    </row>
    <row r="86347" spans="1:11" x14ac:dyDescent="0.25">
      <c r="A86347" t="s">
        <v>55</v>
      </c>
      <c r="B86347" t="s">
        <v>171</v>
      </c>
      <c r="C86347" t="s">
        <v>94</v>
      </c>
      <c r="D86347">
        <v>43706</v>
      </c>
      <c r="E86347">
        <v>2</v>
      </c>
      <c r="F86347">
        <v>727</v>
      </c>
      <c r="G86347" t="s">
        <v>14</v>
      </c>
      <c r="H86347">
        <v>727</v>
      </c>
      <c r="I86347">
        <v>-0.04</v>
      </c>
      <c r="J86347">
        <v>-29.08</v>
      </c>
      <c r="K86347">
        <v>756.08</v>
      </c>
    </row>
    <row r="86348" spans="1:11" x14ac:dyDescent="0.25">
      <c r="A86348" t="s">
        <v>19</v>
      </c>
      <c r="B86348" t="s">
        <v>171</v>
      </c>
      <c r="C86348" t="s">
        <v>94</v>
      </c>
      <c r="D86348">
        <v>43711</v>
      </c>
      <c r="E86348">
        <v>2</v>
      </c>
      <c r="F86348">
        <v>1676</v>
      </c>
      <c r="G86348" t="s">
        <v>14</v>
      </c>
      <c r="H86348">
        <v>1676</v>
      </c>
      <c r="I86348">
        <v>-0.35</v>
      </c>
      <c r="J86348">
        <v>-586.6</v>
      </c>
      <c r="K86348">
        <v>2262.6</v>
      </c>
    </row>
    <row r="86349" spans="1:11" x14ac:dyDescent="0.25">
      <c r="A86349" t="s">
        <v>26</v>
      </c>
      <c r="B86349" t="s">
        <v>171</v>
      </c>
      <c r="C86349" t="s">
        <v>94</v>
      </c>
      <c r="D86349">
        <v>43718</v>
      </c>
      <c r="E86349">
        <v>2</v>
      </c>
      <c r="F86349">
        <v>736</v>
      </c>
      <c r="G86349" t="s">
        <v>14</v>
      </c>
      <c r="H86349">
        <v>736</v>
      </c>
      <c r="I86349">
        <v>-0.08</v>
      </c>
      <c r="J86349">
        <v>-58.88</v>
      </c>
      <c r="K86349">
        <v>794.88</v>
      </c>
    </row>
    <row r="86350" spans="1:11" x14ac:dyDescent="0.25">
      <c r="A86350" t="s">
        <v>18</v>
      </c>
      <c r="B86350" t="s">
        <v>171</v>
      </c>
      <c r="C86350" t="s">
        <v>94</v>
      </c>
      <c r="D86350">
        <v>43718</v>
      </c>
      <c r="E86350">
        <v>2</v>
      </c>
      <c r="F86350">
        <v>1676</v>
      </c>
      <c r="G86350" t="s">
        <v>14</v>
      </c>
      <c r="H86350">
        <v>1676</v>
      </c>
      <c r="I86350">
        <v>0.12</v>
      </c>
      <c r="J86350">
        <v>201.12</v>
      </c>
      <c r="K86350">
        <v>1474.88</v>
      </c>
    </row>
    <row r="86351" spans="1:11" x14ac:dyDescent="0.25">
      <c r="A86351" t="s">
        <v>114</v>
      </c>
      <c r="B86351" t="s">
        <v>171</v>
      </c>
      <c r="C86351" t="s">
        <v>94</v>
      </c>
      <c r="D86351">
        <v>43720</v>
      </c>
      <c r="E86351">
        <v>2</v>
      </c>
      <c r="F86351">
        <v>1602</v>
      </c>
      <c r="G86351" t="s">
        <v>14</v>
      </c>
      <c r="H86351">
        <v>1602</v>
      </c>
      <c r="I86351">
        <v>0.24</v>
      </c>
      <c r="J86351">
        <v>384.48</v>
      </c>
      <c r="K86351">
        <v>1217.52</v>
      </c>
    </row>
    <row r="86352" spans="1:11" x14ac:dyDescent="0.25">
      <c r="A86352" t="s">
        <v>184</v>
      </c>
      <c r="B86352" t="s">
        <v>171</v>
      </c>
      <c r="C86352" t="s">
        <v>94</v>
      </c>
      <c r="D86352">
        <v>43725</v>
      </c>
      <c r="E86352">
        <v>2</v>
      </c>
      <c r="F86352">
        <v>3856</v>
      </c>
      <c r="G86352" t="s">
        <v>14</v>
      </c>
      <c r="H86352">
        <v>3856</v>
      </c>
      <c r="I86352">
        <v>-0.21</v>
      </c>
      <c r="J86352">
        <v>-809.76</v>
      </c>
      <c r="K86352">
        <v>4665.76</v>
      </c>
    </row>
    <row r="86353" spans="1:11" x14ac:dyDescent="0.25">
      <c r="A86353" t="s">
        <v>111</v>
      </c>
      <c r="B86353" t="s">
        <v>171</v>
      </c>
      <c r="C86353" t="s">
        <v>94</v>
      </c>
      <c r="D86353">
        <v>43732</v>
      </c>
      <c r="E86353">
        <v>2</v>
      </c>
      <c r="F86353">
        <v>333</v>
      </c>
      <c r="G86353" t="s">
        <v>14</v>
      </c>
      <c r="H86353">
        <v>333</v>
      </c>
      <c r="I86353">
        <v>0.3</v>
      </c>
      <c r="J86353">
        <v>99.9</v>
      </c>
      <c r="K86353">
        <v>233.1</v>
      </c>
    </row>
    <row r="86354" spans="1:11" x14ac:dyDescent="0.25">
      <c r="A86354" t="s">
        <v>61</v>
      </c>
      <c r="B86354" t="s">
        <v>171</v>
      </c>
      <c r="C86354" t="s">
        <v>94</v>
      </c>
      <c r="D86354">
        <v>43734</v>
      </c>
      <c r="E86354">
        <v>2</v>
      </c>
      <c r="F86354">
        <v>722</v>
      </c>
      <c r="G86354" t="s">
        <v>14</v>
      </c>
      <c r="H86354">
        <v>722</v>
      </c>
      <c r="I86354">
        <v>7.0000000000000007E-2</v>
      </c>
      <c r="J86354">
        <v>50.54</v>
      </c>
      <c r="K86354">
        <v>671.46</v>
      </c>
    </row>
    <row r="86355" spans="1:11" x14ac:dyDescent="0.25">
      <c r="A86355" t="s">
        <v>99</v>
      </c>
      <c r="B86355" t="s">
        <v>171</v>
      </c>
      <c r="C86355" t="s">
        <v>94</v>
      </c>
      <c r="D86355">
        <v>43734</v>
      </c>
      <c r="E86355">
        <v>2</v>
      </c>
      <c r="F86355">
        <v>1199</v>
      </c>
      <c r="G86355" t="s">
        <v>14</v>
      </c>
      <c r="H86355">
        <v>1199</v>
      </c>
      <c r="I86355">
        <v>0</v>
      </c>
      <c r="J86355">
        <v>0</v>
      </c>
      <c r="K86355">
        <v>1199</v>
      </c>
    </row>
    <row r="86356" spans="1:11" x14ac:dyDescent="0.25">
      <c r="A86356" t="s">
        <v>55</v>
      </c>
      <c r="B86356" t="s">
        <v>171</v>
      </c>
      <c r="C86356" t="s">
        <v>94</v>
      </c>
      <c r="D86356">
        <v>43734</v>
      </c>
      <c r="E86356">
        <v>2</v>
      </c>
      <c r="F86356">
        <v>727</v>
      </c>
      <c r="G86356" t="s">
        <v>14</v>
      </c>
      <c r="H86356">
        <v>727</v>
      </c>
      <c r="I86356">
        <v>0.17</v>
      </c>
      <c r="J86356">
        <v>123.59</v>
      </c>
      <c r="K86356">
        <v>603.41</v>
      </c>
    </row>
    <row r="86357" spans="1:11" x14ac:dyDescent="0.25">
      <c r="A86357" t="s">
        <v>11</v>
      </c>
      <c r="B86357" t="s">
        <v>171</v>
      </c>
      <c r="C86357" t="s">
        <v>94</v>
      </c>
      <c r="D86357">
        <v>43734</v>
      </c>
      <c r="E86357">
        <v>2</v>
      </c>
      <c r="F86357">
        <v>2083</v>
      </c>
      <c r="G86357" t="s">
        <v>14</v>
      </c>
      <c r="H86357">
        <v>2083</v>
      </c>
      <c r="I86357">
        <v>0.01</v>
      </c>
      <c r="J86357">
        <v>20.83</v>
      </c>
      <c r="K86357">
        <v>2062.17</v>
      </c>
    </row>
    <row r="86358" spans="1:11" x14ac:dyDescent="0.25">
      <c r="A86358" t="s">
        <v>19</v>
      </c>
      <c r="B86358" t="s">
        <v>171</v>
      </c>
      <c r="C86358" t="s">
        <v>94</v>
      </c>
      <c r="D86358">
        <v>43734</v>
      </c>
      <c r="E86358">
        <v>2</v>
      </c>
      <c r="F86358">
        <v>1676</v>
      </c>
      <c r="G86358" t="s">
        <v>14</v>
      </c>
      <c r="H86358">
        <v>1676</v>
      </c>
      <c r="I86358">
        <v>0.22</v>
      </c>
      <c r="J86358">
        <v>368.72</v>
      </c>
      <c r="K86358">
        <v>1307.28</v>
      </c>
    </row>
    <row r="86359" spans="1:11" x14ac:dyDescent="0.25">
      <c r="A86359" t="s">
        <v>18</v>
      </c>
      <c r="B86359" t="s">
        <v>171</v>
      </c>
      <c r="C86359" t="s">
        <v>94</v>
      </c>
      <c r="D86359">
        <v>43734</v>
      </c>
      <c r="E86359">
        <v>2</v>
      </c>
      <c r="F86359">
        <v>1676</v>
      </c>
      <c r="G86359" t="s">
        <v>14</v>
      </c>
      <c r="H86359">
        <v>1676</v>
      </c>
      <c r="I86359">
        <v>-0.12</v>
      </c>
      <c r="J86359">
        <v>-201.12</v>
      </c>
      <c r="K86359">
        <v>1877.12</v>
      </c>
    </row>
    <row r="86360" spans="1:11" x14ac:dyDescent="0.25">
      <c r="A86360" t="s">
        <v>127</v>
      </c>
      <c r="B86360" t="s">
        <v>171</v>
      </c>
      <c r="C86360" t="s">
        <v>94</v>
      </c>
      <c r="D86360">
        <v>43734</v>
      </c>
      <c r="E86360">
        <v>2</v>
      </c>
      <c r="F86360">
        <v>1491</v>
      </c>
      <c r="G86360" t="s">
        <v>14</v>
      </c>
      <c r="H86360">
        <v>1491</v>
      </c>
      <c r="I86360">
        <v>-0.06</v>
      </c>
      <c r="J86360">
        <v>-89.46</v>
      </c>
      <c r="K86360">
        <v>1580.46</v>
      </c>
    </row>
    <row r="86361" spans="1:11" x14ac:dyDescent="0.25">
      <c r="A86361" t="s">
        <v>150</v>
      </c>
      <c r="B86361" t="s">
        <v>171</v>
      </c>
      <c r="C86361" t="s">
        <v>94</v>
      </c>
      <c r="D86361">
        <v>43738</v>
      </c>
      <c r="E86361">
        <v>2</v>
      </c>
      <c r="F86361">
        <v>1611</v>
      </c>
      <c r="G86361" t="s">
        <v>14</v>
      </c>
      <c r="H86361">
        <v>1611</v>
      </c>
      <c r="I86361">
        <v>0.28000000000000003</v>
      </c>
      <c r="J86361">
        <v>451.08</v>
      </c>
      <c r="K86361">
        <v>1159.92</v>
      </c>
    </row>
    <row r="86362" spans="1:11" x14ac:dyDescent="0.25">
      <c r="A86362" t="s">
        <v>19</v>
      </c>
      <c r="B86362" t="s">
        <v>171</v>
      </c>
      <c r="C86362" t="s">
        <v>94</v>
      </c>
      <c r="D86362">
        <v>43739</v>
      </c>
      <c r="E86362">
        <v>2</v>
      </c>
      <c r="F86362">
        <v>1676</v>
      </c>
      <c r="G86362" t="s">
        <v>14</v>
      </c>
      <c r="H86362">
        <v>1676</v>
      </c>
      <c r="I86362">
        <v>-0.33</v>
      </c>
      <c r="J86362">
        <v>-553.08000000000004</v>
      </c>
      <c r="K86362">
        <v>2229.08</v>
      </c>
    </row>
    <row r="86363" spans="1:11" x14ac:dyDescent="0.25">
      <c r="A86363" t="s">
        <v>38</v>
      </c>
      <c r="B86363" t="s">
        <v>171</v>
      </c>
      <c r="C86363" t="s">
        <v>94</v>
      </c>
      <c r="D86363">
        <v>43739</v>
      </c>
      <c r="E86363">
        <v>2</v>
      </c>
      <c r="F86363">
        <v>2028</v>
      </c>
      <c r="G86363" t="s">
        <v>14</v>
      </c>
      <c r="H86363">
        <v>2028</v>
      </c>
      <c r="I86363">
        <v>-0.03</v>
      </c>
      <c r="J86363">
        <v>-60.84</v>
      </c>
      <c r="K86363">
        <v>2088.84</v>
      </c>
    </row>
    <row r="86364" spans="1:11" x14ac:dyDescent="0.25">
      <c r="A86364" t="s">
        <v>19</v>
      </c>
      <c r="B86364" t="s">
        <v>171</v>
      </c>
      <c r="C86364" t="s">
        <v>94</v>
      </c>
      <c r="D86364">
        <v>43740</v>
      </c>
      <c r="E86364">
        <v>2</v>
      </c>
      <c r="F86364">
        <v>1676</v>
      </c>
      <c r="G86364" t="s">
        <v>14</v>
      </c>
      <c r="H86364">
        <v>1676</v>
      </c>
      <c r="I86364">
        <v>0.13</v>
      </c>
      <c r="J86364">
        <v>217.88</v>
      </c>
      <c r="K86364">
        <v>1458.12</v>
      </c>
    </row>
    <row r="86365" spans="1:11" x14ac:dyDescent="0.25">
      <c r="A86365" t="s">
        <v>38</v>
      </c>
      <c r="B86365" t="s">
        <v>171</v>
      </c>
      <c r="C86365" t="s">
        <v>94</v>
      </c>
      <c r="D86365">
        <v>43740</v>
      </c>
      <c r="E86365">
        <v>2</v>
      </c>
      <c r="F86365">
        <v>2028</v>
      </c>
      <c r="G86365" t="s">
        <v>14</v>
      </c>
      <c r="H86365">
        <v>2028</v>
      </c>
      <c r="I86365">
        <v>-0.35</v>
      </c>
      <c r="J86365">
        <v>-709.8</v>
      </c>
      <c r="K86365">
        <v>2737.8</v>
      </c>
    </row>
    <row r="86366" spans="1:11" x14ac:dyDescent="0.25">
      <c r="A86366" t="s">
        <v>150</v>
      </c>
      <c r="B86366" t="s">
        <v>171</v>
      </c>
      <c r="C86366" t="s">
        <v>94</v>
      </c>
      <c r="D86366">
        <v>43745</v>
      </c>
      <c r="E86366">
        <v>2</v>
      </c>
      <c r="F86366">
        <v>1611</v>
      </c>
      <c r="G86366" t="s">
        <v>14</v>
      </c>
      <c r="H86366">
        <v>1611</v>
      </c>
      <c r="I86366">
        <v>0.33</v>
      </c>
      <c r="J86366">
        <v>531.63</v>
      </c>
      <c r="K86366">
        <v>1079.3699999999999</v>
      </c>
    </row>
    <row r="86367" spans="1:11" x14ac:dyDescent="0.25">
      <c r="A86367" t="s">
        <v>35</v>
      </c>
      <c r="B86367" t="s">
        <v>171</v>
      </c>
      <c r="C86367" t="s">
        <v>94</v>
      </c>
      <c r="D86367">
        <v>43747</v>
      </c>
      <c r="E86367">
        <v>2</v>
      </c>
      <c r="F86367">
        <v>227</v>
      </c>
      <c r="G86367" t="s">
        <v>14</v>
      </c>
      <c r="H86367">
        <v>227</v>
      </c>
      <c r="I86367">
        <v>-0.25</v>
      </c>
      <c r="J86367">
        <v>-56.75</v>
      </c>
      <c r="K86367">
        <v>283.75</v>
      </c>
    </row>
    <row r="86368" spans="1:11" x14ac:dyDescent="0.25">
      <c r="A86368" t="s">
        <v>114</v>
      </c>
      <c r="B86368" t="s">
        <v>171</v>
      </c>
      <c r="C86368" t="s">
        <v>94</v>
      </c>
      <c r="D86368">
        <v>43748</v>
      </c>
      <c r="E86368">
        <v>2</v>
      </c>
      <c r="F86368">
        <v>1602</v>
      </c>
      <c r="G86368" t="s">
        <v>14</v>
      </c>
      <c r="H86368">
        <v>1602</v>
      </c>
      <c r="I86368">
        <v>-0.32</v>
      </c>
      <c r="J86368">
        <v>-512.64</v>
      </c>
      <c r="K86368">
        <v>2114.64</v>
      </c>
    </row>
    <row r="86369" spans="1:11" x14ac:dyDescent="0.25">
      <c r="A86369" t="s">
        <v>66</v>
      </c>
      <c r="B86369" t="s">
        <v>171</v>
      </c>
      <c r="C86369" t="s">
        <v>94</v>
      </c>
      <c r="D86369">
        <v>43748</v>
      </c>
      <c r="E86369">
        <v>2</v>
      </c>
      <c r="F86369">
        <v>1676</v>
      </c>
      <c r="G86369" t="s">
        <v>14</v>
      </c>
      <c r="H86369">
        <v>1676</v>
      </c>
      <c r="I86369">
        <v>-0.12</v>
      </c>
      <c r="J86369">
        <v>-201.12</v>
      </c>
      <c r="K86369">
        <v>1877.12</v>
      </c>
    </row>
    <row r="86370" spans="1:11" x14ac:dyDescent="0.25">
      <c r="A86370" t="s">
        <v>11</v>
      </c>
      <c r="B86370" t="s">
        <v>171</v>
      </c>
      <c r="C86370" t="s">
        <v>94</v>
      </c>
      <c r="D86370">
        <v>43748</v>
      </c>
      <c r="E86370">
        <v>2</v>
      </c>
      <c r="F86370">
        <v>2083</v>
      </c>
      <c r="G86370" t="s">
        <v>14</v>
      </c>
      <c r="H86370">
        <v>2083</v>
      </c>
      <c r="I86370">
        <v>-0.23</v>
      </c>
      <c r="J86370">
        <v>-479.09</v>
      </c>
      <c r="K86370">
        <v>2562.09</v>
      </c>
    </row>
    <row r="86371" spans="1:11" x14ac:dyDescent="0.25">
      <c r="A86371" t="s">
        <v>18</v>
      </c>
      <c r="B86371" t="s">
        <v>171</v>
      </c>
      <c r="C86371" t="s">
        <v>94</v>
      </c>
      <c r="D86371">
        <v>43748</v>
      </c>
      <c r="E86371">
        <v>2</v>
      </c>
      <c r="F86371">
        <v>1676</v>
      </c>
      <c r="G86371" t="s">
        <v>14</v>
      </c>
      <c r="H86371">
        <v>1676</v>
      </c>
      <c r="I86371">
        <v>-0.17</v>
      </c>
      <c r="J86371">
        <v>-284.92</v>
      </c>
      <c r="K86371">
        <v>1960.92</v>
      </c>
    </row>
    <row r="86372" spans="1:11" x14ac:dyDescent="0.25">
      <c r="A86372" t="s">
        <v>127</v>
      </c>
      <c r="B86372" t="s">
        <v>171</v>
      </c>
      <c r="C86372" t="s">
        <v>94</v>
      </c>
      <c r="D86372">
        <v>43748</v>
      </c>
      <c r="E86372">
        <v>2</v>
      </c>
      <c r="F86372">
        <v>1491</v>
      </c>
      <c r="G86372" t="s">
        <v>14</v>
      </c>
      <c r="H86372">
        <v>1491</v>
      </c>
      <c r="I86372">
        <v>-0.03</v>
      </c>
      <c r="J86372">
        <v>-44.73</v>
      </c>
      <c r="K86372">
        <v>1535.73</v>
      </c>
    </row>
    <row r="86373" spans="1:11" x14ac:dyDescent="0.25">
      <c r="A86373" t="s">
        <v>150</v>
      </c>
      <c r="B86373" t="s">
        <v>171</v>
      </c>
      <c r="C86373" t="s">
        <v>94</v>
      </c>
      <c r="D86373">
        <v>43755</v>
      </c>
      <c r="E86373">
        <v>2</v>
      </c>
      <c r="F86373">
        <v>1611</v>
      </c>
      <c r="G86373" t="s">
        <v>14</v>
      </c>
      <c r="H86373">
        <v>1611</v>
      </c>
      <c r="I86373">
        <v>0.09</v>
      </c>
      <c r="J86373">
        <v>144.99</v>
      </c>
      <c r="K86373">
        <v>1466.01</v>
      </c>
    </row>
    <row r="86374" spans="1:11" x14ac:dyDescent="0.25">
      <c r="A86374" t="s">
        <v>114</v>
      </c>
      <c r="B86374" t="s">
        <v>171</v>
      </c>
      <c r="C86374" t="s">
        <v>94</v>
      </c>
      <c r="D86374">
        <v>43762</v>
      </c>
      <c r="E86374">
        <v>2</v>
      </c>
      <c r="F86374">
        <v>1602</v>
      </c>
      <c r="G86374" t="s">
        <v>14</v>
      </c>
      <c r="H86374">
        <v>1602</v>
      </c>
      <c r="I86374">
        <v>0.24</v>
      </c>
      <c r="J86374">
        <v>384.48</v>
      </c>
      <c r="K86374">
        <v>1217.52</v>
      </c>
    </row>
    <row r="86375" spans="1:11" x14ac:dyDescent="0.25">
      <c r="A86375" t="s">
        <v>41</v>
      </c>
      <c r="B86375" t="s">
        <v>171</v>
      </c>
      <c r="C86375" t="s">
        <v>94</v>
      </c>
      <c r="D86375">
        <v>43766</v>
      </c>
      <c r="E86375">
        <v>2</v>
      </c>
      <c r="F86375">
        <v>250</v>
      </c>
      <c r="G86375" t="s">
        <v>14</v>
      </c>
      <c r="H86375">
        <v>250</v>
      </c>
      <c r="I86375">
        <v>-0.18</v>
      </c>
      <c r="J86375">
        <v>-45</v>
      </c>
      <c r="K86375">
        <v>295</v>
      </c>
    </row>
    <row r="86376" spans="1:11" x14ac:dyDescent="0.25">
      <c r="A86376" t="s">
        <v>19</v>
      </c>
      <c r="B86376" t="s">
        <v>171</v>
      </c>
      <c r="C86376" t="s">
        <v>94</v>
      </c>
      <c r="D86376">
        <v>43773</v>
      </c>
      <c r="E86376">
        <v>2</v>
      </c>
      <c r="F86376">
        <v>1676</v>
      </c>
      <c r="G86376" t="s">
        <v>14</v>
      </c>
      <c r="H86376">
        <v>1676</v>
      </c>
      <c r="I86376">
        <v>0.12</v>
      </c>
      <c r="J86376">
        <v>201.12</v>
      </c>
      <c r="K86376">
        <v>1474.88</v>
      </c>
    </row>
    <row r="86377" spans="1:11" x14ac:dyDescent="0.25">
      <c r="A86377" t="s">
        <v>38</v>
      </c>
      <c r="B86377" t="s">
        <v>171</v>
      </c>
      <c r="C86377" t="s">
        <v>94</v>
      </c>
      <c r="D86377">
        <v>43775</v>
      </c>
      <c r="E86377">
        <v>2</v>
      </c>
      <c r="F86377">
        <v>2028</v>
      </c>
      <c r="G86377" t="s">
        <v>14</v>
      </c>
      <c r="H86377">
        <v>2028</v>
      </c>
      <c r="I86377">
        <v>-0.28999999999999998</v>
      </c>
      <c r="J86377">
        <v>-588.12</v>
      </c>
      <c r="K86377">
        <v>2616.12</v>
      </c>
    </row>
    <row r="86378" spans="1:11" x14ac:dyDescent="0.25">
      <c r="A86378" t="s">
        <v>99</v>
      </c>
      <c r="B86378" t="s">
        <v>171</v>
      </c>
      <c r="C86378" t="s">
        <v>94</v>
      </c>
      <c r="D86378">
        <v>43776</v>
      </c>
      <c r="E86378">
        <v>2</v>
      </c>
      <c r="F86378">
        <v>1199</v>
      </c>
      <c r="G86378" t="s">
        <v>14</v>
      </c>
      <c r="H86378">
        <v>1199</v>
      </c>
      <c r="I86378">
        <v>-0.16</v>
      </c>
      <c r="J86378">
        <v>-191.84</v>
      </c>
      <c r="K86378">
        <v>1390.84</v>
      </c>
    </row>
    <row r="86379" spans="1:11" x14ac:dyDescent="0.25">
      <c r="A86379" t="s">
        <v>55</v>
      </c>
      <c r="B86379" t="s">
        <v>171</v>
      </c>
      <c r="C86379" t="s">
        <v>94</v>
      </c>
      <c r="D86379">
        <v>43776</v>
      </c>
      <c r="E86379">
        <v>2</v>
      </c>
      <c r="F86379">
        <v>727</v>
      </c>
      <c r="G86379" t="s">
        <v>14</v>
      </c>
      <c r="H86379">
        <v>727</v>
      </c>
      <c r="I86379">
        <v>0.33</v>
      </c>
      <c r="J86379">
        <v>239.91</v>
      </c>
      <c r="K86379">
        <v>487.09</v>
      </c>
    </row>
    <row r="86380" spans="1:11" x14ac:dyDescent="0.25">
      <c r="A86380" t="s">
        <v>19</v>
      </c>
      <c r="B86380" t="s">
        <v>171</v>
      </c>
      <c r="C86380" t="s">
        <v>94</v>
      </c>
      <c r="D86380">
        <v>43776</v>
      </c>
      <c r="E86380">
        <v>2</v>
      </c>
      <c r="F86380">
        <v>1676</v>
      </c>
      <c r="G86380" t="s">
        <v>14</v>
      </c>
      <c r="H86380">
        <v>1676</v>
      </c>
      <c r="I86380">
        <v>0.3</v>
      </c>
      <c r="J86380">
        <v>502.8</v>
      </c>
      <c r="K86380">
        <v>1173.2</v>
      </c>
    </row>
    <row r="86381" spans="1:11" x14ac:dyDescent="0.25">
      <c r="A86381" t="s">
        <v>177</v>
      </c>
      <c r="B86381" t="s">
        <v>171</v>
      </c>
      <c r="C86381" t="s">
        <v>94</v>
      </c>
      <c r="D86381">
        <v>43780</v>
      </c>
      <c r="E86381">
        <v>2</v>
      </c>
      <c r="F86381">
        <v>2375</v>
      </c>
      <c r="G86381" t="s">
        <v>14</v>
      </c>
      <c r="H86381">
        <v>2375</v>
      </c>
      <c r="I86381">
        <v>0.12</v>
      </c>
      <c r="J86381">
        <v>285</v>
      </c>
      <c r="K86381">
        <v>2090</v>
      </c>
    </row>
    <row r="86382" spans="1:11" x14ac:dyDescent="0.25">
      <c r="A86382" t="s">
        <v>26</v>
      </c>
      <c r="B86382" t="s">
        <v>171</v>
      </c>
      <c r="C86382" t="s">
        <v>94</v>
      </c>
      <c r="D86382">
        <v>43782</v>
      </c>
      <c r="E86382">
        <v>2</v>
      </c>
      <c r="F86382">
        <v>736</v>
      </c>
      <c r="G86382" t="s">
        <v>14</v>
      </c>
      <c r="H86382">
        <v>736</v>
      </c>
      <c r="I86382">
        <v>-0.22</v>
      </c>
      <c r="J86382">
        <v>-161.91999999999999</v>
      </c>
      <c r="K86382">
        <v>897.92</v>
      </c>
    </row>
    <row r="86383" spans="1:11" x14ac:dyDescent="0.25">
      <c r="A86383" t="s">
        <v>38</v>
      </c>
      <c r="B86383" t="s">
        <v>171</v>
      </c>
      <c r="C86383" t="s">
        <v>94</v>
      </c>
      <c r="D86383">
        <v>43782</v>
      </c>
      <c r="E86383">
        <v>2</v>
      </c>
      <c r="F86383">
        <v>2028</v>
      </c>
      <c r="G86383" t="s">
        <v>14</v>
      </c>
      <c r="H86383">
        <v>2028</v>
      </c>
      <c r="I86383">
        <v>0.08</v>
      </c>
      <c r="J86383">
        <v>162.24</v>
      </c>
      <c r="K86383">
        <v>1865.76</v>
      </c>
    </row>
    <row r="86384" spans="1:11" x14ac:dyDescent="0.25">
      <c r="A86384" t="s">
        <v>38</v>
      </c>
      <c r="B86384" t="s">
        <v>171</v>
      </c>
      <c r="C86384" t="s">
        <v>94</v>
      </c>
      <c r="D86384">
        <v>43798</v>
      </c>
      <c r="E86384">
        <v>2</v>
      </c>
      <c r="F86384">
        <v>2028</v>
      </c>
      <c r="G86384" t="s">
        <v>14</v>
      </c>
      <c r="H86384">
        <v>2028</v>
      </c>
      <c r="I86384">
        <v>0.3</v>
      </c>
      <c r="J86384">
        <v>608.4</v>
      </c>
      <c r="K86384">
        <v>1419.6</v>
      </c>
    </row>
    <row r="86385" spans="1:11" x14ac:dyDescent="0.25">
      <c r="A86385" t="s">
        <v>150</v>
      </c>
      <c r="B86385" t="s">
        <v>171</v>
      </c>
      <c r="C86385" t="s">
        <v>94</v>
      </c>
      <c r="D86385">
        <v>43802</v>
      </c>
      <c r="E86385">
        <v>2</v>
      </c>
      <c r="F86385">
        <v>1611</v>
      </c>
      <c r="G86385" t="s">
        <v>14</v>
      </c>
      <c r="H86385">
        <v>1611</v>
      </c>
      <c r="I86385">
        <v>0.39</v>
      </c>
      <c r="J86385">
        <v>628.29</v>
      </c>
      <c r="K86385">
        <v>982.71</v>
      </c>
    </row>
    <row r="86386" spans="1:11" x14ac:dyDescent="0.25">
      <c r="A86386" t="s">
        <v>114</v>
      </c>
      <c r="B86386" t="s">
        <v>171</v>
      </c>
      <c r="C86386" t="s">
        <v>94</v>
      </c>
      <c r="D86386">
        <v>43804</v>
      </c>
      <c r="E86386">
        <v>2</v>
      </c>
      <c r="F86386">
        <v>1602</v>
      </c>
      <c r="G86386" t="s">
        <v>14</v>
      </c>
      <c r="H86386">
        <v>1602</v>
      </c>
      <c r="I86386">
        <v>-0.28000000000000003</v>
      </c>
      <c r="J86386">
        <v>-448.56</v>
      </c>
      <c r="K86386">
        <v>2050.56</v>
      </c>
    </row>
    <row r="86387" spans="1:11" x14ac:dyDescent="0.25">
      <c r="A86387" t="s">
        <v>135</v>
      </c>
      <c r="B86387" t="s">
        <v>171</v>
      </c>
      <c r="C86387" t="s">
        <v>94</v>
      </c>
      <c r="D86387">
        <v>43809</v>
      </c>
      <c r="E86387">
        <v>2</v>
      </c>
      <c r="F86387">
        <v>3269</v>
      </c>
      <c r="G86387" t="s">
        <v>14</v>
      </c>
      <c r="H86387">
        <v>3269</v>
      </c>
      <c r="I86387">
        <v>-0.26</v>
      </c>
      <c r="J86387">
        <v>-849.94</v>
      </c>
      <c r="K86387">
        <v>4118.9399999999996</v>
      </c>
    </row>
    <row r="86388" spans="1:11" x14ac:dyDescent="0.25">
      <c r="A86388" t="s">
        <v>121</v>
      </c>
      <c r="B86388" t="s">
        <v>171</v>
      </c>
      <c r="C86388" t="s">
        <v>94</v>
      </c>
      <c r="D86388">
        <v>43811</v>
      </c>
      <c r="E86388">
        <v>2</v>
      </c>
      <c r="F86388">
        <v>1676</v>
      </c>
      <c r="G86388" t="s">
        <v>14</v>
      </c>
      <c r="H86388">
        <v>1676</v>
      </c>
      <c r="I86388">
        <v>-0.09</v>
      </c>
      <c r="J86388">
        <v>-150.84</v>
      </c>
      <c r="K86388">
        <v>1826.84</v>
      </c>
    </row>
    <row r="86389" spans="1:11" x14ac:dyDescent="0.25">
      <c r="A86389" t="s">
        <v>150</v>
      </c>
      <c r="B86389" t="s">
        <v>171</v>
      </c>
      <c r="C86389" t="s">
        <v>94</v>
      </c>
      <c r="D86389">
        <v>43811</v>
      </c>
      <c r="E86389">
        <v>2</v>
      </c>
      <c r="F86389">
        <v>1014</v>
      </c>
      <c r="G86389" t="s">
        <v>14</v>
      </c>
      <c r="H86389">
        <v>1014</v>
      </c>
      <c r="I86389">
        <v>0.01</v>
      </c>
      <c r="J86389">
        <v>10.14</v>
      </c>
      <c r="K86389">
        <v>1003.86</v>
      </c>
    </row>
    <row r="86390" spans="1:11" x14ac:dyDescent="0.25">
      <c r="A86390" t="s">
        <v>177</v>
      </c>
      <c r="B86390" t="s">
        <v>171</v>
      </c>
      <c r="C86390" t="s">
        <v>94</v>
      </c>
      <c r="D86390">
        <v>43811</v>
      </c>
      <c r="E86390">
        <v>2</v>
      </c>
      <c r="F86390">
        <v>2375</v>
      </c>
      <c r="G86390" t="s">
        <v>14</v>
      </c>
      <c r="H86390">
        <v>2375</v>
      </c>
      <c r="I86390">
        <v>-0.3</v>
      </c>
      <c r="J86390">
        <v>-712.5</v>
      </c>
      <c r="K86390">
        <v>3087.5</v>
      </c>
    </row>
    <row r="86391" spans="1:11" x14ac:dyDescent="0.25">
      <c r="A86391" t="s">
        <v>174</v>
      </c>
      <c r="B86391" t="s">
        <v>171</v>
      </c>
      <c r="C86391" t="s">
        <v>94</v>
      </c>
      <c r="D86391">
        <v>43818</v>
      </c>
      <c r="E86391">
        <v>2</v>
      </c>
      <c r="F86391">
        <v>3213</v>
      </c>
      <c r="G86391" t="s">
        <v>14</v>
      </c>
      <c r="H86391">
        <v>3213</v>
      </c>
      <c r="I86391">
        <v>0.11</v>
      </c>
      <c r="J86391">
        <v>353.43</v>
      </c>
      <c r="K86391">
        <v>2859.57</v>
      </c>
    </row>
    <row r="86392" spans="1:11" x14ac:dyDescent="0.25">
      <c r="A86392" t="s">
        <v>98</v>
      </c>
      <c r="B86392" t="s">
        <v>171</v>
      </c>
      <c r="C86392" t="s">
        <v>94</v>
      </c>
      <c r="D86392">
        <v>43818</v>
      </c>
      <c r="E86392">
        <v>2</v>
      </c>
      <c r="F86392">
        <v>1565</v>
      </c>
      <c r="G86392" t="s">
        <v>14</v>
      </c>
      <c r="H86392">
        <v>1565</v>
      </c>
      <c r="I86392">
        <v>0.01</v>
      </c>
      <c r="J86392">
        <v>15.65</v>
      </c>
      <c r="K86392">
        <v>1549.35</v>
      </c>
    </row>
    <row r="86393" spans="1:11" x14ac:dyDescent="0.25">
      <c r="A86393" t="s">
        <v>150</v>
      </c>
      <c r="B86393" t="s">
        <v>171</v>
      </c>
      <c r="C86393" t="s">
        <v>94</v>
      </c>
      <c r="D86393">
        <v>43818</v>
      </c>
      <c r="E86393">
        <v>2</v>
      </c>
      <c r="F86393">
        <v>1611</v>
      </c>
      <c r="G86393" t="s">
        <v>14</v>
      </c>
      <c r="H86393">
        <v>1611</v>
      </c>
      <c r="I86393">
        <v>-0.15</v>
      </c>
      <c r="J86393">
        <v>-241.65</v>
      </c>
      <c r="K86393">
        <v>1852.65</v>
      </c>
    </row>
    <row r="86394" spans="1:11" x14ac:dyDescent="0.25">
      <c r="A86394" t="s">
        <v>176</v>
      </c>
      <c r="B86394" t="s">
        <v>171</v>
      </c>
      <c r="C86394" t="s">
        <v>94</v>
      </c>
      <c r="D86394">
        <v>43818</v>
      </c>
      <c r="E86394">
        <v>2</v>
      </c>
      <c r="F86394">
        <v>2769</v>
      </c>
      <c r="G86394" t="s">
        <v>14</v>
      </c>
      <c r="H86394">
        <v>2769</v>
      </c>
      <c r="I86394">
        <v>-0.24</v>
      </c>
      <c r="J86394">
        <v>-664.56</v>
      </c>
      <c r="K86394">
        <v>3433.56</v>
      </c>
    </row>
    <row r="86395" spans="1:11" x14ac:dyDescent="0.25">
      <c r="A86395" t="s">
        <v>114</v>
      </c>
      <c r="B86395" t="s">
        <v>171</v>
      </c>
      <c r="C86395" t="s">
        <v>94</v>
      </c>
      <c r="D86395">
        <v>43839</v>
      </c>
      <c r="E86395">
        <v>2</v>
      </c>
      <c r="F86395">
        <v>1602</v>
      </c>
      <c r="G86395" t="s">
        <v>14</v>
      </c>
      <c r="H86395">
        <v>1602</v>
      </c>
      <c r="I86395">
        <v>0.3</v>
      </c>
      <c r="J86395">
        <v>480.6</v>
      </c>
      <c r="K86395">
        <v>1121.4000000000001</v>
      </c>
    </row>
    <row r="86396" spans="1:11" x14ac:dyDescent="0.25">
      <c r="A86396" t="s">
        <v>135</v>
      </c>
      <c r="B86396" t="s">
        <v>171</v>
      </c>
      <c r="C86396" t="s">
        <v>94</v>
      </c>
      <c r="D86396">
        <v>43839</v>
      </c>
      <c r="E86396">
        <v>2</v>
      </c>
      <c r="F86396">
        <v>3269</v>
      </c>
      <c r="G86396" t="s">
        <v>14</v>
      </c>
      <c r="H86396">
        <v>3269</v>
      </c>
      <c r="I86396">
        <v>-0.21</v>
      </c>
      <c r="J86396">
        <v>-686.49</v>
      </c>
      <c r="K86396">
        <v>3955.49</v>
      </c>
    </row>
    <row r="86397" spans="1:11" x14ac:dyDescent="0.25">
      <c r="A86397" t="s">
        <v>18</v>
      </c>
      <c r="B86397" t="s">
        <v>171</v>
      </c>
      <c r="C86397" t="s">
        <v>94</v>
      </c>
      <c r="D86397">
        <v>43844</v>
      </c>
      <c r="E86397">
        <v>2</v>
      </c>
      <c r="F86397">
        <v>1398</v>
      </c>
      <c r="G86397" t="s">
        <v>14</v>
      </c>
      <c r="H86397">
        <v>1398</v>
      </c>
      <c r="I86397">
        <v>0.06</v>
      </c>
      <c r="J86397">
        <v>83.88</v>
      </c>
      <c r="K86397">
        <v>1314.12</v>
      </c>
    </row>
    <row r="86398" spans="1:11" x14ac:dyDescent="0.25">
      <c r="A86398" t="s">
        <v>98</v>
      </c>
      <c r="B86398" t="s">
        <v>171</v>
      </c>
      <c r="C86398" t="s">
        <v>94</v>
      </c>
      <c r="D86398">
        <v>43846</v>
      </c>
      <c r="E86398">
        <v>2</v>
      </c>
      <c r="F86398">
        <v>819</v>
      </c>
      <c r="G86398" t="s">
        <v>14</v>
      </c>
      <c r="H86398">
        <v>819</v>
      </c>
      <c r="I86398">
        <v>0.23</v>
      </c>
      <c r="J86398">
        <v>188.37</v>
      </c>
      <c r="K86398">
        <v>630.63</v>
      </c>
    </row>
    <row r="86399" spans="1:11" x14ac:dyDescent="0.25">
      <c r="A86399" t="s">
        <v>150</v>
      </c>
      <c r="B86399" t="s">
        <v>171</v>
      </c>
      <c r="C86399" t="s">
        <v>94</v>
      </c>
      <c r="D86399">
        <v>43847</v>
      </c>
      <c r="E86399">
        <v>2</v>
      </c>
      <c r="F86399">
        <v>1611</v>
      </c>
      <c r="G86399" t="s">
        <v>14</v>
      </c>
      <c r="H86399">
        <v>1611</v>
      </c>
      <c r="I86399">
        <v>-0.34</v>
      </c>
      <c r="J86399">
        <v>-547.74</v>
      </c>
      <c r="K86399">
        <v>2158.7399999999998</v>
      </c>
    </row>
    <row r="86400" spans="1:11" x14ac:dyDescent="0.25">
      <c r="A86400" t="s">
        <v>18</v>
      </c>
      <c r="B86400" t="s">
        <v>171</v>
      </c>
      <c r="C86400" t="s">
        <v>94</v>
      </c>
      <c r="D86400">
        <v>43847</v>
      </c>
      <c r="E86400">
        <v>2</v>
      </c>
      <c r="F86400">
        <v>1676</v>
      </c>
      <c r="G86400" t="s">
        <v>14</v>
      </c>
      <c r="H86400">
        <v>1676</v>
      </c>
      <c r="I86400">
        <v>0.06</v>
      </c>
      <c r="J86400">
        <v>100.56</v>
      </c>
      <c r="K86400">
        <v>1575.44</v>
      </c>
    </row>
    <row r="86401" spans="1:11" x14ac:dyDescent="0.25">
      <c r="A86401" t="s">
        <v>66</v>
      </c>
      <c r="B86401" t="s">
        <v>171</v>
      </c>
      <c r="C86401" t="s">
        <v>94</v>
      </c>
      <c r="D86401">
        <v>43853</v>
      </c>
      <c r="E86401">
        <v>2</v>
      </c>
      <c r="F86401">
        <v>1676</v>
      </c>
      <c r="G86401" t="s">
        <v>14</v>
      </c>
      <c r="H86401">
        <v>1676</v>
      </c>
      <c r="I86401">
        <v>-0.08</v>
      </c>
      <c r="J86401">
        <v>-134.08000000000001</v>
      </c>
      <c r="K86401">
        <v>1810.08</v>
      </c>
    </row>
    <row r="86402" spans="1:11" x14ac:dyDescent="0.25">
      <c r="A86402" t="s">
        <v>184</v>
      </c>
      <c r="B86402" t="s">
        <v>171</v>
      </c>
      <c r="C86402" t="s">
        <v>94</v>
      </c>
      <c r="D86402">
        <v>43853</v>
      </c>
      <c r="E86402">
        <v>2</v>
      </c>
      <c r="F86402">
        <v>3856</v>
      </c>
      <c r="G86402" t="s">
        <v>14</v>
      </c>
      <c r="H86402">
        <v>3856</v>
      </c>
      <c r="I86402">
        <v>0.35</v>
      </c>
      <c r="J86402">
        <v>1349.6</v>
      </c>
      <c r="K86402">
        <v>2506.4</v>
      </c>
    </row>
    <row r="86403" spans="1:11" x14ac:dyDescent="0.25">
      <c r="A86403" t="s">
        <v>99</v>
      </c>
      <c r="B86403" t="s">
        <v>171</v>
      </c>
      <c r="C86403" t="s">
        <v>94</v>
      </c>
      <c r="D86403">
        <v>43866</v>
      </c>
      <c r="E86403">
        <v>2</v>
      </c>
      <c r="F86403">
        <v>1199</v>
      </c>
      <c r="G86403" t="s">
        <v>14</v>
      </c>
      <c r="H86403">
        <v>1199</v>
      </c>
      <c r="I86403">
        <v>-0.12</v>
      </c>
      <c r="J86403">
        <v>-143.88</v>
      </c>
      <c r="K86403">
        <v>1342.88</v>
      </c>
    </row>
    <row r="86404" spans="1:11" x14ac:dyDescent="0.25">
      <c r="A86404" t="s">
        <v>19</v>
      </c>
      <c r="B86404" t="s">
        <v>171</v>
      </c>
      <c r="C86404" t="s">
        <v>94</v>
      </c>
      <c r="D86404">
        <v>43882</v>
      </c>
      <c r="E86404">
        <v>2</v>
      </c>
      <c r="F86404">
        <v>1676</v>
      </c>
      <c r="G86404" t="s">
        <v>14</v>
      </c>
      <c r="H86404">
        <v>1676</v>
      </c>
      <c r="I86404">
        <v>0.38</v>
      </c>
      <c r="J86404">
        <v>636.88</v>
      </c>
      <c r="K86404">
        <v>1039.1199999999999</v>
      </c>
    </row>
    <row r="86405" spans="1:11" x14ac:dyDescent="0.25">
      <c r="A86405" t="s">
        <v>19</v>
      </c>
      <c r="B86405" t="s">
        <v>171</v>
      </c>
      <c r="C86405" t="s">
        <v>94</v>
      </c>
      <c r="D86405">
        <v>43885</v>
      </c>
      <c r="E86405">
        <v>2</v>
      </c>
      <c r="F86405">
        <v>1676</v>
      </c>
      <c r="G86405" t="s">
        <v>14</v>
      </c>
      <c r="H86405">
        <v>1676</v>
      </c>
      <c r="I86405">
        <v>-0.28999999999999998</v>
      </c>
      <c r="J86405">
        <v>-486.04</v>
      </c>
      <c r="K86405">
        <v>2162.04</v>
      </c>
    </row>
    <row r="86406" spans="1:11" x14ac:dyDescent="0.25">
      <c r="A86406" t="s">
        <v>177</v>
      </c>
      <c r="B86406" t="s">
        <v>171</v>
      </c>
      <c r="C86406" t="s">
        <v>94</v>
      </c>
      <c r="D86406">
        <v>43895</v>
      </c>
      <c r="E86406">
        <v>2</v>
      </c>
      <c r="F86406">
        <v>2847</v>
      </c>
      <c r="G86406" t="s">
        <v>14</v>
      </c>
      <c r="H86406">
        <v>2847</v>
      </c>
      <c r="I86406">
        <v>0.04</v>
      </c>
      <c r="J86406">
        <v>113.88</v>
      </c>
      <c r="K86406">
        <v>2733.12</v>
      </c>
    </row>
    <row r="86407" spans="1:11" x14ac:dyDescent="0.25">
      <c r="A86407" t="s">
        <v>150</v>
      </c>
      <c r="B86407" t="s">
        <v>171</v>
      </c>
      <c r="C86407" t="s">
        <v>94</v>
      </c>
      <c r="D86407">
        <v>43900</v>
      </c>
      <c r="E86407">
        <v>2</v>
      </c>
      <c r="F86407">
        <v>1611</v>
      </c>
      <c r="G86407" t="s">
        <v>14</v>
      </c>
      <c r="H86407">
        <v>1611</v>
      </c>
      <c r="I86407">
        <v>0.13</v>
      </c>
      <c r="J86407">
        <v>209.43</v>
      </c>
      <c r="K86407">
        <v>1401.57</v>
      </c>
    </row>
    <row r="86408" spans="1:11" x14ac:dyDescent="0.25">
      <c r="A86408" t="s">
        <v>19</v>
      </c>
      <c r="B86408" t="s">
        <v>171</v>
      </c>
      <c r="C86408" t="s">
        <v>94</v>
      </c>
      <c r="D86408">
        <v>43900</v>
      </c>
      <c r="E86408">
        <v>2</v>
      </c>
      <c r="F86408">
        <v>1676</v>
      </c>
      <c r="G86408" t="s">
        <v>14</v>
      </c>
      <c r="H86408">
        <v>1676</v>
      </c>
      <c r="I86408">
        <v>-0.05</v>
      </c>
      <c r="J86408">
        <v>-83.8</v>
      </c>
      <c r="K86408">
        <v>1759.8</v>
      </c>
    </row>
    <row r="86409" spans="1:11" x14ac:dyDescent="0.25">
      <c r="A86409" t="s">
        <v>18</v>
      </c>
      <c r="B86409" t="s">
        <v>171</v>
      </c>
      <c r="C86409" t="s">
        <v>94</v>
      </c>
      <c r="D86409">
        <v>43900</v>
      </c>
      <c r="E86409">
        <v>2</v>
      </c>
      <c r="F86409">
        <v>1676</v>
      </c>
      <c r="G86409" t="s">
        <v>14</v>
      </c>
      <c r="H86409">
        <v>1676</v>
      </c>
      <c r="I86409">
        <v>-0.09</v>
      </c>
      <c r="J86409">
        <v>-150.84</v>
      </c>
      <c r="K86409">
        <v>1826.84</v>
      </c>
    </row>
    <row r="86410" spans="1:11" x14ac:dyDescent="0.25">
      <c r="A86410" t="s">
        <v>99</v>
      </c>
      <c r="B86410" t="s">
        <v>171</v>
      </c>
      <c r="C86410" t="s">
        <v>94</v>
      </c>
      <c r="D86410">
        <v>43902</v>
      </c>
      <c r="E86410">
        <v>2</v>
      </c>
      <c r="F86410">
        <v>1199</v>
      </c>
      <c r="G86410" t="s">
        <v>14</v>
      </c>
      <c r="H86410">
        <v>1199</v>
      </c>
      <c r="I86410">
        <v>-0.21</v>
      </c>
      <c r="J86410">
        <v>-251.79</v>
      </c>
      <c r="K86410">
        <v>1450.79</v>
      </c>
    </row>
    <row r="86411" spans="1:11" x14ac:dyDescent="0.25">
      <c r="A86411" t="s">
        <v>127</v>
      </c>
      <c r="B86411" t="s">
        <v>171</v>
      </c>
      <c r="C86411" t="s">
        <v>94</v>
      </c>
      <c r="D86411">
        <v>43902</v>
      </c>
      <c r="E86411">
        <v>2</v>
      </c>
      <c r="F86411">
        <v>1491</v>
      </c>
      <c r="G86411" t="s">
        <v>14</v>
      </c>
      <c r="H86411">
        <v>1491</v>
      </c>
      <c r="I86411">
        <v>-0.22</v>
      </c>
      <c r="J86411">
        <v>-328.02</v>
      </c>
      <c r="K86411">
        <v>1819.02</v>
      </c>
    </row>
    <row r="86412" spans="1:11" x14ac:dyDescent="0.25">
      <c r="A86412" t="s">
        <v>19</v>
      </c>
      <c r="B86412" t="s">
        <v>171</v>
      </c>
      <c r="C86412" t="s">
        <v>94</v>
      </c>
      <c r="D86412">
        <v>43909</v>
      </c>
      <c r="E86412">
        <v>2</v>
      </c>
      <c r="F86412">
        <v>1676</v>
      </c>
      <c r="G86412" t="s">
        <v>14</v>
      </c>
      <c r="H86412">
        <v>1676</v>
      </c>
      <c r="I86412">
        <v>-0.02</v>
      </c>
      <c r="J86412">
        <v>-33.520000000000003</v>
      </c>
      <c r="K86412">
        <v>1709.52</v>
      </c>
    </row>
    <row r="86413" spans="1:11" x14ac:dyDescent="0.25">
      <c r="A86413" t="s">
        <v>150</v>
      </c>
      <c r="B86413" t="s">
        <v>171</v>
      </c>
      <c r="C86413" t="s">
        <v>94</v>
      </c>
      <c r="D86413">
        <v>43914</v>
      </c>
      <c r="E86413">
        <v>2</v>
      </c>
      <c r="F86413">
        <v>1611</v>
      </c>
      <c r="G86413" t="s">
        <v>14</v>
      </c>
      <c r="H86413">
        <v>1611</v>
      </c>
      <c r="I86413">
        <v>-0.32</v>
      </c>
      <c r="J86413">
        <v>-515.52</v>
      </c>
      <c r="K86413">
        <v>2126.52</v>
      </c>
    </row>
    <row r="86414" spans="1:11" x14ac:dyDescent="0.25">
      <c r="A86414" t="s">
        <v>98</v>
      </c>
      <c r="B86414" t="s">
        <v>171</v>
      </c>
      <c r="C86414" t="s">
        <v>94</v>
      </c>
      <c r="D86414">
        <v>43916</v>
      </c>
      <c r="E86414">
        <v>2</v>
      </c>
      <c r="F86414">
        <v>1565</v>
      </c>
      <c r="G86414" t="s">
        <v>14</v>
      </c>
      <c r="H86414">
        <v>1565</v>
      </c>
      <c r="I86414">
        <v>-0.31</v>
      </c>
      <c r="J86414">
        <v>-485.15</v>
      </c>
      <c r="K86414">
        <v>2050.15</v>
      </c>
    </row>
    <row r="86415" spans="1:11" x14ac:dyDescent="0.25">
      <c r="A86415" t="s">
        <v>132</v>
      </c>
      <c r="B86415" t="s">
        <v>171</v>
      </c>
      <c r="C86415" t="s">
        <v>94</v>
      </c>
      <c r="D86415">
        <v>43917</v>
      </c>
      <c r="E86415">
        <v>2</v>
      </c>
      <c r="F86415">
        <v>403</v>
      </c>
      <c r="G86415" t="s">
        <v>14</v>
      </c>
      <c r="H86415">
        <v>403</v>
      </c>
      <c r="I86415">
        <v>0.26</v>
      </c>
      <c r="J86415">
        <v>104.78</v>
      </c>
      <c r="K86415">
        <v>298.22000000000003</v>
      </c>
    </row>
    <row r="86416" spans="1:11" x14ac:dyDescent="0.25">
      <c r="A86416" t="s">
        <v>18</v>
      </c>
      <c r="B86416" t="s">
        <v>171</v>
      </c>
      <c r="C86416" t="s">
        <v>94</v>
      </c>
      <c r="D86416">
        <v>43917</v>
      </c>
      <c r="E86416">
        <v>2</v>
      </c>
      <c r="F86416">
        <v>1676</v>
      </c>
      <c r="G86416" t="s">
        <v>14</v>
      </c>
      <c r="H86416">
        <v>1676</v>
      </c>
      <c r="I86416">
        <v>-0.02</v>
      </c>
      <c r="J86416">
        <v>-33.520000000000003</v>
      </c>
      <c r="K86416">
        <v>1709.52</v>
      </c>
    </row>
    <row r="86417" spans="1:11" x14ac:dyDescent="0.25">
      <c r="A86417" t="s">
        <v>38</v>
      </c>
      <c r="B86417" t="s">
        <v>171</v>
      </c>
      <c r="C86417" t="s">
        <v>94</v>
      </c>
      <c r="D86417">
        <v>43917</v>
      </c>
      <c r="E86417">
        <v>2</v>
      </c>
      <c r="F86417">
        <v>2028</v>
      </c>
      <c r="G86417" t="s">
        <v>14</v>
      </c>
      <c r="H86417">
        <v>2028</v>
      </c>
      <c r="I86417">
        <v>-0.11</v>
      </c>
      <c r="J86417">
        <v>-223.08</v>
      </c>
      <c r="K86417">
        <v>2251.08</v>
      </c>
    </row>
    <row r="86418" spans="1:11" x14ac:dyDescent="0.25">
      <c r="A86418" t="s">
        <v>26</v>
      </c>
      <c r="B86418" t="s">
        <v>171</v>
      </c>
      <c r="C86418" t="s">
        <v>94</v>
      </c>
      <c r="D86418">
        <v>43923</v>
      </c>
      <c r="E86418">
        <v>2</v>
      </c>
      <c r="F86418">
        <v>736</v>
      </c>
      <c r="G86418" t="s">
        <v>14</v>
      </c>
      <c r="H86418">
        <v>736</v>
      </c>
      <c r="I86418">
        <v>-0.09</v>
      </c>
      <c r="J86418">
        <v>-66.239999999999995</v>
      </c>
      <c r="K86418">
        <v>802.24</v>
      </c>
    </row>
    <row r="86419" spans="1:11" x14ac:dyDescent="0.25">
      <c r="A86419" t="s">
        <v>177</v>
      </c>
      <c r="B86419" t="s">
        <v>171</v>
      </c>
      <c r="C86419" t="s">
        <v>94</v>
      </c>
      <c r="D86419">
        <v>43923</v>
      </c>
      <c r="E86419">
        <v>2</v>
      </c>
      <c r="F86419">
        <v>2847</v>
      </c>
      <c r="G86419" t="s">
        <v>14</v>
      </c>
      <c r="H86419">
        <v>2847</v>
      </c>
      <c r="I86419">
        <v>-0.21</v>
      </c>
      <c r="J86419">
        <v>-597.87</v>
      </c>
      <c r="K86419">
        <v>3444.87</v>
      </c>
    </row>
    <row r="86420" spans="1:11" x14ac:dyDescent="0.25">
      <c r="A86420" t="s">
        <v>150</v>
      </c>
      <c r="B86420" t="s">
        <v>171</v>
      </c>
      <c r="C86420" t="s">
        <v>94</v>
      </c>
      <c r="D86420">
        <v>43928</v>
      </c>
      <c r="E86420">
        <v>2</v>
      </c>
      <c r="F86420">
        <v>1611</v>
      </c>
      <c r="G86420" t="s">
        <v>14</v>
      </c>
      <c r="H86420">
        <v>1611</v>
      </c>
      <c r="I86420">
        <v>0.05</v>
      </c>
      <c r="J86420">
        <v>80.55</v>
      </c>
      <c r="K86420">
        <v>1530.45</v>
      </c>
    </row>
    <row r="86421" spans="1:11" x14ac:dyDescent="0.25">
      <c r="A86421" t="s">
        <v>98</v>
      </c>
      <c r="B86421" t="s">
        <v>171</v>
      </c>
      <c r="C86421" t="s">
        <v>94</v>
      </c>
      <c r="D86421">
        <v>43929</v>
      </c>
      <c r="E86421">
        <v>2</v>
      </c>
      <c r="F86421">
        <v>819</v>
      </c>
      <c r="G86421" t="s">
        <v>14</v>
      </c>
      <c r="H86421">
        <v>819</v>
      </c>
      <c r="I86421">
        <v>-0.13</v>
      </c>
      <c r="J86421">
        <v>-106.47</v>
      </c>
      <c r="K86421">
        <v>925.47</v>
      </c>
    </row>
    <row r="86422" spans="1:11" x14ac:dyDescent="0.25">
      <c r="A86422" t="s">
        <v>150</v>
      </c>
      <c r="B86422" t="s">
        <v>171</v>
      </c>
      <c r="C86422" t="s">
        <v>94</v>
      </c>
      <c r="D86422">
        <v>43930</v>
      </c>
      <c r="E86422">
        <v>2</v>
      </c>
      <c r="F86422">
        <v>1935</v>
      </c>
      <c r="G86422" t="s">
        <v>14</v>
      </c>
      <c r="H86422">
        <v>1935</v>
      </c>
      <c r="I86422">
        <v>0.19</v>
      </c>
      <c r="J86422">
        <v>367.65</v>
      </c>
      <c r="K86422">
        <v>1567.35</v>
      </c>
    </row>
    <row r="86423" spans="1:11" x14ac:dyDescent="0.25">
      <c r="A86423" t="s">
        <v>177</v>
      </c>
      <c r="B86423" t="s">
        <v>171</v>
      </c>
      <c r="C86423" t="s">
        <v>94</v>
      </c>
      <c r="D86423">
        <v>43930</v>
      </c>
      <c r="E86423">
        <v>2</v>
      </c>
      <c r="F86423">
        <v>2847</v>
      </c>
      <c r="G86423" t="s">
        <v>14</v>
      </c>
      <c r="H86423">
        <v>2847</v>
      </c>
      <c r="I86423">
        <v>-0.13</v>
      </c>
      <c r="J86423">
        <v>-370.11</v>
      </c>
      <c r="K86423">
        <v>3217.11</v>
      </c>
    </row>
    <row r="86424" spans="1:11" x14ac:dyDescent="0.25">
      <c r="A86424" t="s">
        <v>135</v>
      </c>
      <c r="B86424" t="s">
        <v>171</v>
      </c>
      <c r="C86424" t="s">
        <v>94</v>
      </c>
      <c r="D86424">
        <v>43937</v>
      </c>
      <c r="E86424">
        <v>2</v>
      </c>
      <c r="F86424">
        <v>3269</v>
      </c>
      <c r="G86424" t="s">
        <v>14</v>
      </c>
      <c r="H86424">
        <v>3269</v>
      </c>
      <c r="I86424">
        <v>0.17</v>
      </c>
      <c r="J86424">
        <v>555.73</v>
      </c>
      <c r="K86424">
        <v>2713.27</v>
      </c>
    </row>
    <row r="86425" spans="1:11" x14ac:dyDescent="0.25">
      <c r="A86425" t="s">
        <v>127</v>
      </c>
      <c r="B86425" t="s">
        <v>171</v>
      </c>
      <c r="C86425" t="s">
        <v>94</v>
      </c>
      <c r="D86425">
        <v>43938</v>
      </c>
      <c r="E86425">
        <v>2</v>
      </c>
      <c r="F86425">
        <v>1787</v>
      </c>
      <c r="G86425" t="s">
        <v>14</v>
      </c>
      <c r="H86425">
        <v>1787</v>
      </c>
      <c r="I86425">
        <v>0.1</v>
      </c>
      <c r="J86425">
        <v>178.7</v>
      </c>
      <c r="K86425">
        <v>1608.3</v>
      </c>
    </row>
    <row r="86426" spans="1:11" x14ac:dyDescent="0.25">
      <c r="A86426" t="s">
        <v>174</v>
      </c>
      <c r="B86426" t="s">
        <v>171</v>
      </c>
      <c r="C86426" t="s">
        <v>94</v>
      </c>
      <c r="D86426">
        <v>43941</v>
      </c>
      <c r="E86426">
        <v>2</v>
      </c>
      <c r="F86426">
        <v>3213</v>
      </c>
      <c r="G86426" t="s">
        <v>14</v>
      </c>
      <c r="H86426">
        <v>3213</v>
      </c>
      <c r="I86426">
        <v>0.23</v>
      </c>
      <c r="J86426">
        <v>738.99</v>
      </c>
      <c r="K86426">
        <v>2474.0100000000002</v>
      </c>
    </row>
    <row r="86427" spans="1:11" x14ac:dyDescent="0.25">
      <c r="A86427" t="s">
        <v>114</v>
      </c>
      <c r="B86427" t="s">
        <v>171</v>
      </c>
      <c r="C86427" t="s">
        <v>94</v>
      </c>
      <c r="D86427">
        <v>43941</v>
      </c>
      <c r="E86427">
        <v>2</v>
      </c>
      <c r="F86427">
        <v>1602</v>
      </c>
      <c r="G86427" t="s">
        <v>14</v>
      </c>
      <c r="H86427">
        <v>1602</v>
      </c>
      <c r="I86427">
        <v>0.18</v>
      </c>
      <c r="J86427">
        <v>288.36</v>
      </c>
      <c r="K86427">
        <v>1313.64</v>
      </c>
    </row>
    <row r="86428" spans="1:11" x14ac:dyDescent="0.25">
      <c r="A86428" t="s">
        <v>66</v>
      </c>
      <c r="B86428" t="s">
        <v>171</v>
      </c>
      <c r="C86428" t="s">
        <v>94</v>
      </c>
      <c r="D86428">
        <v>43941</v>
      </c>
      <c r="E86428">
        <v>2</v>
      </c>
      <c r="F86428">
        <v>1676</v>
      </c>
      <c r="G86428" t="s">
        <v>14</v>
      </c>
      <c r="H86428">
        <v>1676</v>
      </c>
      <c r="I86428">
        <v>-0.31</v>
      </c>
      <c r="J86428">
        <v>-519.55999999999995</v>
      </c>
      <c r="K86428">
        <v>2195.56</v>
      </c>
    </row>
    <row r="86429" spans="1:11" x14ac:dyDescent="0.25">
      <c r="A86429" t="s">
        <v>19</v>
      </c>
      <c r="B86429" t="s">
        <v>171</v>
      </c>
      <c r="C86429" t="s">
        <v>94</v>
      </c>
      <c r="D86429">
        <v>43941</v>
      </c>
      <c r="E86429">
        <v>2</v>
      </c>
      <c r="F86429">
        <v>1676</v>
      </c>
      <c r="G86429" t="s">
        <v>14</v>
      </c>
      <c r="H86429">
        <v>1676</v>
      </c>
      <c r="I86429">
        <v>0.27</v>
      </c>
      <c r="J86429">
        <v>452.52</v>
      </c>
      <c r="K86429">
        <v>1223.48</v>
      </c>
    </row>
    <row r="86430" spans="1:11" x14ac:dyDescent="0.25">
      <c r="A86430" t="s">
        <v>18</v>
      </c>
      <c r="B86430" t="s">
        <v>171</v>
      </c>
      <c r="C86430" t="s">
        <v>94</v>
      </c>
      <c r="D86430">
        <v>43941</v>
      </c>
      <c r="E86430">
        <v>2</v>
      </c>
      <c r="F86430">
        <v>1676</v>
      </c>
      <c r="G86430" t="s">
        <v>14</v>
      </c>
      <c r="H86430">
        <v>1676</v>
      </c>
      <c r="I86430">
        <v>0.32</v>
      </c>
      <c r="J86430">
        <v>536.32000000000005</v>
      </c>
      <c r="K86430">
        <v>1139.68</v>
      </c>
    </row>
    <row r="86431" spans="1:11" x14ac:dyDescent="0.25">
      <c r="A86431" t="s">
        <v>38</v>
      </c>
      <c r="B86431" t="s">
        <v>171</v>
      </c>
      <c r="C86431" t="s">
        <v>94</v>
      </c>
      <c r="D86431">
        <v>43941</v>
      </c>
      <c r="E86431">
        <v>2</v>
      </c>
      <c r="F86431">
        <v>2028</v>
      </c>
      <c r="G86431" t="s">
        <v>14</v>
      </c>
      <c r="H86431">
        <v>2028</v>
      </c>
      <c r="I86431">
        <v>0.18</v>
      </c>
      <c r="J86431">
        <v>365.04</v>
      </c>
      <c r="K86431">
        <v>1662.96</v>
      </c>
    </row>
    <row r="86432" spans="1:11" x14ac:dyDescent="0.25">
      <c r="A86432" t="s">
        <v>26</v>
      </c>
      <c r="B86432" t="s">
        <v>171</v>
      </c>
      <c r="C86432" t="s">
        <v>94</v>
      </c>
      <c r="D86432">
        <v>43943</v>
      </c>
      <c r="E86432">
        <v>2</v>
      </c>
      <c r="F86432">
        <v>736</v>
      </c>
      <c r="G86432" t="s">
        <v>14</v>
      </c>
      <c r="H86432">
        <v>736</v>
      </c>
      <c r="I86432">
        <v>-0.05</v>
      </c>
      <c r="J86432">
        <v>-36.799999999999997</v>
      </c>
      <c r="K86432">
        <v>772.8</v>
      </c>
    </row>
    <row r="86433" spans="1:11" x14ac:dyDescent="0.25">
      <c r="A86433" t="s">
        <v>111</v>
      </c>
      <c r="B86433" t="s">
        <v>171</v>
      </c>
      <c r="C86433" t="s">
        <v>94</v>
      </c>
      <c r="D86433">
        <v>43948</v>
      </c>
      <c r="E86433">
        <v>2</v>
      </c>
      <c r="F86433">
        <v>333</v>
      </c>
      <c r="G86433" t="s">
        <v>14</v>
      </c>
      <c r="H86433">
        <v>333</v>
      </c>
      <c r="I86433">
        <v>0.26</v>
      </c>
      <c r="J86433">
        <v>86.58</v>
      </c>
      <c r="K86433">
        <v>246.42</v>
      </c>
    </row>
    <row r="86434" spans="1:11" x14ac:dyDescent="0.25">
      <c r="A86434" t="s">
        <v>174</v>
      </c>
      <c r="B86434" t="s">
        <v>171</v>
      </c>
      <c r="C86434" t="s">
        <v>94</v>
      </c>
      <c r="D86434">
        <v>43951</v>
      </c>
      <c r="E86434">
        <v>2</v>
      </c>
      <c r="F86434">
        <v>3213</v>
      </c>
      <c r="G86434" t="s">
        <v>14</v>
      </c>
      <c r="H86434">
        <v>3213</v>
      </c>
      <c r="I86434">
        <v>7.0000000000000007E-2</v>
      </c>
      <c r="J86434">
        <v>224.91</v>
      </c>
      <c r="K86434">
        <v>2988.09</v>
      </c>
    </row>
    <row r="86435" spans="1:11" x14ac:dyDescent="0.25">
      <c r="A86435" t="s">
        <v>19</v>
      </c>
      <c r="B86435" t="s">
        <v>171</v>
      </c>
      <c r="C86435" t="s">
        <v>94</v>
      </c>
      <c r="D86435">
        <v>43951</v>
      </c>
      <c r="E86435">
        <v>2</v>
      </c>
      <c r="F86435">
        <v>1676</v>
      </c>
      <c r="G86435" t="s">
        <v>14</v>
      </c>
      <c r="H86435">
        <v>1676</v>
      </c>
      <c r="I86435">
        <v>-0.17</v>
      </c>
      <c r="J86435">
        <v>-284.92</v>
      </c>
      <c r="K86435">
        <v>1960.92</v>
      </c>
    </row>
    <row r="86436" spans="1:11" x14ac:dyDescent="0.25">
      <c r="A86436" t="s">
        <v>135</v>
      </c>
      <c r="B86436" t="s">
        <v>171</v>
      </c>
      <c r="C86436" t="s">
        <v>94</v>
      </c>
      <c r="D86436">
        <v>43957</v>
      </c>
      <c r="E86436">
        <v>2</v>
      </c>
      <c r="F86436">
        <v>3269</v>
      </c>
      <c r="G86436" t="s">
        <v>14</v>
      </c>
      <c r="H86436">
        <v>3269</v>
      </c>
      <c r="I86436">
        <v>0.34</v>
      </c>
      <c r="J86436">
        <v>1111.46</v>
      </c>
      <c r="K86436">
        <v>2157.54</v>
      </c>
    </row>
    <row r="86437" spans="1:11" x14ac:dyDescent="0.25">
      <c r="A86437" t="s">
        <v>26</v>
      </c>
      <c r="B86437" t="s">
        <v>171</v>
      </c>
      <c r="C86437" t="s">
        <v>94</v>
      </c>
      <c r="D86437">
        <v>43959</v>
      </c>
      <c r="E86437">
        <v>2</v>
      </c>
      <c r="F86437">
        <v>736</v>
      </c>
      <c r="G86437" t="s">
        <v>14</v>
      </c>
      <c r="H86437">
        <v>736</v>
      </c>
      <c r="I86437">
        <v>0.04</v>
      </c>
      <c r="J86437">
        <v>29.44</v>
      </c>
      <c r="K86437">
        <v>706.56</v>
      </c>
    </row>
    <row r="86438" spans="1:11" x14ac:dyDescent="0.25">
      <c r="A86438" t="s">
        <v>18</v>
      </c>
      <c r="B86438" t="s">
        <v>171</v>
      </c>
      <c r="C86438" t="s">
        <v>94</v>
      </c>
      <c r="D86438">
        <v>43959</v>
      </c>
      <c r="E86438">
        <v>2</v>
      </c>
      <c r="F86438">
        <v>1676</v>
      </c>
      <c r="G86438" t="s">
        <v>14</v>
      </c>
      <c r="H86438">
        <v>1676</v>
      </c>
      <c r="I86438">
        <v>0.26</v>
      </c>
      <c r="J86438">
        <v>435.76</v>
      </c>
      <c r="K86438">
        <v>1240.24</v>
      </c>
    </row>
    <row r="86439" spans="1:11" x14ac:dyDescent="0.25">
      <c r="A86439" t="s">
        <v>19</v>
      </c>
      <c r="B86439" t="s">
        <v>171</v>
      </c>
      <c r="C86439" t="s">
        <v>94</v>
      </c>
      <c r="D86439">
        <v>43959</v>
      </c>
      <c r="E86439">
        <v>2</v>
      </c>
      <c r="F86439">
        <v>1676</v>
      </c>
      <c r="G86439" t="s">
        <v>14</v>
      </c>
      <c r="H86439">
        <v>1676</v>
      </c>
      <c r="I86439">
        <v>-0.25</v>
      </c>
      <c r="J86439">
        <v>-419</v>
      </c>
      <c r="K86439">
        <v>2095</v>
      </c>
    </row>
    <row r="86440" spans="1:11" x14ac:dyDescent="0.25">
      <c r="A86440" t="s">
        <v>114</v>
      </c>
      <c r="B86440" t="s">
        <v>171</v>
      </c>
      <c r="C86440" t="s">
        <v>94</v>
      </c>
      <c r="D86440">
        <v>43964</v>
      </c>
      <c r="E86440">
        <v>2</v>
      </c>
      <c r="F86440">
        <v>1602</v>
      </c>
      <c r="G86440" t="s">
        <v>14</v>
      </c>
      <c r="H86440">
        <v>1602</v>
      </c>
      <c r="I86440">
        <v>-0.04</v>
      </c>
      <c r="J86440">
        <v>-64.08</v>
      </c>
      <c r="K86440">
        <v>1666.08</v>
      </c>
    </row>
    <row r="86441" spans="1:11" x14ac:dyDescent="0.25">
      <c r="A86441" t="s">
        <v>38</v>
      </c>
      <c r="B86441" t="s">
        <v>171</v>
      </c>
      <c r="C86441" t="s">
        <v>94</v>
      </c>
      <c r="D86441">
        <v>43964</v>
      </c>
      <c r="E86441">
        <v>2</v>
      </c>
      <c r="F86441">
        <v>2028</v>
      </c>
      <c r="G86441" t="s">
        <v>14</v>
      </c>
      <c r="H86441">
        <v>2028</v>
      </c>
      <c r="I86441">
        <v>0.27</v>
      </c>
      <c r="J86441">
        <v>547.55999999999995</v>
      </c>
      <c r="K86441">
        <v>1480.44</v>
      </c>
    </row>
    <row r="86442" spans="1:11" x14ac:dyDescent="0.25">
      <c r="A86442" t="s">
        <v>11</v>
      </c>
      <c r="B86442" t="s">
        <v>171</v>
      </c>
      <c r="C86442" t="s">
        <v>94</v>
      </c>
      <c r="D86442">
        <v>43965</v>
      </c>
      <c r="E86442">
        <v>2</v>
      </c>
      <c r="F86442">
        <v>2083</v>
      </c>
      <c r="G86442" t="s">
        <v>14</v>
      </c>
      <c r="H86442">
        <v>2083</v>
      </c>
      <c r="I86442">
        <v>7.0000000000000007E-2</v>
      </c>
      <c r="J86442">
        <v>145.81</v>
      </c>
      <c r="K86442">
        <v>1937.19</v>
      </c>
    </row>
    <row r="86443" spans="1:11" x14ac:dyDescent="0.25">
      <c r="A86443" t="s">
        <v>19</v>
      </c>
      <c r="B86443" t="s">
        <v>171</v>
      </c>
      <c r="C86443" t="s">
        <v>94</v>
      </c>
      <c r="D86443">
        <v>43965</v>
      </c>
      <c r="E86443">
        <v>2</v>
      </c>
      <c r="F86443">
        <v>1676</v>
      </c>
      <c r="G86443" t="s">
        <v>14</v>
      </c>
      <c r="H86443">
        <v>1676</v>
      </c>
      <c r="I86443">
        <v>0.19</v>
      </c>
      <c r="J86443">
        <v>318.44</v>
      </c>
      <c r="K86443">
        <v>1357.56</v>
      </c>
    </row>
    <row r="86444" spans="1:11" x14ac:dyDescent="0.25">
      <c r="A86444" t="s">
        <v>150</v>
      </c>
      <c r="B86444" t="s">
        <v>171</v>
      </c>
      <c r="C86444" t="s">
        <v>94</v>
      </c>
      <c r="D86444">
        <v>43973</v>
      </c>
      <c r="E86444">
        <v>2</v>
      </c>
      <c r="F86444">
        <v>1611</v>
      </c>
      <c r="G86444" t="s">
        <v>14</v>
      </c>
      <c r="H86444">
        <v>1611</v>
      </c>
      <c r="I86444">
        <v>-0.23</v>
      </c>
      <c r="J86444">
        <v>-370.53</v>
      </c>
      <c r="K86444">
        <v>1981.53</v>
      </c>
    </row>
    <row r="86445" spans="1:11" x14ac:dyDescent="0.25">
      <c r="A86445" t="s">
        <v>177</v>
      </c>
      <c r="B86445" t="s">
        <v>171</v>
      </c>
      <c r="C86445" t="s">
        <v>94</v>
      </c>
      <c r="D86445">
        <v>43973</v>
      </c>
      <c r="E86445">
        <v>2</v>
      </c>
      <c r="F86445">
        <v>2375</v>
      </c>
      <c r="G86445" t="s">
        <v>14</v>
      </c>
      <c r="H86445">
        <v>2375</v>
      </c>
      <c r="I86445">
        <v>-0.32</v>
      </c>
      <c r="J86445">
        <v>-760</v>
      </c>
      <c r="K86445">
        <v>3135</v>
      </c>
    </row>
    <row r="86446" spans="1:11" x14ac:dyDescent="0.25">
      <c r="A86446" t="s">
        <v>99</v>
      </c>
      <c r="B86446" t="s">
        <v>171</v>
      </c>
      <c r="C86446" t="s">
        <v>94</v>
      </c>
      <c r="D86446">
        <v>43991</v>
      </c>
      <c r="E86446">
        <v>2</v>
      </c>
      <c r="F86446">
        <v>1199</v>
      </c>
      <c r="G86446" t="s">
        <v>14</v>
      </c>
      <c r="H86446">
        <v>1199</v>
      </c>
      <c r="I86446">
        <v>-0.08</v>
      </c>
      <c r="J86446">
        <v>-95.92</v>
      </c>
      <c r="K86446">
        <v>1294.92</v>
      </c>
    </row>
    <row r="86447" spans="1:11" x14ac:dyDescent="0.25">
      <c r="A86447" t="s">
        <v>19</v>
      </c>
      <c r="B86447" t="s">
        <v>171</v>
      </c>
      <c r="C86447" t="s">
        <v>94</v>
      </c>
      <c r="D86447">
        <v>43991</v>
      </c>
      <c r="E86447">
        <v>2</v>
      </c>
      <c r="F86447">
        <v>1676</v>
      </c>
      <c r="G86447" t="s">
        <v>14</v>
      </c>
      <c r="H86447">
        <v>1676</v>
      </c>
      <c r="I86447">
        <v>0.34</v>
      </c>
      <c r="J86447">
        <v>569.84</v>
      </c>
      <c r="K86447">
        <v>1106.1600000000001</v>
      </c>
    </row>
    <row r="86448" spans="1:11" x14ac:dyDescent="0.25">
      <c r="A86448" t="s">
        <v>18</v>
      </c>
      <c r="B86448" t="s">
        <v>171</v>
      </c>
      <c r="C86448" t="s">
        <v>94</v>
      </c>
      <c r="D86448">
        <v>43993</v>
      </c>
      <c r="E86448">
        <v>2</v>
      </c>
      <c r="F86448">
        <v>1676</v>
      </c>
      <c r="G86448" t="s">
        <v>14</v>
      </c>
      <c r="H86448">
        <v>1676</v>
      </c>
      <c r="I86448">
        <v>0.13</v>
      </c>
      <c r="J86448">
        <v>217.88</v>
      </c>
      <c r="K86448">
        <v>1458.12</v>
      </c>
    </row>
    <row r="86449" spans="1:11" x14ac:dyDescent="0.25">
      <c r="A86449" t="s">
        <v>18</v>
      </c>
      <c r="B86449" t="s">
        <v>171</v>
      </c>
      <c r="C86449" t="s">
        <v>94</v>
      </c>
      <c r="D86449">
        <v>43994</v>
      </c>
      <c r="E86449">
        <v>2</v>
      </c>
      <c r="F86449">
        <v>1676</v>
      </c>
      <c r="G86449" t="s">
        <v>14</v>
      </c>
      <c r="H86449">
        <v>1676</v>
      </c>
      <c r="I86449">
        <v>-0.06</v>
      </c>
      <c r="J86449">
        <v>-100.56</v>
      </c>
      <c r="K86449">
        <v>1776.56</v>
      </c>
    </row>
    <row r="86450" spans="1:11" x14ac:dyDescent="0.25">
      <c r="A86450" t="s">
        <v>150</v>
      </c>
      <c r="B86450" t="s">
        <v>171</v>
      </c>
      <c r="C86450" t="s">
        <v>94</v>
      </c>
      <c r="D86450">
        <v>43998</v>
      </c>
      <c r="E86450">
        <v>2</v>
      </c>
      <c r="F86450">
        <v>1611</v>
      </c>
      <c r="G86450" t="s">
        <v>14</v>
      </c>
      <c r="H86450">
        <v>1611</v>
      </c>
      <c r="I86450">
        <v>0.14000000000000001</v>
      </c>
      <c r="J86450">
        <v>225.54</v>
      </c>
      <c r="K86450">
        <v>1385.46</v>
      </c>
    </row>
    <row r="86451" spans="1:11" x14ac:dyDescent="0.25">
      <c r="A86451" t="s">
        <v>19</v>
      </c>
      <c r="B86451" t="s">
        <v>171</v>
      </c>
      <c r="C86451" t="s">
        <v>94</v>
      </c>
      <c r="D86451">
        <v>43999</v>
      </c>
      <c r="E86451">
        <v>2</v>
      </c>
      <c r="F86451">
        <v>1676</v>
      </c>
      <c r="G86451" t="s">
        <v>14</v>
      </c>
      <c r="H86451">
        <v>1676</v>
      </c>
      <c r="I86451">
        <v>-0.05</v>
      </c>
      <c r="J86451">
        <v>-83.8</v>
      </c>
      <c r="K86451">
        <v>1759.8</v>
      </c>
    </row>
    <row r="86452" spans="1:11" x14ac:dyDescent="0.25">
      <c r="A86452" t="s">
        <v>135</v>
      </c>
      <c r="B86452" t="s">
        <v>171</v>
      </c>
      <c r="C86452" t="s">
        <v>94</v>
      </c>
      <c r="D86452">
        <v>43999</v>
      </c>
      <c r="E86452">
        <v>2</v>
      </c>
      <c r="F86452">
        <v>3269</v>
      </c>
      <c r="G86452" t="s">
        <v>14</v>
      </c>
      <c r="H86452">
        <v>3269</v>
      </c>
      <c r="I86452">
        <v>-0.32</v>
      </c>
      <c r="J86452">
        <v>-1046.08</v>
      </c>
      <c r="K86452">
        <v>4315.08</v>
      </c>
    </row>
    <row r="86453" spans="1:11" x14ac:dyDescent="0.25">
      <c r="A86453" t="s">
        <v>111</v>
      </c>
      <c r="B86453" t="s">
        <v>12</v>
      </c>
      <c r="C86453" t="s">
        <v>94</v>
      </c>
      <c r="D86453">
        <v>43025</v>
      </c>
      <c r="E86453">
        <v>2</v>
      </c>
      <c r="F86453">
        <v>556</v>
      </c>
      <c r="G86453" t="s">
        <v>14</v>
      </c>
      <c r="H86453">
        <v>556</v>
      </c>
      <c r="I86453">
        <v>-0.06</v>
      </c>
      <c r="J86453">
        <v>-33.36</v>
      </c>
      <c r="K86453">
        <v>589.36</v>
      </c>
    </row>
    <row r="86454" spans="1:11" x14ac:dyDescent="0.25">
      <c r="A86454" t="s">
        <v>133</v>
      </c>
      <c r="B86454" t="s">
        <v>12</v>
      </c>
      <c r="C86454" t="s">
        <v>94</v>
      </c>
      <c r="D86454">
        <v>43038</v>
      </c>
      <c r="E86454">
        <v>2</v>
      </c>
      <c r="F86454">
        <v>2361</v>
      </c>
      <c r="G86454" t="s">
        <v>14</v>
      </c>
      <c r="H86454">
        <v>2361</v>
      </c>
      <c r="I86454">
        <v>-0.12</v>
      </c>
      <c r="J86454">
        <v>-283.32</v>
      </c>
      <c r="K86454">
        <v>2644.32</v>
      </c>
    </row>
    <row r="86455" spans="1:11" x14ac:dyDescent="0.25">
      <c r="A86455" t="s">
        <v>145</v>
      </c>
      <c r="B86455" t="s">
        <v>12</v>
      </c>
      <c r="C86455" t="s">
        <v>94</v>
      </c>
      <c r="D86455">
        <v>43041</v>
      </c>
      <c r="E86455">
        <v>2</v>
      </c>
      <c r="F86455">
        <v>3403</v>
      </c>
      <c r="G86455" t="s">
        <v>14</v>
      </c>
      <c r="H86455">
        <v>3403</v>
      </c>
      <c r="I86455">
        <v>0</v>
      </c>
      <c r="J86455">
        <v>0</v>
      </c>
      <c r="K86455">
        <v>3403</v>
      </c>
    </row>
    <row r="86456" spans="1:11" x14ac:dyDescent="0.25">
      <c r="A86456" t="s">
        <v>136</v>
      </c>
      <c r="B86456" t="s">
        <v>12</v>
      </c>
      <c r="C86456" t="s">
        <v>94</v>
      </c>
      <c r="D86456">
        <v>43041</v>
      </c>
      <c r="E86456">
        <v>2</v>
      </c>
      <c r="F86456">
        <v>3019</v>
      </c>
      <c r="G86456" t="s">
        <v>14</v>
      </c>
      <c r="H86456">
        <v>3019</v>
      </c>
      <c r="I86456">
        <v>-0.3</v>
      </c>
      <c r="J86456">
        <v>-905.7</v>
      </c>
      <c r="K86456">
        <v>3924.7</v>
      </c>
    </row>
    <row r="86457" spans="1:11" x14ac:dyDescent="0.25">
      <c r="A86457" t="s">
        <v>49</v>
      </c>
      <c r="B86457" t="s">
        <v>12</v>
      </c>
      <c r="C86457" t="s">
        <v>94</v>
      </c>
      <c r="D86457">
        <v>43048</v>
      </c>
      <c r="E86457">
        <v>2</v>
      </c>
      <c r="F86457">
        <v>838</v>
      </c>
      <c r="G86457" t="s">
        <v>14</v>
      </c>
      <c r="H86457">
        <v>838</v>
      </c>
      <c r="I86457">
        <v>0.33</v>
      </c>
      <c r="J86457">
        <v>276.54000000000002</v>
      </c>
      <c r="K86457">
        <v>561.46</v>
      </c>
    </row>
    <row r="86458" spans="1:11" x14ac:dyDescent="0.25">
      <c r="A86458" t="s">
        <v>161</v>
      </c>
      <c r="B86458" t="s">
        <v>12</v>
      </c>
      <c r="C86458" t="s">
        <v>94</v>
      </c>
      <c r="D86458">
        <v>43059</v>
      </c>
      <c r="E86458">
        <v>2</v>
      </c>
      <c r="F86458">
        <v>176</v>
      </c>
      <c r="G86458" t="s">
        <v>14</v>
      </c>
      <c r="H86458">
        <v>176</v>
      </c>
      <c r="I86458">
        <v>0.22</v>
      </c>
      <c r="J86458">
        <v>38.72</v>
      </c>
      <c r="K86458">
        <v>137.28</v>
      </c>
    </row>
    <row r="86459" spans="1:11" x14ac:dyDescent="0.25">
      <c r="A86459" t="s">
        <v>98</v>
      </c>
      <c r="B86459" t="s">
        <v>12</v>
      </c>
      <c r="C86459" t="s">
        <v>94</v>
      </c>
      <c r="D86459">
        <v>43060</v>
      </c>
      <c r="E86459">
        <v>2</v>
      </c>
      <c r="F86459">
        <v>2968</v>
      </c>
      <c r="G86459" t="s">
        <v>14</v>
      </c>
      <c r="H86459">
        <v>2968</v>
      </c>
      <c r="I86459">
        <v>-0.21</v>
      </c>
      <c r="J86459">
        <v>-623.28</v>
      </c>
      <c r="K86459">
        <v>3591.28</v>
      </c>
    </row>
    <row r="86460" spans="1:11" x14ac:dyDescent="0.25">
      <c r="A86460" t="s">
        <v>161</v>
      </c>
      <c r="B86460" t="s">
        <v>12</v>
      </c>
      <c r="C86460" t="s">
        <v>94</v>
      </c>
      <c r="D86460">
        <v>43073</v>
      </c>
      <c r="E86460">
        <v>2</v>
      </c>
      <c r="F86460">
        <v>181</v>
      </c>
      <c r="G86460" t="s">
        <v>14</v>
      </c>
      <c r="H86460">
        <v>181</v>
      </c>
      <c r="I86460">
        <v>0.27</v>
      </c>
      <c r="J86460">
        <v>48.87</v>
      </c>
      <c r="K86460">
        <v>132.13</v>
      </c>
    </row>
    <row r="86461" spans="1:11" x14ac:dyDescent="0.25">
      <c r="A86461" t="s">
        <v>98</v>
      </c>
      <c r="B86461" t="s">
        <v>12</v>
      </c>
      <c r="C86461" t="s">
        <v>94</v>
      </c>
      <c r="D86461">
        <v>43084</v>
      </c>
      <c r="E86461">
        <v>2</v>
      </c>
      <c r="F86461">
        <v>2583</v>
      </c>
      <c r="G86461" t="s">
        <v>14</v>
      </c>
      <c r="H86461">
        <v>2583</v>
      </c>
      <c r="I86461">
        <v>-0.04</v>
      </c>
      <c r="J86461">
        <v>-103.32</v>
      </c>
      <c r="K86461">
        <v>2686.32</v>
      </c>
    </row>
    <row r="86462" spans="1:11" x14ac:dyDescent="0.25">
      <c r="A86462" t="s">
        <v>133</v>
      </c>
      <c r="B86462" t="s">
        <v>12</v>
      </c>
      <c r="C86462" t="s">
        <v>94</v>
      </c>
      <c r="D86462">
        <v>43084</v>
      </c>
      <c r="E86462">
        <v>2</v>
      </c>
      <c r="F86462">
        <v>2366</v>
      </c>
      <c r="G86462" t="s">
        <v>14</v>
      </c>
      <c r="H86462">
        <v>2366</v>
      </c>
      <c r="I86462">
        <v>0.31</v>
      </c>
      <c r="J86462">
        <v>733.46</v>
      </c>
      <c r="K86462">
        <v>1632.54</v>
      </c>
    </row>
    <row r="86463" spans="1:11" x14ac:dyDescent="0.25">
      <c r="A86463" t="s">
        <v>133</v>
      </c>
      <c r="B86463" t="s">
        <v>12</v>
      </c>
      <c r="C86463" t="s">
        <v>94</v>
      </c>
      <c r="D86463">
        <v>43117</v>
      </c>
      <c r="E86463">
        <v>2</v>
      </c>
      <c r="F86463">
        <v>2366</v>
      </c>
      <c r="G86463" t="s">
        <v>14</v>
      </c>
      <c r="H86463">
        <v>2366</v>
      </c>
      <c r="I86463">
        <v>0.38</v>
      </c>
      <c r="J86463">
        <v>899.08</v>
      </c>
      <c r="K86463">
        <v>1466.92</v>
      </c>
    </row>
    <row r="86464" spans="1:11" x14ac:dyDescent="0.25">
      <c r="A86464" t="s">
        <v>151</v>
      </c>
      <c r="B86464" t="s">
        <v>12</v>
      </c>
      <c r="C86464" t="s">
        <v>94</v>
      </c>
      <c r="D86464">
        <v>43126</v>
      </c>
      <c r="E86464">
        <v>2</v>
      </c>
      <c r="F86464">
        <v>4519</v>
      </c>
      <c r="G86464" t="s">
        <v>14</v>
      </c>
      <c r="H86464">
        <v>4519</v>
      </c>
      <c r="I86464">
        <v>-0.06</v>
      </c>
      <c r="J86464">
        <v>-271.14</v>
      </c>
      <c r="K86464">
        <v>4790.1400000000003</v>
      </c>
    </row>
    <row r="86465" spans="1:11" x14ac:dyDescent="0.25">
      <c r="A86465" t="s">
        <v>151</v>
      </c>
      <c r="B86465" t="s">
        <v>12</v>
      </c>
      <c r="C86465" t="s">
        <v>94</v>
      </c>
      <c r="D86465">
        <v>43131</v>
      </c>
      <c r="E86465">
        <v>2</v>
      </c>
      <c r="F86465">
        <v>3944</v>
      </c>
      <c r="G86465" t="s">
        <v>14</v>
      </c>
      <c r="H86465">
        <v>3944</v>
      </c>
      <c r="I86465">
        <v>-0.34</v>
      </c>
      <c r="J86465">
        <v>-1340.96</v>
      </c>
      <c r="K86465">
        <v>5284.96</v>
      </c>
    </row>
    <row r="86466" spans="1:11" x14ac:dyDescent="0.25">
      <c r="A86466" t="s">
        <v>161</v>
      </c>
      <c r="B86466" t="s">
        <v>12</v>
      </c>
      <c r="C86466" t="s">
        <v>94</v>
      </c>
      <c r="D86466">
        <v>43131</v>
      </c>
      <c r="E86466">
        <v>2</v>
      </c>
      <c r="F86466">
        <v>176</v>
      </c>
      <c r="G86466" t="s">
        <v>14</v>
      </c>
      <c r="H86466">
        <v>176</v>
      </c>
      <c r="I86466">
        <v>-0.15</v>
      </c>
      <c r="J86466">
        <v>-26.4</v>
      </c>
      <c r="K86466">
        <v>202.4</v>
      </c>
    </row>
    <row r="86467" spans="1:11" x14ac:dyDescent="0.25">
      <c r="A86467" t="s">
        <v>98</v>
      </c>
      <c r="B86467" t="s">
        <v>12</v>
      </c>
      <c r="C86467" t="s">
        <v>94</v>
      </c>
      <c r="D86467">
        <v>43151</v>
      </c>
      <c r="E86467">
        <v>2</v>
      </c>
      <c r="F86467">
        <v>2597</v>
      </c>
      <c r="G86467" t="s">
        <v>14</v>
      </c>
      <c r="H86467">
        <v>2597</v>
      </c>
      <c r="I86467">
        <v>-0.27</v>
      </c>
      <c r="J86467">
        <v>-701.19</v>
      </c>
      <c r="K86467">
        <v>3298.19</v>
      </c>
    </row>
    <row r="86468" spans="1:11" x14ac:dyDescent="0.25">
      <c r="A86468" t="s">
        <v>161</v>
      </c>
      <c r="B86468" t="s">
        <v>12</v>
      </c>
      <c r="C86468" t="s">
        <v>94</v>
      </c>
      <c r="D86468">
        <v>43174</v>
      </c>
      <c r="E86468">
        <v>2</v>
      </c>
      <c r="F86468">
        <v>181</v>
      </c>
      <c r="G86468" t="s">
        <v>14</v>
      </c>
      <c r="H86468">
        <v>181</v>
      </c>
      <c r="I86468">
        <v>0.35</v>
      </c>
      <c r="J86468">
        <v>63.35</v>
      </c>
      <c r="K86468">
        <v>117.65</v>
      </c>
    </row>
    <row r="86469" spans="1:11" x14ac:dyDescent="0.25">
      <c r="A86469" t="s">
        <v>111</v>
      </c>
      <c r="B86469" t="s">
        <v>12</v>
      </c>
      <c r="C86469" t="s">
        <v>94</v>
      </c>
      <c r="D86469">
        <v>43188</v>
      </c>
      <c r="E86469">
        <v>2</v>
      </c>
      <c r="F86469">
        <v>579</v>
      </c>
      <c r="G86469" t="s">
        <v>14</v>
      </c>
      <c r="H86469">
        <v>579</v>
      </c>
      <c r="I86469">
        <v>-0.03</v>
      </c>
      <c r="J86469">
        <v>-17.37</v>
      </c>
      <c r="K86469">
        <v>596.37</v>
      </c>
    </row>
    <row r="86470" spans="1:11" x14ac:dyDescent="0.25">
      <c r="A86470" t="s">
        <v>111</v>
      </c>
      <c r="B86470" t="s">
        <v>12</v>
      </c>
      <c r="C86470" t="s">
        <v>94</v>
      </c>
      <c r="D86470">
        <v>43193</v>
      </c>
      <c r="E86470">
        <v>2</v>
      </c>
      <c r="F86470">
        <v>579</v>
      </c>
      <c r="G86470" t="s">
        <v>14</v>
      </c>
      <c r="H86470">
        <v>579</v>
      </c>
      <c r="I86470">
        <v>-0.1</v>
      </c>
      <c r="J86470">
        <v>-57.9</v>
      </c>
      <c r="K86470">
        <v>636.9</v>
      </c>
    </row>
    <row r="86471" spans="1:11" x14ac:dyDescent="0.25">
      <c r="A86471" t="s">
        <v>161</v>
      </c>
      <c r="B86471" t="s">
        <v>12</v>
      </c>
      <c r="C86471" t="s">
        <v>94</v>
      </c>
      <c r="D86471">
        <v>43199</v>
      </c>
      <c r="E86471">
        <v>2</v>
      </c>
      <c r="F86471">
        <v>181</v>
      </c>
      <c r="G86471" t="s">
        <v>14</v>
      </c>
      <c r="H86471">
        <v>181</v>
      </c>
      <c r="I86471">
        <v>0.08</v>
      </c>
      <c r="J86471">
        <v>14.48</v>
      </c>
      <c r="K86471">
        <v>166.52</v>
      </c>
    </row>
    <row r="86472" spans="1:11" x14ac:dyDescent="0.25">
      <c r="A86472" t="s">
        <v>57</v>
      </c>
      <c r="B86472" t="s">
        <v>12</v>
      </c>
      <c r="C86472" t="s">
        <v>94</v>
      </c>
      <c r="D86472">
        <v>43215</v>
      </c>
      <c r="E86472">
        <v>2</v>
      </c>
      <c r="F86472">
        <v>1421</v>
      </c>
      <c r="G86472" t="s">
        <v>14</v>
      </c>
      <c r="H86472">
        <v>1421</v>
      </c>
      <c r="I86472">
        <v>0.15</v>
      </c>
      <c r="J86472">
        <v>213.15</v>
      </c>
      <c r="K86472">
        <v>1207.8499999999999</v>
      </c>
    </row>
    <row r="86473" spans="1:11" x14ac:dyDescent="0.25">
      <c r="A86473" t="s">
        <v>163</v>
      </c>
      <c r="B86473" t="s">
        <v>12</v>
      </c>
      <c r="C86473" t="s">
        <v>94</v>
      </c>
      <c r="D86473">
        <v>43227</v>
      </c>
      <c r="E86473">
        <v>2</v>
      </c>
      <c r="F86473">
        <v>329</v>
      </c>
      <c r="G86473" t="s">
        <v>14</v>
      </c>
      <c r="H86473">
        <v>329</v>
      </c>
      <c r="I86473">
        <v>0.37</v>
      </c>
      <c r="J86473">
        <v>121.73</v>
      </c>
      <c r="K86473">
        <v>207.27</v>
      </c>
    </row>
    <row r="86474" spans="1:11" x14ac:dyDescent="0.25">
      <c r="A86474" t="s">
        <v>111</v>
      </c>
      <c r="B86474" t="s">
        <v>12</v>
      </c>
      <c r="C86474" t="s">
        <v>94</v>
      </c>
      <c r="D86474">
        <v>43227</v>
      </c>
      <c r="E86474">
        <v>2</v>
      </c>
      <c r="F86474">
        <v>579</v>
      </c>
      <c r="G86474" t="s">
        <v>14</v>
      </c>
      <c r="H86474">
        <v>579</v>
      </c>
      <c r="I86474">
        <v>0.39</v>
      </c>
      <c r="J86474">
        <v>225.81</v>
      </c>
      <c r="K86474">
        <v>353.19</v>
      </c>
    </row>
    <row r="86475" spans="1:11" x14ac:dyDescent="0.25">
      <c r="A86475" t="s">
        <v>133</v>
      </c>
      <c r="B86475" t="s">
        <v>12</v>
      </c>
      <c r="C86475" t="s">
        <v>94</v>
      </c>
      <c r="D86475">
        <v>43235</v>
      </c>
      <c r="E86475">
        <v>2</v>
      </c>
      <c r="F86475">
        <v>3542</v>
      </c>
      <c r="G86475" t="s">
        <v>14</v>
      </c>
      <c r="H86475">
        <v>3542</v>
      </c>
      <c r="I86475">
        <v>-0.31</v>
      </c>
      <c r="J86475">
        <v>-1098.02</v>
      </c>
      <c r="K86475">
        <v>4640.0200000000004</v>
      </c>
    </row>
    <row r="86476" spans="1:11" x14ac:dyDescent="0.25">
      <c r="A86476" t="s">
        <v>161</v>
      </c>
      <c r="B86476" t="s">
        <v>12</v>
      </c>
      <c r="C86476" t="s">
        <v>94</v>
      </c>
      <c r="D86476">
        <v>43238</v>
      </c>
      <c r="E86476">
        <v>2</v>
      </c>
      <c r="F86476">
        <v>181</v>
      </c>
      <c r="G86476" t="s">
        <v>14</v>
      </c>
      <c r="H86476">
        <v>181</v>
      </c>
      <c r="I86476">
        <v>-0.11</v>
      </c>
      <c r="J86476">
        <v>-19.91</v>
      </c>
      <c r="K86476">
        <v>200.91</v>
      </c>
    </row>
    <row r="86477" spans="1:11" x14ac:dyDescent="0.25">
      <c r="A86477" t="s">
        <v>133</v>
      </c>
      <c r="B86477" t="s">
        <v>12</v>
      </c>
      <c r="C86477" t="s">
        <v>94</v>
      </c>
      <c r="D86477">
        <v>43245</v>
      </c>
      <c r="E86477">
        <v>2</v>
      </c>
      <c r="F86477">
        <v>2532</v>
      </c>
      <c r="G86477" t="s">
        <v>14</v>
      </c>
      <c r="H86477">
        <v>2532</v>
      </c>
      <c r="I86477">
        <v>0.01</v>
      </c>
      <c r="J86477">
        <v>25.32</v>
      </c>
      <c r="K86477">
        <v>2506.6799999999998</v>
      </c>
    </row>
    <row r="86478" spans="1:11" x14ac:dyDescent="0.25">
      <c r="A86478" t="s">
        <v>133</v>
      </c>
      <c r="B86478" t="s">
        <v>12</v>
      </c>
      <c r="C86478" t="s">
        <v>94</v>
      </c>
      <c r="D86478">
        <v>43252</v>
      </c>
      <c r="E86478">
        <v>2</v>
      </c>
      <c r="F86478">
        <v>2532</v>
      </c>
      <c r="G86478" t="s">
        <v>14</v>
      </c>
      <c r="H86478">
        <v>2532</v>
      </c>
      <c r="I86478">
        <v>-0.22</v>
      </c>
      <c r="J86478">
        <v>-557.04</v>
      </c>
      <c r="K86478">
        <v>3089.04</v>
      </c>
    </row>
    <row r="86479" spans="1:11" x14ac:dyDescent="0.25">
      <c r="A86479" t="s">
        <v>161</v>
      </c>
      <c r="B86479" t="s">
        <v>12</v>
      </c>
      <c r="C86479" t="s">
        <v>94</v>
      </c>
      <c r="D86479">
        <v>43262</v>
      </c>
      <c r="E86479">
        <v>2</v>
      </c>
      <c r="F86479">
        <v>181</v>
      </c>
      <c r="G86479" t="s">
        <v>14</v>
      </c>
      <c r="H86479">
        <v>181</v>
      </c>
      <c r="I86479">
        <v>0.28999999999999998</v>
      </c>
      <c r="J86479">
        <v>52.49</v>
      </c>
      <c r="K86479">
        <v>128.51</v>
      </c>
    </row>
    <row r="86480" spans="1:11" x14ac:dyDescent="0.25">
      <c r="A86480" t="s">
        <v>161</v>
      </c>
      <c r="B86480" t="s">
        <v>12</v>
      </c>
      <c r="C86480" t="s">
        <v>94</v>
      </c>
      <c r="D86480">
        <v>43272</v>
      </c>
      <c r="E86480">
        <v>2</v>
      </c>
      <c r="F86480">
        <v>181</v>
      </c>
      <c r="G86480" t="s">
        <v>14</v>
      </c>
      <c r="H86480">
        <v>181</v>
      </c>
      <c r="I86480">
        <v>0.2</v>
      </c>
      <c r="J86480">
        <v>36.200000000000003</v>
      </c>
      <c r="K86480">
        <v>144.80000000000001</v>
      </c>
    </row>
    <row r="86481" spans="1:11" x14ac:dyDescent="0.25">
      <c r="A86481" t="s">
        <v>161</v>
      </c>
      <c r="B86481" t="s">
        <v>12</v>
      </c>
      <c r="C86481" t="s">
        <v>94</v>
      </c>
      <c r="D86481">
        <v>43280</v>
      </c>
      <c r="E86481">
        <v>2</v>
      </c>
      <c r="F86481">
        <v>181</v>
      </c>
      <c r="G86481" t="s">
        <v>14</v>
      </c>
      <c r="H86481">
        <v>181</v>
      </c>
      <c r="I86481">
        <v>-0.26</v>
      </c>
      <c r="J86481">
        <v>-47.06</v>
      </c>
      <c r="K86481">
        <v>228.06</v>
      </c>
    </row>
    <row r="86482" spans="1:11" x14ac:dyDescent="0.25">
      <c r="A86482" t="s">
        <v>111</v>
      </c>
      <c r="B86482" t="s">
        <v>12</v>
      </c>
      <c r="C86482" t="s">
        <v>94</v>
      </c>
      <c r="D86482">
        <v>43283</v>
      </c>
      <c r="E86482">
        <v>2</v>
      </c>
      <c r="F86482">
        <v>579</v>
      </c>
      <c r="G86482" t="s">
        <v>14</v>
      </c>
      <c r="H86482">
        <v>579</v>
      </c>
      <c r="I86482">
        <v>0.02</v>
      </c>
      <c r="J86482">
        <v>11.58</v>
      </c>
      <c r="K86482">
        <v>567.41999999999996</v>
      </c>
    </row>
    <row r="86483" spans="1:11" x14ac:dyDescent="0.25">
      <c r="A86483" t="s">
        <v>161</v>
      </c>
      <c r="B86483" t="s">
        <v>12</v>
      </c>
      <c r="C86483" t="s">
        <v>94</v>
      </c>
      <c r="D86483">
        <v>43284</v>
      </c>
      <c r="E86483">
        <v>2</v>
      </c>
      <c r="F86483">
        <v>181</v>
      </c>
      <c r="G86483" t="s">
        <v>14</v>
      </c>
      <c r="H86483">
        <v>181</v>
      </c>
      <c r="I86483">
        <v>-0.05</v>
      </c>
      <c r="J86483">
        <v>-9.0500000000000007</v>
      </c>
      <c r="K86483">
        <v>190.05</v>
      </c>
    </row>
    <row r="86484" spans="1:11" x14ac:dyDescent="0.25">
      <c r="A86484" t="s">
        <v>111</v>
      </c>
      <c r="B86484" t="s">
        <v>12</v>
      </c>
      <c r="C86484" t="s">
        <v>94</v>
      </c>
      <c r="D86484">
        <v>43305</v>
      </c>
      <c r="E86484">
        <v>2</v>
      </c>
      <c r="F86484">
        <v>579</v>
      </c>
      <c r="G86484" t="s">
        <v>14</v>
      </c>
      <c r="H86484">
        <v>579</v>
      </c>
      <c r="I86484">
        <v>-0.18</v>
      </c>
      <c r="J86484">
        <v>-104.22</v>
      </c>
      <c r="K86484">
        <v>683.22</v>
      </c>
    </row>
    <row r="86485" spans="1:11" x14ac:dyDescent="0.25">
      <c r="A86485" t="s">
        <v>161</v>
      </c>
      <c r="B86485" t="s">
        <v>12</v>
      </c>
      <c r="C86485" t="s">
        <v>94</v>
      </c>
      <c r="D86485">
        <v>43308</v>
      </c>
      <c r="E86485">
        <v>2</v>
      </c>
      <c r="F86485">
        <v>181</v>
      </c>
      <c r="G86485" t="s">
        <v>14</v>
      </c>
      <c r="H86485">
        <v>181</v>
      </c>
      <c r="I86485">
        <v>-0.27</v>
      </c>
      <c r="J86485">
        <v>-48.87</v>
      </c>
      <c r="K86485">
        <v>229.87</v>
      </c>
    </row>
    <row r="86486" spans="1:11" x14ac:dyDescent="0.25">
      <c r="A86486" t="s">
        <v>98</v>
      </c>
      <c r="B86486" t="s">
        <v>12</v>
      </c>
      <c r="C86486" t="s">
        <v>94</v>
      </c>
      <c r="D86486">
        <v>43319</v>
      </c>
      <c r="E86486">
        <v>2</v>
      </c>
      <c r="F86486">
        <v>2597</v>
      </c>
      <c r="G86486" t="s">
        <v>14</v>
      </c>
      <c r="H86486">
        <v>2597</v>
      </c>
      <c r="I86486">
        <v>-0.16</v>
      </c>
      <c r="J86486">
        <v>-415.52</v>
      </c>
      <c r="K86486">
        <v>3012.52</v>
      </c>
    </row>
    <row r="86487" spans="1:11" x14ac:dyDescent="0.25">
      <c r="A86487" t="s">
        <v>161</v>
      </c>
      <c r="B86487" t="s">
        <v>12</v>
      </c>
      <c r="C86487" t="s">
        <v>94</v>
      </c>
      <c r="D86487">
        <v>43320</v>
      </c>
      <c r="E86487">
        <v>2</v>
      </c>
      <c r="F86487">
        <v>181</v>
      </c>
      <c r="G86487" t="s">
        <v>14</v>
      </c>
      <c r="H86487">
        <v>181</v>
      </c>
      <c r="I86487">
        <v>-0.26</v>
      </c>
      <c r="J86487">
        <v>-47.06</v>
      </c>
      <c r="K86487">
        <v>228.06</v>
      </c>
    </row>
    <row r="86488" spans="1:11" x14ac:dyDescent="0.25">
      <c r="A86488" t="s">
        <v>111</v>
      </c>
      <c r="B86488" t="s">
        <v>12</v>
      </c>
      <c r="C86488" t="s">
        <v>94</v>
      </c>
      <c r="D86488">
        <v>43336</v>
      </c>
      <c r="E86488">
        <v>2</v>
      </c>
      <c r="F86488">
        <v>583</v>
      </c>
      <c r="G86488" t="s">
        <v>14</v>
      </c>
      <c r="H86488">
        <v>583</v>
      </c>
      <c r="I86488">
        <v>-0.24</v>
      </c>
      <c r="J86488">
        <v>-139.91999999999999</v>
      </c>
      <c r="K86488">
        <v>722.92</v>
      </c>
    </row>
    <row r="86489" spans="1:11" x14ac:dyDescent="0.25">
      <c r="A86489" t="s">
        <v>111</v>
      </c>
      <c r="B86489" t="s">
        <v>12</v>
      </c>
      <c r="C86489" t="s">
        <v>94</v>
      </c>
      <c r="D86489">
        <v>43347</v>
      </c>
      <c r="E86489">
        <v>2</v>
      </c>
      <c r="F86489">
        <v>579</v>
      </c>
      <c r="G86489" t="s">
        <v>14</v>
      </c>
      <c r="H86489">
        <v>579</v>
      </c>
      <c r="I86489">
        <v>-0.22</v>
      </c>
      <c r="J86489">
        <v>-127.38</v>
      </c>
      <c r="K86489">
        <v>706.38</v>
      </c>
    </row>
    <row r="86490" spans="1:11" x14ac:dyDescent="0.25">
      <c r="A86490" t="s">
        <v>161</v>
      </c>
      <c r="B86490" t="s">
        <v>12</v>
      </c>
      <c r="C86490" t="s">
        <v>94</v>
      </c>
      <c r="D86490">
        <v>43361</v>
      </c>
      <c r="E86490">
        <v>2</v>
      </c>
      <c r="F86490">
        <v>181</v>
      </c>
      <c r="G86490" t="s">
        <v>14</v>
      </c>
      <c r="H86490">
        <v>181</v>
      </c>
      <c r="I86490">
        <v>-0.11</v>
      </c>
      <c r="J86490">
        <v>-19.91</v>
      </c>
      <c r="K86490">
        <v>200.91</v>
      </c>
    </row>
    <row r="86491" spans="1:11" x14ac:dyDescent="0.25">
      <c r="A86491" t="s">
        <v>98</v>
      </c>
      <c r="B86491" t="s">
        <v>12</v>
      </c>
      <c r="C86491" t="s">
        <v>94</v>
      </c>
      <c r="D86491">
        <v>43363</v>
      </c>
      <c r="E86491">
        <v>2</v>
      </c>
      <c r="F86491">
        <v>2597</v>
      </c>
      <c r="G86491" t="s">
        <v>14</v>
      </c>
      <c r="H86491">
        <v>2597</v>
      </c>
      <c r="I86491">
        <v>-0.23</v>
      </c>
      <c r="J86491">
        <v>-597.30999999999995</v>
      </c>
      <c r="K86491">
        <v>3194.31</v>
      </c>
    </row>
    <row r="86492" spans="1:11" x14ac:dyDescent="0.25">
      <c r="A86492" t="s">
        <v>161</v>
      </c>
      <c r="B86492" t="s">
        <v>12</v>
      </c>
      <c r="C86492" t="s">
        <v>94</v>
      </c>
      <c r="D86492">
        <v>43364</v>
      </c>
      <c r="E86492">
        <v>2</v>
      </c>
      <c r="F86492">
        <v>181</v>
      </c>
      <c r="G86492" t="s">
        <v>14</v>
      </c>
      <c r="H86492">
        <v>181</v>
      </c>
      <c r="I86492">
        <v>0.32</v>
      </c>
      <c r="J86492">
        <v>57.92</v>
      </c>
      <c r="K86492">
        <v>123.08</v>
      </c>
    </row>
    <row r="86493" spans="1:11" x14ac:dyDescent="0.25">
      <c r="A86493" t="s">
        <v>161</v>
      </c>
      <c r="B86493" t="s">
        <v>12</v>
      </c>
      <c r="C86493" t="s">
        <v>94</v>
      </c>
      <c r="D86493">
        <v>43375</v>
      </c>
      <c r="E86493">
        <v>2</v>
      </c>
      <c r="F86493">
        <v>181</v>
      </c>
      <c r="G86493" t="s">
        <v>14</v>
      </c>
      <c r="H86493">
        <v>181</v>
      </c>
      <c r="I86493">
        <v>-0.1</v>
      </c>
      <c r="J86493">
        <v>-18.100000000000001</v>
      </c>
      <c r="K86493">
        <v>199.1</v>
      </c>
    </row>
    <row r="86494" spans="1:11" x14ac:dyDescent="0.25">
      <c r="A86494" t="s">
        <v>111</v>
      </c>
      <c r="B86494" t="s">
        <v>12</v>
      </c>
      <c r="C86494" t="s">
        <v>94</v>
      </c>
      <c r="D86494">
        <v>43375</v>
      </c>
      <c r="E86494">
        <v>2</v>
      </c>
      <c r="F86494">
        <v>579</v>
      </c>
      <c r="G86494" t="s">
        <v>14</v>
      </c>
      <c r="H86494">
        <v>579</v>
      </c>
      <c r="I86494">
        <v>-0.27</v>
      </c>
      <c r="J86494">
        <v>-156.33000000000001</v>
      </c>
      <c r="K86494">
        <v>735.33</v>
      </c>
    </row>
    <row r="86495" spans="1:11" x14ac:dyDescent="0.25">
      <c r="A86495" t="s">
        <v>161</v>
      </c>
      <c r="B86495" t="s">
        <v>12</v>
      </c>
      <c r="C86495" t="s">
        <v>94</v>
      </c>
      <c r="D86495">
        <v>43392</v>
      </c>
      <c r="E86495">
        <v>2</v>
      </c>
      <c r="F86495">
        <v>181</v>
      </c>
      <c r="G86495" t="s">
        <v>14</v>
      </c>
      <c r="H86495">
        <v>181</v>
      </c>
      <c r="I86495">
        <v>-0.25</v>
      </c>
      <c r="J86495">
        <v>-45.25</v>
      </c>
      <c r="K86495">
        <v>226.25</v>
      </c>
    </row>
    <row r="86496" spans="1:11" x14ac:dyDescent="0.25">
      <c r="A86496" t="s">
        <v>113</v>
      </c>
      <c r="B86496" t="s">
        <v>12</v>
      </c>
      <c r="C86496" t="s">
        <v>94</v>
      </c>
      <c r="D86496">
        <v>43397</v>
      </c>
      <c r="E86496">
        <v>2</v>
      </c>
      <c r="F86496">
        <v>694</v>
      </c>
      <c r="G86496" t="s">
        <v>14</v>
      </c>
      <c r="H86496">
        <v>694</v>
      </c>
      <c r="I86496">
        <v>-0.21</v>
      </c>
      <c r="J86496">
        <v>-145.74</v>
      </c>
      <c r="K86496">
        <v>839.74</v>
      </c>
    </row>
    <row r="86497" spans="1:11" x14ac:dyDescent="0.25">
      <c r="A86497" t="s">
        <v>161</v>
      </c>
      <c r="B86497" t="s">
        <v>12</v>
      </c>
      <c r="C86497" t="s">
        <v>94</v>
      </c>
      <c r="D86497">
        <v>43397</v>
      </c>
      <c r="E86497">
        <v>2</v>
      </c>
      <c r="F86497">
        <v>181</v>
      </c>
      <c r="G86497" t="s">
        <v>14</v>
      </c>
      <c r="H86497">
        <v>181</v>
      </c>
      <c r="I86497">
        <v>0.37</v>
      </c>
      <c r="J86497">
        <v>66.97</v>
      </c>
      <c r="K86497">
        <v>114.03</v>
      </c>
    </row>
    <row r="86498" spans="1:11" x14ac:dyDescent="0.25">
      <c r="A86498" t="s">
        <v>161</v>
      </c>
      <c r="B86498" t="s">
        <v>12</v>
      </c>
      <c r="C86498" t="s">
        <v>94</v>
      </c>
      <c r="D86498">
        <v>43398</v>
      </c>
      <c r="E86498">
        <v>2</v>
      </c>
      <c r="F86498">
        <v>181</v>
      </c>
      <c r="G86498" t="s">
        <v>14</v>
      </c>
      <c r="H86498">
        <v>181</v>
      </c>
      <c r="I86498">
        <v>0</v>
      </c>
      <c r="J86498">
        <v>0</v>
      </c>
      <c r="K86498">
        <v>181</v>
      </c>
    </row>
    <row r="86499" spans="1:11" x14ac:dyDescent="0.25">
      <c r="A86499" t="s">
        <v>113</v>
      </c>
      <c r="B86499" t="s">
        <v>12</v>
      </c>
      <c r="C86499" t="s">
        <v>94</v>
      </c>
      <c r="D86499">
        <v>43402</v>
      </c>
      <c r="E86499">
        <v>2</v>
      </c>
      <c r="F86499">
        <v>519</v>
      </c>
      <c r="G86499" t="s">
        <v>14</v>
      </c>
      <c r="H86499">
        <v>519</v>
      </c>
      <c r="I86499">
        <v>0.02</v>
      </c>
      <c r="J86499">
        <v>10.38</v>
      </c>
      <c r="K86499">
        <v>508.62</v>
      </c>
    </row>
    <row r="86500" spans="1:11" x14ac:dyDescent="0.25">
      <c r="A86500" t="s">
        <v>161</v>
      </c>
      <c r="B86500" t="s">
        <v>12</v>
      </c>
      <c r="C86500" t="s">
        <v>94</v>
      </c>
      <c r="D86500">
        <v>43412</v>
      </c>
      <c r="E86500">
        <v>2</v>
      </c>
      <c r="F86500">
        <v>181</v>
      </c>
      <c r="G86500" t="s">
        <v>14</v>
      </c>
      <c r="H86500">
        <v>181</v>
      </c>
      <c r="I86500">
        <v>-0.05</v>
      </c>
      <c r="J86500">
        <v>-9.0500000000000007</v>
      </c>
      <c r="K86500">
        <v>190.05</v>
      </c>
    </row>
    <row r="86501" spans="1:11" x14ac:dyDescent="0.25">
      <c r="A86501" t="s">
        <v>161</v>
      </c>
      <c r="B86501" t="s">
        <v>12</v>
      </c>
      <c r="C86501" t="s">
        <v>94</v>
      </c>
      <c r="D86501">
        <v>43416</v>
      </c>
      <c r="E86501">
        <v>2</v>
      </c>
      <c r="F86501">
        <v>181</v>
      </c>
      <c r="G86501" t="s">
        <v>14</v>
      </c>
      <c r="H86501">
        <v>181</v>
      </c>
      <c r="I86501">
        <v>-0.1</v>
      </c>
      <c r="J86501">
        <v>-18.100000000000001</v>
      </c>
      <c r="K86501">
        <v>199.1</v>
      </c>
    </row>
    <row r="86502" spans="1:11" x14ac:dyDescent="0.25">
      <c r="A86502" t="s">
        <v>111</v>
      </c>
      <c r="B86502" t="s">
        <v>12</v>
      </c>
      <c r="C86502" t="s">
        <v>94</v>
      </c>
      <c r="D86502">
        <v>43416</v>
      </c>
      <c r="E86502">
        <v>2</v>
      </c>
      <c r="F86502">
        <v>583</v>
      </c>
      <c r="G86502" t="s">
        <v>14</v>
      </c>
      <c r="H86502">
        <v>583</v>
      </c>
      <c r="I86502">
        <v>0.05</v>
      </c>
      <c r="J86502">
        <v>29.15</v>
      </c>
      <c r="K86502">
        <v>553.85</v>
      </c>
    </row>
    <row r="86503" spans="1:11" x14ac:dyDescent="0.25">
      <c r="A86503" t="s">
        <v>111</v>
      </c>
      <c r="B86503" t="s">
        <v>12</v>
      </c>
      <c r="C86503" t="s">
        <v>94</v>
      </c>
      <c r="D86503">
        <v>43420</v>
      </c>
      <c r="E86503">
        <v>2</v>
      </c>
      <c r="F86503">
        <v>583</v>
      </c>
      <c r="G86503" t="s">
        <v>14</v>
      </c>
      <c r="H86503">
        <v>583</v>
      </c>
      <c r="I86503">
        <v>0.3</v>
      </c>
      <c r="J86503">
        <v>174.9</v>
      </c>
      <c r="K86503">
        <v>408.1</v>
      </c>
    </row>
    <row r="86504" spans="1:11" x14ac:dyDescent="0.25">
      <c r="A86504" t="s">
        <v>161</v>
      </c>
      <c r="B86504" t="s">
        <v>12</v>
      </c>
      <c r="C86504" t="s">
        <v>94</v>
      </c>
      <c r="D86504">
        <v>43434</v>
      </c>
      <c r="E86504">
        <v>2</v>
      </c>
      <c r="F86504">
        <v>181</v>
      </c>
      <c r="G86504" t="s">
        <v>14</v>
      </c>
      <c r="H86504">
        <v>181</v>
      </c>
      <c r="I86504">
        <v>0.36</v>
      </c>
      <c r="J86504">
        <v>65.16</v>
      </c>
      <c r="K86504">
        <v>115.84</v>
      </c>
    </row>
    <row r="86505" spans="1:11" x14ac:dyDescent="0.25">
      <c r="A86505" t="s">
        <v>111</v>
      </c>
      <c r="B86505" t="s">
        <v>12</v>
      </c>
      <c r="C86505" t="s">
        <v>94</v>
      </c>
      <c r="D86505">
        <v>43438</v>
      </c>
      <c r="E86505">
        <v>2</v>
      </c>
      <c r="F86505">
        <v>583</v>
      </c>
      <c r="G86505" t="s">
        <v>14</v>
      </c>
      <c r="H86505">
        <v>583</v>
      </c>
      <c r="I86505">
        <v>0.37</v>
      </c>
      <c r="J86505">
        <v>215.71</v>
      </c>
      <c r="K86505">
        <v>367.29</v>
      </c>
    </row>
    <row r="86506" spans="1:11" x14ac:dyDescent="0.25">
      <c r="A86506" t="s">
        <v>98</v>
      </c>
      <c r="B86506" t="s">
        <v>12</v>
      </c>
      <c r="C86506" t="s">
        <v>94</v>
      </c>
      <c r="D86506">
        <v>43462</v>
      </c>
      <c r="E86506">
        <v>2</v>
      </c>
      <c r="F86506">
        <v>2597</v>
      </c>
      <c r="G86506" t="s">
        <v>14</v>
      </c>
      <c r="H86506">
        <v>2597</v>
      </c>
      <c r="I86506">
        <v>-0.11</v>
      </c>
      <c r="J86506">
        <v>-285.67</v>
      </c>
      <c r="K86506">
        <v>2882.67</v>
      </c>
    </row>
    <row r="86507" spans="1:11" x14ac:dyDescent="0.25">
      <c r="A86507" t="s">
        <v>161</v>
      </c>
      <c r="B86507" t="s">
        <v>12</v>
      </c>
      <c r="C86507" t="s">
        <v>94</v>
      </c>
      <c r="D86507">
        <v>43468</v>
      </c>
      <c r="E86507">
        <v>2</v>
      </c>
      <c r="F86507">
        <v>181</v>
      </c>
      <c r="G86507" t="s">
        <v>14</v>
      </c>
      <c r="H86507">
        <v>181</v>
      </c>
      <c r="I86507">
        <v>0.39</v>
      </c>
      <c r="J86507">
        <v>70.59</v>
      </c>
      <c r="K86507">
        <v>110.41</v>
      </c>
    </row>
    <row r="86508" spans="1:11" x14ac:dyDescent="0.25">
      <c r="A86508" t="s">
        <v>59</v>
      </c>
      <c r="B86508" t="s">
        <v>12</v>
      </c>
      <c r="C86508" t="s">
        <v>94</v>
      </c>
      <c r="D86508">
        <v>43474</v>
      </c>
      <c r="E86508">
        <v>2</v>
      </c>
      <c r="F86508">
        <v>1194</v>
      </c>
      <c r="G86508" t="s">
        <v>14</v>
      </c>
      <c r="H86508">
        <v>1194</v>
      </c>
      <c r="I86508">
        <v>-0.13</v>
      </c>
      <c r="J86508">
        <v>-155.22</v>
      </c>
      <c r="K86508">
        <v>1349.22</v>
      </c>
    </row>
    <row r="86509" spans="1:11" x14ac:dyDescent="0.25">
      <c r="A86509" t="s">
        <v>98</v>
      </c>
      <c r="B86509" t="s">
        <v>12</v>
      </c>
      <c r="C86509" t="s">
        <v>94</v>
      </c>
      <c r="D86509">
        <v>43487</v>
      </c>
      <c r="E86509">
        <v>2</v>
      </c>
      <c r="F86509">
        <v>2597</v>
      </c>
      <c r="G86509" t="s">
        <v>14</v>
      </c>
      <c r="H86509">
        <v>2597</v>
      </c>
      <c r="I86509">
        <v>0.16</v>
      </c>
      <c r="J86509">
        <v>415.52</v>
      </c>
      <c r="K86509">
        <v>2181.48</v>
      </c>
    </row>
    <row r="86510" spans="1:11" x14ac:dyDescent="0.25">
      <c r="A86510" t="s">
        <v>105</v>
      </c>
      <c r="B86510" t="s">
        <v>12</v>
      </c>
      <c r="C86510" t="s">
        <v>94</v>
      </c>
      <c r="D86510">
        <v>43501</v>
      </c>
      <c r="E86510">
        <v>2</v>
      </c>
      <c r="F86510">
        <v>3662</v>
      </c>
      <c r="G86510" t="s">
        <v>14</v>
      </c>
      <c r="H86510">
        <v>3662</v>
      </c>
      <c r="I86510">
        <v>0.21</v>
      </c>
      <c r="J86510">
        <v>769.02</v>
      </c>
      <c r="K86510">
        <v>2892.98</v>
      </c>
    </row>
    <row r="86511" spans="1:11" x14ac:dyDescent="0.25">
      <c r="A86511" t="s">
        <v>98</v>
      </c>
      <c r="B86511" t="s">
        <v>12</v>
      </c>
      <c r="C86511" t="s">
        <v>94</v>
      </c>
      <c r="D86511">
        <v>43522</v>
      </c>
      <c r="E86511">
        <v>2</v>
      </c>
      <c r="F86511">
        <v>2597</v>
      </c>
      <c r="G86511" t="s">
        <v>14</v>
      </c>
      <c r="H86511">
        <v>2597</v>
      </c>
      <c r="I86511">
        <v>0.04</v>
      </c>
      <c r="J86511">
        <v>103.88</v>
      </c>
      <c r="K86511">
        <v>2493.12</v>
      </c>
    </row>
    <row r="86512" spans="1:11" x14ac:dyDescent="0.25">
      <c r="A86512" t="s">
        <v>105</v>
      </c>
      <c r="B86512" t="s">
        <v>12</v>
      </c>
      <c r="C86512" t="s">
        <v>94</v>
      </c>
      <c r="D86512">
        <v>43522</v>
      </c>
      <c r="E86512">
        <v>2</v>
      </c>
      <c r="F86512">
        <v>3662</v>
      </c>
      <c r="G86512" t="s">
        <v>14</v>
      </c>
      <c r="H86512">
        <v>3662</v>
      </c>
      <c r="I86512">
        <v>-0.26</v>
      </c>
      <c r="J86512">
        <v>-952.12</v>
      </c>
      <c r="K86512">
        <v>4614.12</v>
      </c>
    </row>
    <row r="86513" spans="1:11" x14ac:dyDescent="0.25">
      <c r="A86513" t="s">
        <v>111</v>
      </c>
      <c r="B86513" t="s">
        <v>12</v>
      </c>
      <c r="C86513" t="s">
        <v>94</v>
      </c>
      <c r="D86513">
        <v>43522</v>
      </c>
      <c r="E86513">
        <v>2</v>
      </c>
      <c r="F86513">
        <v>579</v>
      </c>
      <c r="G86513" t="s">
        <v>14</v>
      </c>
      <c r="H86513">
        <v>579</v>
      </c>
      <c r="I86513">
        <v>0.26</v>
      </c>
      <c r="J86513">
        <v>150.54</v>
      </c>
      <c r="K86513">
        <v>428.46</v>
      </c>
    </row>
    <row r="86514" spans="1:11" x14ac:dyDescent="0.25">
      <c r="A86514" t="s">
        <v>161</v>
      </c>
      <c r="B86514" t="s">
        <v>12</v>
      </c>
      <c r="C86514" t="s">
        <v>94</v>
      </c>
      <c r="D86514">
        <v>43528</v>
      </c>
      <c r="E86514">
        <v>2</v>
      </c>
      <c r="F86514">
        <v>181</v>
      </c>
      <c r="G86514" t="s">
        <v>14</v>
      </c>
      <c r="H86514">
        <v>181</v>
      </c>
      <c r="I86514">
        <v>0.24</v>
      </c>
      <c r="J86514">
        <v>43.44</v>
      </c>
      <c r="K86514">
        <v>137.56</v>
      </c>
    </row>
    <row r="86515" spans="1:11" x14ac:dyDescent="0.25">
      <c r="A86515" t="s">
        <v>163</v>
      </c>
      <c r="B86515" t="s">
        <v>12</v>
      </c>
      <c r="C86515" t="s">
        <v>94</v>
      </c>
      <c r="D86515">
        <v>43579</v>
      </c>
      <c r="E86515">
        <v>2</v>
      </c>
      <c r="F86515">
        <v>329</v>
      </c>
      <c r="G86515" t="s">
        <v>14</v>
      </c>
      <c r="H86515">
        <v>329</v>
      </c>
      <c r="I86515">
        <v>0.19</v>
      </c>
      <c r="J86515">
        <v>62.51</v>
      </c>
      <c r="K86515">
        <v>266.49</v>
      </c>
    </row>
    <row r="86516" spans="1:11" x14ac:dyDescent="0.25">
      <c r="A86516" t="s">
        <v>162</v>
      </c>
      <c r="B86516" t="s">
        <v>12</v>
      </c>
      <c r="C86516" t="s">
        <v>94</v>
      </c>
      <c r="D86516">
        <v>43591</v>
      </c>
      <c r="E86516">
        <v>2</v>
      </c>
      <c r="F86516">
        <v>181</v>
      </c>
      <c r="G86516" t="s">
        <v>14</v>
      </c>
      <c r="H86516">
        <v>181</v>
      </c>
      <c r="I86516">
        <v>-0.09</v>
      </c>
      <c r="J86516">
        <v>-16.29</v>
      </c>
      <c r="K86516">
        <v>197.29</v>
      </c>
    </row>
    <row r="86517" spans="1:11" x14ac:dyDescent="0.25">
      <c r="A86517" t="s">
        <v>55</v>
      </c>
      <c r="B86517" t="s">
        <v>12</v>
      </c>
      <c r="C86517" t="s">
        <v>94</v>
      </c>
      <c r="D86517">
        <v>43613</v>
      </c>
      <c r="E86517">
        <v>2</v>
      </c>
      <c r="F86517">
        <v>1269</v>
      </c>
      <c r="G86517" t="s">
        <v>14</v>
      </c>
      <c r="H86517">
        <v>1269</v>
      </c>
      <c r="I86517">
        <v>0.14000000000000001</v>
      </c>
      <c r="J86517">
        <v>177.66</v>
      </c>
      <c r="K86517">
        <v>1091.3399999999999</v>
      </c>
    </row>
    <row r="86518" spans="1:11" x14ac:dyDescent="0.25">
      <c r="A86518" t="s">
        <v>111</v>
      </c>
      <c r="B86518" t="s">
        <v>12</v>
      </c>
      <c r="C86518" t="s">
        <v>94</v>
      </c>
      <c r="D86518">
        <v>43616</v>
      </c>
      <c r="E86518">
        <v>2</v>
      </c>
      <c r="F86518">
        <v>579</v>
      </c>
      <c r="G86518" t="s">
        <v>14</v>
      </c>
      <c r="H86518">
        <v>579</v>
      </c>
      <c r="I86518">
        <v>-0.1</v>
      </c>
      <c r="J86518">
        <v>-57.9</v>
      </c>
      <c r="K86518">
        <v>636.9</v>
      </c>
    </row>
    <row r="86519" spans="1:11" x14ac:dyDescent="0.25">
      <c r="A86519" t="s">
        <v>124</v>
      </c>
      <c r="B86519" t="s">
        <v>12</v>
      </c>
      <c r="C86519" t="s">
        <v>94</v>
      </c>
      <c r="D86519">
        <v>43623</v>
      </c>
      <c r="E86519">
        <v>2</v>
      </c>
      <c r="F86519">
        <v>3468</v>
      </c>
      <c r="G86519" t="s">
        <v>14</v>
      </c>
      <c r="H86519">
        <v>3468</v>
      </c>
      <c r="I86519">
        <v>0.14000000000000001</v>
      </c>
      <c r="J86519">
        <v>485.52</v>
      </c>
      <c r="K86519">
        <v>2982.48</v>
      </c>
    </row>
    <row r="86520" spans="1:11" x14ac:dyDescent="0.25">
      <c r="A86520" t="s">
        <v>162</v>
      </c>
      <c r="B86520" t="s">
        <v>12</v>
      </c>
      <c r="C86520" t="s">
        <v>94</v>
      </c>
      <c r="D86520">
        <v>43648</v>
      </c>
      <c r="E86520">
        <v>2</v>
      </c>
      <c r="F86520">
        <v>181</v>
      </c>
      <c r="G86520" t="s">
        <v>14</v>
      </c>
      <c r="H86520">
        <v>181</v>
      </c>
      <c r="I86520">
        <v>-0.03</v>
      </c>
      <c r="J86520">
        <v>-5.43</v>
      </c>
      <c r="K86520">
        <v>186.43</v>
      </c>
    </row>
    <row r="86521" spans="1:11" x14ac:dyDescent="0.25">
      <c r="A86521" t="s">
        <v>162</v>
      </c>
      <c r="B86521" t="s">
        <v>12</v>
      </c>
      <c r="C86521" t="s">
        <v>94</v>
      </c>
      <c r="D86521">
        <v>43650</v>
      </c>
      <c r="E86521">
        <v>2</v>
      </c>
      <c r="F86521">
        <v>181</v>
      </c>
      <c r="G86521" t="s">
        <v>14</v>
      </c>
      <c r="H86521">
        <v>181</v>
      </c>
      <c r="I86521">
        <v>-0.04</v>
      </c>
      <c r="J86521">
        <v>-7.24</v>
      </c>
      <c r="K86521">
        <v>188.24</v>
      </c>
    </row>
    <row r="86522" spans="1:11" x14ac:dyDescent="0.25">
      <c r="A86522" t="s">
        <v>162</v>
      </c>
      <c r="B86522" t="s">
        <v>12</v>
      </c>
      <c r="C86522" t="s">
        <v>94</v>
      </c>
      <c r="D86522">
        <v>43664</v>
      </c>
      <c r="E86522">
        <v>2</v>
      </c>
      <c r="F86522">
        <v>181</v>
      </c>
      <c r="G86522" t="s">
        <v>14</v>
      </c>
      <c r="H86522">
        <v>181</v>
      </c>
      <c r="I86522">
        <v>-0.03</v>
      </c>
      <c r="J86522">
        <v>-5.43</v>
      </c>
      <c r="K86522">
        <v>186.43</v>
      </c>
    </row>
    <row r="86523" spans="1:11" x14ac:dyDescent="0.25">
      <c r="A86523" t="s">
        <v>124</v>
      </c>
      <c r="B86523" t="s">
        <v>12</v>
      </c>
      <c r="C86523" t="s">
        <v>94</v>
      </c>
      <c r="D86523">
        <v>43669</v>
      </c>
      <c r="E86523">
        <v>2</v>
      </c>
      <c r="F86523">
        <v>3468</v>
      </c>
      <c r="G86523" t="s">
        <v>14</v>
      </c>
      <c r="H86523">
        <v>3468</v>
      </c>
      <c r="I86523">
        <v>7.0000000000000007E-2</v>
      </c>
      <c r="J86523">
        <v>242.76</v>
      </c>
      <c r="K86523">
        <v>3225.24</v>
      </c>
    </row>
    <row r="86524" spans="1:11" x14ac:dyDescent="0.25">
      <c r="A86524" t="s">
        <v>105</v>
      </c>
      <c r="B86524" t="s">
        <v>12</v>
      </c>
      <c r="C86524" t="s">
        <v>94</v>
      </c>
      <c r="D86524">
        <v>43676</v>
      </c>
      <c r="E86524">
        <v>2</v>
      </c>
      <c r="F86524">
        <v>3662</v>
      </c>
      <c r="G86524" t="s">
        <v>14</v>
      </c>
      <c r="H86524">
        <v>3662</v>
      </c>
      <c r="I86524">
        <v>0.14000000000000001</v>
      </c>
      <c r="J86524">
        <v>512.67999999999995</v>
      </c>
      <c r="K86524">
        <v>3149.32</v>
      </c>
    </row>
    <row r="86525" spans="1:11" x14ac:dyDescent="0.25">
      <c r="A86525" t="s">
        <v>55</v>
      </c>
      <c r="B86525" t="s">
        <v>12</v>
      </c>
      <c r="C86525" t="s">
        <v>94</v>
      </c>
      <c r="D86525">
        <v>43683</v>
      </c>
      <c r="E86525">
        <v>2</v>
      </c>
      <c r="F86525">
        <v>1269</v>
      </c>
      <c r="G86525" t="s">
        <v>14</v>
      </c>
      <c r="H86525">
        <v>1269</v>
      </c>
      <c r="I86525">
        <v>-0.28000000000000003</v>
      </c>
      <c r="J86525">
        <v>-355.32</v>
      </c>
      <c r="K86525">
        <v>1624.32</v>
      </c>
    </row>
    <row r="86526" spans="1:11" x14ac:dyDescent="0.25">
      <c r="A86526" t="s">
        <v>55</v>
      </c>
      <c r="B86526" t="s">
        <v>12</v>
      </c>
      <c r="C86526" t="s">
        <v>94</v>
      </c>
      <c r="D86526">
        <v>43690</v>
      </c>
      <c r="E86526">
        <v>2</v>
      </c>
      <c r="F86526">
        <v>1269</v>
      </c>
      <c r="G86526" t="s">
        <v>14</v>
      </c>
      <c r="H86526">
        <v>1269</v>
      </c>
      <c r="I86526">
        <v>0.32</v>
      </c>
      <c r="J86526">
        <v>406.08</v>
      </c>
      <c r="K86526">
        <v>862.92</v>
      </c>
    </row>
    <row r="86527" spans="1:11" x14ac:dyDescent="0.25">
      <c r="A86527" t="s">
        <v>111</v>
      </c>
      <c r="B86527" t="s">
        <v>12</v>
      </c>
      <c r="C86527" t="s">
        <v>94</v>
      </c>
      <c r="D86527">
        <v>43718</v>
      </c>
      <c r="E86527">
        <v>2</v>
      </c>
      <c r="F86527">
        <v>579</v>
      </c>
      <c r="G86527" t="s">
        <v>14</v>
      </c>
      <c r="H86527">
        <v>579</v>
      </c>
      <c r="I86527">
        <v>-0.19</v>
      </c>
      <c r="J86527">
        <v>-110.01</v>
      </c>
      <c r="K86527">
        <v>689.01</v>
      </c>
    </row>
    <row r="86528" spans="1:11" x14ac:dyDescent="0.25">
      <c r="A86528" t="s">
        <v>162</v>
      </c>
      <c r="B86528" t="s">
        <v>12</v>
      </c>
      <c r="C86528" t="s">
        <v>94</v>
      </c>
      <c r="D86528">
        <v>43748</v>
      </c>
      <c r="E86528">
        <v>2</v>
      </c>
      <c r="F86528">
        <v>181</v>
      </c>
      <c r="G86528" t="s">
        <v>14</v>
      </c>
      <c r="H86528">
        <v>181</v>
      </c>
      <c r="I86528">
        <v>-0.34</v>
      </c>
      <c r="J86528">
        <v>-61.54</v>
      </c>
      <c r="K86528">
        <v>242.54</v>
      </c>
    </row>
    <row r="86529" spans="1:11" x14ac:dyDescent="0.25">
      <c r="A86529" t="s">
        <v>111</v>
      </c>
      <c r="B86529" t="s">
        <v>12</v>
      </c>
      <c r="C86529" t="s">
        <v>94</v>
      </c>
      <c r="D86529">
        <v>43762</v>
      </c>
      <c r="E86529">
        <v>2</v>
      </c>
      <c r="F86529">
        <v>579</v>
      </c>
      <c r="G86529" t="s">
        <v>14</v>
      </c>
      <c r="H86529">
        <v>579</v>
      </c>
      <c r="I86529">
        <v>-0.11</v>
      </c>
      <c r="J86529">
        <v>-63.69</v>
      </c>
      <c r="K86529">
        <v>642.69000000000005</v>
      </c>
    </row>
    <row r="86530" spans="1:11" x14ac:dyDescent="0.25">
      <c r="A86530" t="s">
        <v>111</v>
      </c>
      <c r="B86530" t="s">
        <v>12</v>
      </c>
      <c r="C86530" t="s">
        <v>94</v>
      </c>
      <c r="D86530">
        <v>43763</v>
      </c>
      <c r="E86530">
        <v>2</v>
      </c>
      <c r="F86530">
        <v>579</v>
      </c>
      <c r="G86530" t="s">
        <v>14</v>
      </c>
      <c r="H86530">
        <v>579</v>
      </c>
      <c r="I86530">
        <v>0.26</v>
      </c>
      <c r="J86530">
        <v>150.54</v>
      </c>
      <c r="K86530">
        <v>428.46</v>
      </c>
    </row>
    <row r="86531" spans="1:11" x14ac:dyDescent="0.25">
      <c r="A86531" t="s">
        <v>16</v>
      </c>
      <c r="B86531" t="s">
        <v>12</v>
      </c>
      <c r="C86531" t="s">
        <v>94</v>
      </c>
      <c r="D86531">
        <v>43763</v>
      </c>
      <c r="E86531">
        <v>2</v>
      </c>
      <c r="F86531">
        <v>509</v>
      </c>
      <c r="G86531" t="s">
        <v>14</v>
      </c>
      <c r="H86531">
        <v>509</v>
      </c>
      <c r="I86531">
        <v>0.27</v>
      </c>
      <c r="J86531">
        <v>137.43</v>
      </c>
      <c r="K86531">
        <v>371.57</v>
      </c>
    </row>
    <row r="86532" spans="1:11" x14ac:dyDescent="0.25">
      <c r="A86532" t="s">
        <v>146</v>
      </c>
      <c r="B86532" t="s">
        <v>12</v>
      </c>
      <c r="C86532" t="s">
        <v>94</v>
      </c>
      <c r="D86532">
        <v>43763</v>
      </c>
      <c r="E86532">
        <v>2</v>
      </c>
      <c r="F86532">
        <v>2736</v>
      </c>
      <c r="G86532" t="s">
        <v>14</v>
      </c>
      <c r="H86532">
        <v>2736</v>
      </c>
      <c r="I86532">
        <v>-0.12</v>
      </c>
      <c r="J86532">
        <v>-328.32</v>
      </c>
      <c r="K86532">
        <v>3064.32</v>
      </c>
    </row>
    <row r="86533" spans="1:11" x14ac:dyDescent="0.25">
      <c r="A86533" t="s">
        <v>111</v>
      </c>
      <c r="B86533" t="s">
        <v>12</v>
      </c>
      <c r="C86533" t="s">
        <v>94</v>
      </c>
      <c r="D86533">
        <v>43774</v>
      </c>
      <c r="E86533">
        <v>2</v>
      </c>
      <c r="F86533">
        <v>579</v>
      </c>
      <c r="G86533" t="s">
        <v>14</v>
      </c>
      <c r="H86533">
        <v>579</v>
      </c>
      <c r="I86533">
        <v>0.22</v>
      </c>
      <c r="J86533">
        <v>127.38</v>
      </c>
      <c r="K86533">
        <v>451.62</v>
      </c>
    </row>
    <row r="86534" spans="1:11" x14ac:dyDescent="0.25">
      <c r="A86534" t="s">
        <v>124</v>
      </c>
      <c r="B86534" t="s">
        <v>12</v>
      </c>
      <c r="C86534" t="s">
        <v>94</v>
      </c>
      <c r="D86534">
        <v>43782</v>
      </c>
      <c r="E86534">
        <v>2</v>
      </c>
      <c r="F86534">
        <v>3468</v>
      </c>
      <c r="G86534" t="s">
        <v>14</v>
      </c>
      <c r="H86534">
        <v>3468</v>
      </c>
      <c r="I86534">
        <v>-0.23</v>
      </c>
      <c r="J86534">
        <v>-797.64</v>
      </c>
      <c r="K86534">
        <v>4265.6400000000003</v>
      </c>
    </row>
    <row r="86535" spans="1:11" x14ac:dyDescent="0.25">
      <c r="A86535" t="s">
        <v>162</v>
      </c>
      <c r="B86535" t="s">
        <v>12</v>
      </c>
      <c r="C86535" t="s">
        <v>94</v>
      </c>
      <c r="D86535">
        <v>43796</v>
      </c>
      <c r="E86535">
        <v>2</v>
      </c>
      <c r="F86535">
        <v>181</v>
      </c>
      <c r="G86535" t="s">
        <v>14</v>
      </c>
      <c r="H86535">
        <v>181</v>
      </c>
      <c r="I86535">
        <v>-0.17</v>
      </c>
      <c r="J86535">
        <v>-30.77</v>
      </c>
      <c r="K86535">
        <v>211.77</v>
      </c>
    </row>
    <row r="86536" spans="1:11" x14ac:dyDescent="0.25">
      <c r="A86536" t="s">
        <v>55</v>
      </c>
      <c r="B86536" t="s">
        <v>12</v>
      </c>
      <c r="C86536" t="s">
        <v>94</v>
      </c>
      <c r="D86536">
        <v>43810</v>
      </c>
      <c r="E86536">
        <v>2</v>
      </c>
      <c r="F86536">
        <v>1269</v>
      </c>
      <c r="G86536" t="s">
        <v>14</v>
      </c>
      <c r="H86536">
        <v>1269</v>
      </c>
      <c r="I86536">
        <v>0.24</v>
      </c>
      <c r="J86536">
        <v>304.56</v>
      </c>
      <c r="K86536">
        <v>964.44</v>
      </c>
    </row>
    <row r="86537" spans="1:11" x14ac:dyDescent="0.25">
      <c r="A86537" t="s">
        <v>16</v>
      </c>
      <c r="B86537" t="s">
        <v>12</v>
      </c>
      <c r="C86537" t="s">
        <v>94</v>
      </c>
      <c r="D86537">
        <v>43812</v>
      </c>
      <c r="E86537">
        <v>2</v>
      </c>
      <c r="F86537">
        <v>509</v>
      </c>
      <c r="G86537" t="s">
        <v>14</v>
      </c>
      <c r="H86537">
        <v>509</v>
      </c>
      <c r="I86537">
        <v>0.21</v>
      </c>
      <c r="J86537">
        <v>106.89</v>
      </c>
      <c r="K86537">
        <v>402.11</v>
      </c>
    </row>
    <row r="86538" spans="1:11" x14ac:dyDescent="0.25">
      <c r="A86538" t="s">
        <v>162</v>
      </c>
      <c r="B86538" t="s">
        <v>12</v>
      </c>
      <c r="C86538" t="s">
        <v>94</v>
      </c>
      <c r="D86538">
        <v>43817</v>
      </c>
      <c r="E86538">
        <v>2</v>
      </c>
      <c r="F86538">
        <v>181</v>
      </c>
      <c r="G86538" t="s">
        <v>14</v>
      </c>
      <c r="H86538">
        <v>181</v>
      </c>
      <c r="I86538">
        <v>0.33</v>
      </c>
      <c r="J86538">
        <v>59.73</v>
      </c>
      <c r="K86538">
        <v>121.27</v>
      </c>
    </row>
    <row r="86539" spans="1:11" x14ac:dyDescent="0.25">
      <c r="A86539" t="s">
        <v>162</v>
      </c>
      <c r="B86539" t="s">
        <v>12</v>
      </c>
      <c r="C86539" t="s">
        <v>94</v>
      </c>
      <c r="D86539">
        <v>43837</v>
      </c>
      <c r="E86539">
        <v>2</v>
      </c>
      <c r="F86539">
        <v>157</v>
      </c>
      <c r="G86539" t="s">
        <v>14</v>
      </c>
      <c r="H86539">
        <v>157</v>
      </c>
      <c r="I86539">
        <v>0.19</v>
      </c>
      <c r="J86539">
        <v>29.83</v>
      </c>
      <c r="K86539">
        <v>127.17</v>
      </c>
    </row>
    <row r="86540" spans="1:11" x14ac:dyDescent="0.25">
      <c r="A86540" t="s">
        <v>55</v>
      </c>
      <c r="B86540" t="s">
        <v>12</v>
      </c>
      <c r="C86540" t="s">
        <v>94</v>
      </c>
      <c r="D86540">
        <v>43845</v>
      </c>
      <c r="E86540">
        <v>2</v>
      </c>
      <c r="F86540">
        <v>833</v>
      </c>
      <c r="G86540" t="s">
        <v>14</v>
      </c>
      <c r="H86540">
        <v>833</v>
      </c>
      <c r="I86540">
        <v>0.39</v>
      </c>
      <c r="J86540">
        <v>324.87</v>
      </c>
      <c r="K86540">
        <v>508.13</v>
      </c>
    </row>
    <row r="86541" spans="1:11" x14ac:dyDescent="0.25">
      <c r="A86541" t="s">
        <v>39</v>
      </c>
      <c r="B86541" t="s">
        <v>12</v>
      </c>
      <c r="C86541" t="s">
        <v>94</v>
      </c>
      <c r="D86541">
        <v>43847</v>
      </c>
      <c r="E86541">
        <v>2</v>
      </c>
      <c r="F86541">
        <v>810</v>
      </c>
      <c r="G86541" t="s">
        <v>14</v>
      </c>
      <c r="H86541">
        <v>810</v>
      </c>
      <c r="I86541">
        <v>-0.09</v>
      </c>
      <c r="J86541">
        <v>-72.900000000000006</v>
      </c>
      <c r="K86541">
        <v>882.9</v>
      </c>
    </row>
    <row r="86542" spans="1:11" x14ac:dyDescent="0.25">
      <c r="A86542" t="s">
        <v>111</v>
      </c>
      <c r="B86542" t="s">
        <v>12</v>
      </c>
      <c r="C86542" t="s">
        <v>94</v>
      </c>
      <c r="D86542">
        <v>43850</v>
      </c>
      <c r="E86542">
        <v>2</v>
      </c>
      <c r="F86542">
        <v>380</v>
      </c>
      <c r="G86542" t="s">
        <v>14</v>
      </c>
      <c r="H86542">
        <v>380</v>
      </c>
      <c r="I86542">
        <v>0.03</v>
      </c>
      <c r="J86542">
        <v>11.4</v>
      </c>
      <c r="K86542">
        <v>368.6</v>
      </c>
    </row>
    <row r="86543" spans="1:11" x14ac:dyDescent="0.25">
      <c r="A86543" t="s">
        <v>133</v>
      </c>
      <c r="B86543" t="s">
        <v>12</v>
      </c>
      <c r="C86543" t="s">
        <v>94</v>
      </c>
      <c r="D86543">
        <v>43857</v>
      </c>
      <c r="E86543">
        <v>2</v>
      </c>
      <c r="F86543">
        <v>1657</v>
      </c>
      <c r="G86543" t="s">
        <v>14</v>
      </c>
      <c r="H86543">
        <v>1657</v>
      </c>
      <c r="I86543">
        <v>0.04</v>
      </c>
      <c r="J86543">
        <v>66.28</v>
      </c>
      <c r="K86543">
        <v>1590.72</v>
      </c>
    </row>
    <row r="86544" spans="1:11" x14ac:dyDescent="0.25">
      <c r="A86544" t="s">
        <v>162</v>
      </c>
      <c r="B86544" t="s">
        <v>12</v>
      </c>
      <c r="C86544" t="s">
        <v>94</v>
      </c>
      <c r="D86544">
        <v>43861</v>
      </c>
      <c r="E86544">
        <v>2</v>
      </c>
      <c r="F86544">
        <v>116</v>
      </c>
      <c r="G86544" t="s">
        <v>14</v>
      </c>
      <c r="H86544">
        <v>116</v>
      </c>
      <c r="I86544">
        <v>0.05</v>
      </c>
      <c r="J86544">
        <v>5.8</v>
      </c>
      <c r="K86544">
        <v>110.2</v>
      </c>
    </row>
    <row r="86545" spans="1:11" x14ac:dyDescent="0.25">
      <c r="A86545" t="s">
        <v>22</v>
      </c>
      <c r="B86545" t="s">
        <v>12</v>
      </c>
      <c r="C86545" t="s">
        <v>94</v>
      </c>
      <c r="D86545">
        <v>43868</v>
      </c>
      <c r="E86545">
        <v>2</v>
      </c>
      <c r="F86545">
        <v>1204</v>
      </c>
      <c r="G86545" t="s">
        <v>14</v>
      </c>
      <c r="H86545">
        <v>1204</v>
      </c>
      <c r="I86545">
        <v>-0.22</v>
      </c>
      <c r="J86545">
        <v>-264.88</v>
      </c>
      <c r="K86545">
        <v>1468.88</v>
      </c>
    </row>
    <row r="86546" spans="1:11" x14ac:dyDescent="0.25">
      <c r="A86546" t="s">
        <v>55</v>
      </c>
      <c r="B86546" t="s">
        <v>12</v>
      </c>
      <c r="C86546" t="s">
        <v>94</v>
      </c>
      <c r="D86546">
        <v>43880</v>
      </c>
      <c r="E86546">
        <v>2</v>
      </c>
      <c r="F86546">
        <v>833</v>
      </c>
      <c r="G86546" t="s">
        <v>14</v>
      </c>
      <c r="H86546">
        <v>833</v>
      </c>
      <c r="I86546">
        <v>0.38</v>
      </c>
      <c r="J86546">
        <v>316.54000000000002</v>
      </c>
      <c r="K86546">
        <v>516.46</v>
      </c>
    </row>
    <row r="86547" spans="1:11" x14ac:dyDescent="0.25">
      <c r="A86547" t="s">
        <v>105</v>
      </c>
      <c r="B86547" t="s">
        <v>12</v>
      </c>
      <c r="C86547" t="s">
        <v>94</v>
      </c>
      <c r="D86547">
        <v>43880</v>
      </c>
      <c r="E86547">
        <v>2</v>
      </c>
      <c r="F86547">
        <v>2403</v>
      </c>
      <c r="G86547" t="s">
        <v>14</v>
      </c>
      <c r="H86547">
        <v>2403</v>
      </c>
      <c r="I86547">
        <v>-0.13</v>
      </c>
      <c r="J86547">
        <v>-312.39</v>
      </c>
      <c r="K86547">
        <v>2715.39</v>
      </c>
    </row>
    <row r="86548" spans="1:11" x14ac:dyDescent="0.25">
      <c r="A86548" t="s">
        <v>111</v>
      </c>
      <c r="B86548" t="s">
        <v>12</v>
      </c>
      <c r="C86548" t="s">
        <v>94</v>
      </c>
      <c r="D86548">
        <v>43885</v>
      </c>
      <c r="E86548">
        <v>2</v>
      </c>
      <c r="F86548">
        <v>380</v>
      </c>
      <c r="G86548" t="s">
        <v>14</v>
      </c>
      <c r="H86548">
        <v>380</v>
      </c>
      <c r="I86548">
        <v>0.26</v>
      </c>
      <c r="J86548">
        <v>98.8</v>
      </c>
      <c r="K86548">
        <v>281.2</v>
      </c>
    </row>
    <row r="86549" spans="1:11" x14ac:dyDescent="0.25">
      <c r="A86549" t="s">
        <v>111</v>
      </c>
      <c r="B86549" t="s">
        <v>12</v>
      </c>
      <c r="C86549" t="s">
        <v>94</v>
      </c>
      <c r="D86549">
        <v>43886</v>
      </c>
      <c r="E86549">
        <v>2</v>
      </c>
      <c r="F86549">
        <v>380</v>
      </c>
      <c r="G86549" t="s">
        <v>14</v>
      </c>
      <c r="H86549">
        <v>380</v>
      </c>
      <c r="I86549">
        <v>-0.05</v>
      </c>
      <c r="J86549">
        <v>-19</v>
      </c>
      <c r="K86549">
        <v>399</v>
      </c>
    </row>
    <row r="86550" spans="1:11" x14ac:dyDescent="0.25">
      <c r="A86550" t="s">
        <v>98</v>
      </c>
      <c r="B86550" t="s">
        <v>12</v>
      </c>
      <c r="C86550" t="s">
        <v>94</v>
      </c>
      <c r="D86550">
        <v>43906</v>
      </c>
      <c r="E86550">
        <v>2</v>
      </c>
      <c r="F86550">
        <v>2046</v>
      </c>
      <c r="G86550" t="s">
        <v>14</v>
      </c>
      <c r="H86550">
        <v>2046</v>
      </c>
      <c r="I86550">
        <v>-0.3</v>
      </c>
      <c r="J86550">
        <v>-613.79999999999995</v>
      </c>
      <c r="K86550">
        <v>2659.8</v>
      </c>
    </row>
    <row r="86551" spans="1:11" x14ac:dyDescent="0.25">
      <c r="A86551" t="s">
        <v>162</v>
      </c>
      <c r="B86551" t="s">
        <v>12</v>
      </c>
      <c r="C86551" t="s">
        <v>94</v>
      </c>
      <c r="D86551">
        <v>43906</v>
      </c>
      <c r="E86551">
        <v>2</v>
      </c>
      <c r="F86551">
        <v>116</v>
      </c>
      <c r="G86551" t="s">
        <v>14</v>
      </c>
      <c r="H86551">
        <v>116</v>
      </c>
      <c r="I86551">
        <v>-0.34</v>
      </c>
      <c r="J86551">
        <v>-39.44</v>
      </c>
      <c r="K86551">
        <v>155.44</v>
      </c>
    </row>
    <row r="86552" spans="1:11" x14ac:dyDescent="0.25">
      <c r="A86552" t="s">
        <v>162</v>
      </c>
      <c r="B86552" t="s">
        <v>12</v>
      </c>
      <c r="C86552" t="s">
        <v>94</v>
      </c>
      <c r="D86552">
        <v>43914</v>
      </c>
      <c r="E86552">
        <v>2</v>
      </c>
      <c r="F86552">
        <v>116</v>
      </c>
      <c r="G86552" t="s">
        <v>14</v>
      </c>
      <c r="H86552">
        <v>116</v>
      </c>
      <c r="I86552">
        <v>0.18</v>
      </c>
      <c r="J86552">
        <v>20.88</v>
      </c>
      <c r="K86552">
        <v>95.12</v>
      </c>
    </row>
    <row r="86553" spans="1:11" x14ac:dyDescent="0.25">
      <c r="A86553" t="s">
        <v>133</v>
      </c>
      <c r="B86553" t="s">
        <v>12</v>
      </c>
      <c r="C86553" t="s">
        <v>94</v>
      </c>
      <c r="D86553">
        <v>43923</v>
      </c>
      <c r="E86553">
        <v>2</v>
      </c>
      <c r="F86553">
        <v>1657</v>
      </c>
      <c r="G86553" t="s">
        <v>14</v>
      </c>
      <c r="H86553">
        <v>1657</v>
      </c>
      <c r="I86553">
        <v>0.4</v>
      </c>
      <c r="J86553">
        <v>662.8</v>
      </c>
      <c r="K86553">
        <v>994.2</v>
      </c>
    </row>
    <row r="86554" spans="1:11" x14ac:dyDescent="0.25">
      <c r="A86554" t="s">
        <v>22</v>
      </c>
      <c r="B86554" t="s">
        <v>12</v>
      </c>
      <c r="C86554" t="s">
        <v>94</v>
      </c>
      <c r="D86554">
        <v>43928</v>
      </c>
      <c r="E86554">
        <v>2</v>
      </c>
      <c r="F86554">
        <v>986</v>
      </c>
      <c r="G86554" t="s">
        <v>14</v>
      </c>
      <c r="H86554">
        <v>986</v>
      </c>
      <c r="I86554">
        <v>0.36</v>
      </c>
      <c r="J86554">
        <v>354.96</v>
      </c>
      <c r="K86554">
        <v>631.04</v>
      </c>
    </row>
    <row r="86555" spans="1:11" x14ac:dyDescent="0.25">
      <c r="A86555" t="s">
        <v>162</v>
      </c>
      <c r="B86555" t="s">
        <v>12</v>
      </c>
      <c r="C86555" t="s">
        <v>94</v>
      </c>
      <c r="D86555">
        <v>43929</v>
      </c>
      <c r="E86555">
        <v>2</v>
      </c>
      <c r="F86555">
        <v>116</v>
      </c>
      <c r="G86555" t="s">
        <v>14</v>
      </c>
      <c r="H86555">
        <v>116</v>
      </c>
      <c r="I86555">
        <v>0.35</v>
      </c>
      <c r="J86555">
        <v>40.6</v>
      </c>
      <c r="K86555">
        <v>75.400000000000006</v>
      </c>
    </row>
    <row r="86556" spans="1:11" x14ac:dyDescent="0.25">
      <c r="A86556" t="s">
        <v>133</v>
      </c>
      <c r="B86556" t="s">
        <v>12</v>
      </c>
      <c r="C86556" t="s">
        <v>94</v>
      </c>
      <c r="D86556">
        <v>43938</v>
      </c>
      <c r="E86556">
        <v>2</v>
      </c>
      <c r="F86556">
        <v>1991</v>
      </c>
      <c r="G86556" t="s">
        <v>14</v>
      </c>
      <c r="H86556">
        <v>1991</v>
      </c>
      <c r="I86556">
        <v>0.09</v>
      </c>
      <c r="J86556">
        <v>179.19</v>
      </c>
      <c r="K86556">
        <v>1811.81</v>
      </c>
    </row>
    <row r="86557" spans="1:11" x14ac:dyDescent="0.25">
      <c r="A86557" t="s">
        <v>133</v>
      </c>
      <c r="B86557" t="s">
        <v>12</v>
      </c>
      <c r="C86557" t="s">
        <v>94</v>
      </c>
      <c r="D86557">
        <v>43945</v>
      </c>
      <c r="E86557">
        <v>2</v>
      </c>
      <c r="F86557">
        <v>1657</v>
      </c>
      <c r="G86557" t="s">
        <v>14</v>
      </c>
      <c r="H86557">
        <v>1657</v>
      </c>
      <c r="I86557">
        <v>-0.19</v>
      </c>
      <c r="J86557">
        <v>-314.83</v>
      </c>
      <c r="K86557">
        <v>1971.83</v>
      </c>
    </row>
    <row r="86558" spans="1:11" x14ac:dyDescent="0.25">
      <c r="A86558" t="s">
        <v>162</v>
      </c>
      <c r="B86558" t="s">
        <v>12</v>
      </c>
      <c r="C86558" t="s">
        <v>94</v>
      </c>
      <c r="D86558">
        <v>43958</v>
      </c>
      <c r="E86558">
        <v>2</v>
      </c>
      <c r="F86558">
        <v>116</v>
      </c>
      <c r="G86558" t="s">
        <v>14</v>
      </c>
      <c r="H86558">
        <v>116</v>
      </c>
      <c r="I86558">
        <v>-0.21</v>
      </c>
      <c r="J86558">
        <v>-24.36</v>
      </c>
      <c r="K86558">
        <v>140.36000000000001</v>
      </c>
    </row>
    <row r="86559" spans="1:11" x14ac:dyDescent="0.25">
      <c r="A86559" t="s">
        <v>111</v>
      </c>
      <c r="B86559" t="s">
        <v>12</v>
      </c>
      <c r="C86559" t="s">
        <v>94</v>
      </c>
      <c r="D86559">
        <v>43958</v>
      </c>
      <c r="E86559">
        <v>2</v>
      </c>
      <c r="F86559">
        <v>380</v>
      </c>
      <c r="G86559" t="s">
        <v>14</v>
      </c>
      <c r="H86559">
        <v>380</v>
      </c>
      <c r="I86559">
        <v>0.04</v>
      </c>
      <c r="J86559">
        <v>15.2</v>
      </c>
      <c r="K86559">
        <v>364.8</v>
      </c>
    </row>
    <row r="86560" spans="1:11" x14ac:dyDescent="0.25">
      <c r="A86560" t="s">
        <v>98</v>
      </c>
      <c r="B86560" t="s">
        <v>12</v>
      </c>
      <c r="C86560" t="s">
        <v>94</v>
      </c>
      <c r="D86560">
        <v>43985</v>
      </c>
      <c r="E86560">
        <v>2</v>
      </c>
      <c r="F86560">
        <v>2042</v>
      </c>
      <c r="G86560" t="s">
        <v>14</v>
      </c>
      <c r="H86560">
        <v>2042</v>
      </c>
      <c r="I86560">
        <v>-0.25</v>
      </c>
      <c r="J86560">
        <v>-510.5</v>
      </c>
      <c r="K86560">
        <v>2552.5</v>
      </c>
    </row>
    <row r="86561" spans="1:11" x14ac:dyDescent="0.25">
      <c r="A86561" t="s">
        <v>162</v>
      </c>
      <c r="B86561" t="s">
        <v>12</v>
      </c>
      <c r="C86561" t="s">
        <v>94</v>
      </c>
      <c r="D86561">
        <v>43992</v>
      </c>
      <c r="E86561">
        <v>2</v>
      </c>
      <c r="F86561">
        <v>116</v>
      </c>
      <c r="G86561" t="s">
        <v>14</v>
      </c>
      <c r="H86561">
        <v>116</v>
      </c>
      <c r="I86561">
        <v>0.12</v>
      </c>
      <c r="J86561">
        <v>13.92</v>
      </c>
      <c r="K86561">
        <v>102.08</v>
      </c>
    </row>
    <row r="86562" spans="1:11" x14ac:dyDescent="0.25">
      <c r="A86562" t="s">
        <v>111</v>
      </c>
      <c r="B86562" t="s">
        <v>12</v>
      </c>
      <c r="C86562" t="s">
        <v>94</v>
      </c>
      <c r="D86562">
        <v>43992</v>
      </c>
      <c r="E86562">
        <v>2</v>
      </c>
      <c r="F86562">
        <v>380</v>
      </c>
      <c r="G86562" t="s">
        <v>14</v>
      </c>
      <c r="H86562">
        <v>380</v>
      </c>
      <c r="I86562">
        <v>-0.03</v>
      </c>
      <c r="J86562">
        <v>-11.4</v>
      </c>
      <c r="K86562">
        <v>391.4</v>
      </c>
    </row>
    <row r="86563" spans="1:11" x14ac:dyDescent="0.25">
      <c r="A86563" t="s">
        <v>162</v>
      </c>
      <c r="B86563" t="s">
        <v>12</v>
      </c>
      <c r="C86563" t="s">
        <v>94</v>
      </c>
      <c r="D86563">
        <v>43994</v>
      </c>
      <c r="E86563">
        <v>2</v>
      </c>
      <c r="F86563">
        <v>116</v>
      </c>
      <c r="G86563" t="s">
        <v>14</v>
      </c>
      <c r="H86563">
        <v>116</v>
      </c>
      <c r="I86563">
        <v>0.4</v>
      </c>
      <c r="J86563">
        <v>46.4</v>
      </c>
      <c r="K86563">
        <v>69.599999999999994</v>
      </c>
    </row>
    <row r="86564" spans="1:11" x14ac:dyDescent="0.25">
      <c r="A86564" t="s">
        <v>111</v>
      </c>
      <c r="B86564" t="s">
        <v>12</v>
      </c>
      <c r="C86564" t="s">
        <v>94</v>
      </c>
      <c r="D86564">
        <v>43994</v>
      </c>
      <c r="E86564">
        <v>2</v>
      </c>
      <c r="F86564">
        <v>380</v>
      </c>
      <c r="G86564" t="s">
        <v>14</v>
      </c>
      <c r="H86564">
        <v>380</v>
      </c>
      <c r="I86564">
        <v>-0.26</v>
      </c>
      <c r="J86564">
        <v>-98.8</v>
      </c>
      <c r="K86564">
        <v>478.8</v>
      </c>
    </row>
    <row r="86565" spans="1:11" x14ac:dyDescent="0.25">
      <c r="A86565" t="s">
        <v>162</v>
      </c>
      <c r="B86565" t="s">
        <v>12</v>
      </c>
      <c r="C86565" t="s">
        <v>94</v>
      </c>
      <c r="D86565">
        <v>44001</v>
      </c>
      <c r="E86565">
        <v>2</v>
      </c>
      <c r="F86565">
        <v>116</v>
      </c>
      <c r="G86565" t="s">
        <v>14</v>
      </c>
      <c r="H86565">
        <v>116</v>
      </c>
      <c r="I86565">
        <v>-0.21</v>
      </c>
      <c r="J86565">
        <v>-24.36</v>
      </c>
      <c r="K86565">
        <v>140.36000000000001</v>
      </c>
    </row>
    <row r="86566" spans="1:11" x14ac:dyDescent="0.25">
      <c r="A86566" t="s">
        <v>161</v>
      </c>
      <c r="B86566" t="s">
        <v>198</v>
      </c>
      <c r="C86566" t="s">
        <v>94</v>
      </c>
      <c r="D86566">
        <v>43014</v>
      </c>
      <c r="E86566">
        <v>2</v>
      </c>
      <c r="F86566">
        <v>97</v>
      </c>
      <c r="G86566" t="s">
        <v>14</v>
      </c>
      <c r="H86566">
        <v>97</v>
      </c>
      <c r="I86566">
        <v>0.19</v>
      </c>
      <c r="J86566">
        <v>18.43</v>
      </c>
      <c r="K86566">
        <v>78.569999999999993</v>
      </c>
    </row>
    <row r="86567" spans="1:11" x14ac:dyDescent="0.25">
      <c r="A86567" t="s">
        <v>25</v>
      </c>
      <c r="B86567" t="s">
        <v>198</v>
      </c>
      <c r="C86567" t="s">
        <v>94</v>
      </c>
      <c r="D86567">
        <v>43017</v>
      </c>
      <c r="E86567">
        <v>2</v>
      </c>
      <c r="F86567">
        <v>347</v>
      </c>
      <c r="G86567" t="s">
        <v>14</v>
      </c>
      <c r="H86567">
        <v>347</v>
      </c>
      <c r="I86567">
        <v>0.16</v>
      </c>
      <c r="J86567">
        <v>55.52</v>
      </c>
      <c r="K86567">
        <v>291.48</v>
      </c>
    </row>
    <row r="86568" spans="1:11" x14ac:dyDescent="0.25">
      <c r="A86568" t="s">
        <v>57</v>
      </c>
      <c r="B86568" t="s">
        <v>198</v>
      </c>
      <c r="C86568" t="s">
        <v>94</v>
      </c>
      <c r="D86568">
        <v>43018</v>
      </c>
      <c r="E86568">
        <v>2</v>
      </c>
      <c r="F86568">
        <v>412</v>
      </c>
      <c r="G86568" t="s">
        <v>14</v>
      </c>
      <c r="H86568">
        <v>412</v>
      </c>
      <c r="I86568">
        <v>-0.27</v>
      </c>
      <c r="J86568">
        <v>-111.24</v>
      </c>
      <c r="K86568">
        <v>523.24</v>
      </c>
    </row>
    <row r="86569" spans="1:11" x14ac:dyDescent="0.25">
      <c r="A86569" t="s">
        <v>32</v>
      </c>
      <c r="B86569" t="s">
        <v>198</v>
      </c>
      <c r="C86569" t="s">
        <v>94</v>
      </c>
      <c r="D86569">
        <v>43018</v>
      </c>
      <c r="E86569">
        <v>2</v>
      </c>
      <c r="F86569">
        <v>1116</v>
      </c>
      <c r="G86569" t="s">
        <v>14</v>
      </c>
      <c r="H86569">
        <v>1116</v>
      </c>
      <c r="I86569">
        <v>-0.28000000000000003</v>
      </c>
      <c r="J86569">
        <v>-312.48</v>
      </c>
      <c r="K86569">
        <v>1428.48</v>
      </c>
    </row>
    <row r="86570" spans="1:11" x14ac:dyDescent="0.25">
      <c r="A86570" t="s">
        <v>41</v>
      </c>
      <c r="B86570" t="s">
        <v>198</v>
      </c>
      <c r="C86570" t="s">
        <v>94</v>
      </c>
      <c r="D86570">
        <v>43019</v>
      </c>
      <c r="E86570">
        <v>2</v>
      </c>
      <c r="F86570">
        <v>218</v>
      </c>
      <c r="G86570" t="s">
        <v>14</v>
      </c>
      <c r="H86570">
        <v>218</v>
      </c>
      <c r="I86570">
        <v>0.03</v>
      </c>
      <c r="J86570">
        <v>6.54</v>
      </c>
      <c r="K86570">
        <v>211.46</v>
      </c>
    </row>
    <row r="86571" spans="1:11" x14ac:dyDescent="0.25">
      <c r="A86571" t="s">
        <v>25</v>
      </c>
      <c r="B86571" t="s">
        <v>198</v>
      </c>
      <c r="C86571" t="s">
        <v>94</v>
      </c>
      <c r="D86571">
        <v>43019</v>
      </c>
      <c r="E86571">
        <v>2</v>
      </c>
      <c r="F86571">
        <v>296</v>
      </c>
      <c r="G86571" t="s">
        <v>14</v>
      </c>
      <c r="H86571">
        <v>296</v>
      </c>
      <c r="I86571">
        <v>-0.15</v>
      </c>
      <c r="J86571">
        <v>-44.4</v>
      </c>
      <c r="K86571">
        <v>340.4</v>
      </c>
    </row>
    <row r="86572" spans="1:11" x14ac:dyDescent="0.25">
      <c r="A86572" t="s">
        <v>35</v>
      </c>
      <c r="B86572" t="s">
        <v>198</v>
      </c>
      <c r="C86572" t="s">
        <v>94</v>
      </c>
      <c r="D86572">
        <v>43019</v>
      </c>
      <c r="E86572">
        <v>2</v>
      </c>
      <c r="F86572">
        <v>167</v>
      </c>
      <c r="G86572" t="s">
        <v>14</v>
      </c>
      <c r="H86572">
        <v>167</v>
      </c>
      <c r="I86572">
        <v>0.2</v>
      </c>
      <c r="J86572">
        <v>33.4</v>
      </c>
      <c r="K86572">
        <v>133.6</v>
      </c>
    </row>
    <row r="86573" spans="1:11" x14ac:dyDescent="0.25">
      <c r="A86573" t="s">
        <v>25</v>
      </c>
      <c r="B86573" t="s">
        <v>198</v>
      </c>
      <c r="C86573" t="s">
        <v>94</v>
      </c>
      <c r="D86573">
        <v>43020</v>
      </c>
      <c r="E86573">
        <v>2</v>
      </c>
      <c r="F86573">
        <v>250</v>
      </c>
      <c r="G86573" t="s">
        <v>14</v>
      </c>
      <c r="H86573">
        <v>250</v>
      </c>
      <c r="I86573">
        <v>0.24</v>
      </c>
      <c r="J86573">
        <v>60</v>
      </c>
      <c r="K86573">
        <v>190</v>
      </c>
    </row>
    <row r="86574" spans="1:11" x14ac:dyDescent="0.25">
      <c r="A86574" t="s">
        <v>107</v>
      </c>
      <c r="B86574" t="s">
        <v>198</v>
      </c>
      <c r="C86574" t="s">
        <v>94</v>
      </c>
      <c r="D86574">
        <v>43020</v>
      </c>
      <c r="E86574">
        <v>2</v>
      </c>
      <c r="F86574">
        <v>1852</v>
      </c>
      <c r="G86574" t="s">
        <v>14</v>
      </c>
      <c r="H86574">
        <v>1852</v>
      </c>
      <c r="I86574">
        <v>-0.13</v>
      </c>
      <c r="J86574">
        <v>-240.76</v>
      </c>
      <c r="K86574">
        <v>2092.7600000000002</v>
      </c>
    </row>
    <row r="86575" spans="1:11" x14ac:dyDescent="0.25">
      <c r="A86575" t="s">
        <v>60</v>
      </c>
      <c r="B86575" t="s">
        <v>198</v>
      </c>
      <c r="C86575" t="s">
        <v>94</v>
      </c>
      <c r="D86575">
        <v>43024</v>
      </c>
      <c r="E86575">
        <v>2</v>
      </c>
      <c r="F86575">
        <v>417</v>
      </c>
      <c r="G86575" t="s">
        <v>14</v>
      </c>
      <c r="H86575">
        <v>417</v>
      </c>
      <c r="I86575">
        <v>-0.28000000000000003</v>
      </c>
      <c r="J86575">
        <v>-116.76</v>
      </c>
      <c r="K86575">
        <v>533.76</v>
      </c>
    </row>
    <row r="86576" spans="1:11" x14ac:dyDescent="0.25">
      <c r="A86576" t="s">
        <v>52</v>
      </c>
      <c r="B86576" t="s">
        <v>198</v>
      </c>
      <c r="C86576" t="s">
        <v>94</v>
      </c>
      <c r="D86576">
        <v>43024</v>
      </c>
      <c r="E86576">
        <v>2</v>
      </c>
      <c r="F86576">
        <v>389</v>
      </c>
      <c r="G86576" t="s">
        <v>14</v>
      </c>
      <c r="H86576">
        <v>389</v>
      </c>
      <c r="I86576">
        <v>-0.11</v>
      </c>
      <c r="J86576">
        <v>-42.79</v>
      </c>
      <c r="K86576">
        <v>431.79</v>
      </c>
    </row>
    <row r="86577" spans="1:11" x14ac:dyDescent="0.25">
      <c r="A86577" t="s">
        <v>111</v>
      </c>
      <c r="B86577" t="s">
        <v>198</v>
      </c>
      <c r="C86577" t="s">
        <v>94</v>
      </c>
      <c r="D86577">
        <v>43024</v>
      </c>
      <c r="E86577">
        <v>2</v>
      </c>
      <c r="F86577">
        <v>292</v>
      </c>
      <c r="G86577" t="s">
        <v>14</v>
      </c>
      <c r="H86577">
        <v>292</v>
      </c>
      <c r="I86577">
        <v>0.1</v>
      </c>
      <c r="J86577">
        <v>29.2</v>
      </c>
      <c r="K86577">
        <v>262.8</v>
      </c>
    </row>
    <row r="86578" spans="1:11" x14ac:dyDescent="0.25">
      <c r="A86578" t="s">
        <v>20</v>
      </c>
      <c r="B86578" t="s">
        <v>198</v>
      </c>
      <c r="C86578" t="s">
        <v>94</v>
      </c>
      <c r="D86578">
        <v>43024</v>
      </c>
      <c r="E86578">
        <v>2</v>
      </c>
      <c r="F86578">
        <v>282</v>
      </c>
      <c r="G86578" t="s">
        <v>14</v>
      </c>
      <c r="H86578">
        <v>282</v>
      </c>
      <c r="I86578">
        <v>0.2</v>
      </c>
      <c r="J86578">
        <v>56.4</v>
      </c>
      <c r="K86578">
        <v>225.6</v>
      </c>
    </row>
    <row r="86579" spans="1:11" x14ac:dyDescent="0.25">
      <c r="A86579" t="s">
        <v>163</v>
      </c>
      <c r="B86579" t="s">
        <v>198</v>
      </c>
      <c r="C86579" t="s">
        <v>94</v>
      </c>
      <c r="D86579">
        <v>43025</v>
      </c>
      <c r="E86579">
        <v>2</v>
      </c>
      <c r="F86579">
        <v>176</v>
      </c>
      <c r="G86579" t="s">
        <v>14</v>
      </c>
      <c r="H86579">
        <v>176</v>
      </c>
      <c r="I86579">
        <v>0.38</v>
      </c>
      <c r="J86579">
        <v>66.88</v>
      </c>
      <c r="K86579">
        <v>109.12</v>
      </c>
    </row>
    <row r="86580" spans="1:11" x14ac:dyDescent="0.25">
      <c r="A86580" t="s">
        <v>41</v>
      </c>
      <c r="B86580" t="s">
        <v>198</v>
      </c>
      <c r="C86580" t="s">
        <v>94</v>
      </c>
      <c r="D86580">
        <v>43025</v>
      </c>
      <c r="E86580">
        <v>2</v>
      </c>
      <c r="F86580">
        <v>301</v>
      </c>
      <c r="G86580" t="s">
        <v>14</v>
      </c>
      <c r="H86580">
        <v>301</v>
      </c>
      <c r="I86580">
        <v>0.1</v>
      </c>
      <c r="J86580">
        <v>30.1</v>
      </c>
      <c r="K86580">
        <v>270.89999999999998</v>
      </c>
    </row>
    <row r="86581" spans="1:11" x14ac:dyDescent="0.25">
      <c r="A86581" t="s">
        <v>49</v>
      </c>
      <c r="B86581" t="s">
        <v>198</v>
      </c>
      <c r="C86581" t="s">
        <v>94</v>
      </c>
      <c r="D86581">
        <v>43025</v>
      </c>
      <c r="E86581">
        <v>2</v>
      </c>
      <c r="F86581">
        <v>324</v>
      </c>
      <c r="G86581" t="s">
        <v>14</v>
      </c>
      <c r="H86581">
        <v>324</v>
      </c>
      <c r="I86581">
        <v>-0.02</v>
      </c>
      <c r="J86581">
        <v>-6.48</v>
      </c>
      <c r="K86581">
        <v>330.48</v>
      </c>
    </row>
    <row r="86582" spans="1:11" x14ac:dyDescent="0.25">
      <c r="A86582" t="s">
        <v>16</v>
      </c>
      <c r="B86582" t="s">
        <v>198</v>
      </c>
      <c r="C86582" t="s">
        <v>94</v>
      </c>
      <c r="D86582">
        <v>43025</v>
      </c>
      <c r="E86582">
        <v>2</v>
      </c>
      <c r="F86582">
        <v>324</v>
      </c>
      <c r="G86582" t="s">
        <v>14</v>
      </c>
      <c r="H86582">
        <v>324</v>
      </c>
      <c r="I86582">
        <v>-0.2</v>
      </c>
      <c r="J86582">
        <v>-64.8</v>
      </c>
      <c r="K86582">
        <v>388.8</v>
      </c>
    </row>
    <row r="86583" spans="1:11" x14ac:dyDescent="0.25">
      <c r="A86583" t="s">
        <v>59</v>
      </c>
      <c r="B86583" t="s">
        <v>198</v>
      </c>
      <c r="C86583" t="s">
        <v>94</v>
      </c>
      <c r="D86583">
        <v>43027</v>
      </c>
      <c r="E86583">
        <v>2</v>
      </c>
      <c r="F86583">
        <v>606</v>
      </c>
      <c r="G86583" t="s">
        <v>14</v>
      </c>
      <c r="H86583">
        <v>606</v>
      </c>
      <c r="I86583">
        <v>0.2</v>
      </c>
      <c r="J86583">
        <v>121.2</v>
      </c>
      <c r="K86583">
        <v>484.8</v>
      </c>
    </row>
    <row r="86584" spans="1:11" x14ac:dyDescent="0.25">
      <c r="A86584" t="s">
        <v>25</v>
      </c>
      <c r="B86584" t="s">
        <v>198</v>
      </c>
      <c r="C86584" t="s">
        <v>94</v>
      </c>
      <c r="D86584">
        <v>43027</v>
      </c>
      <c r="E86584">
        <v>2</v>
      </c>
      <c r="F86584">
        <v>255</v>
      </c>
      <c r="G86584" t="s">
        <v>14</v>
      </c>
      <c r="H86584">
        <v>255</v>
      </c>
      <c r="I86584">
        <v>0.28000000000000003</v>
      </c>
      <c r="J86584">
        <v>71.400000000000006</v>
      </c>
      <c r="K86584">
        <v>183.6</v>
      </c>
    </row>
    <row r="86585" spans="1:11" x14ac:dyDescent="0.25">
      <c r="A86585" t="s">
        <v>111</v>
      </c>
      <c r="B86585" t="s">
        <v>198</v>
      </c>
      <c r="C86585" t="s">
        <v>94</v>
      </c>
      <c r="D86585">
        <v>43028</v>
      </c>
      <c r="E86585">
        <v>2</v>
      </c>
      <c r="F86585">
        <v>292</v>
      </c>
      <c r="G86585" t="s">
        <v>14</v>
      </c>
      <c r="H86585">
        <v>292</v>
      </c>
      <c r="I86585">
        <v>0.11</v>
      </c>
      <c r="J86585">
        <v>32.119999999999997</v>
      </c>
      <c r="K86585">
        <v>259.88</v>
      </c>
    </row>
    <row r="86586" spans="1:11" x14ac:dyDescent="0.25">
      <c r="A86586" t="s">
        <v>41</v>
      </c>
      <c r="B86586" t="s">
        <v>198</v>
      </c>
      <c r="C86586" t="s">
        <v>94</v>
      </c>
      <c r="D86586">
        <v>43028</v>
      </c>
      <c r="E86586">
        <v>2</v>
      </c>
      <c r="F86586">
        <v>218</v>
      </c>
      <c r="G86586" t="s">
        <v>14</v>
      </c>
      <c r="H86586">
        <v>218</v>
      </c>
      <c r="I86586">
        <v>0.23</v>
      </c>
      <c r="J86586">
        <v>50.14</v>
      </c>
      <c r="K86586">
        <v>167.86</v>
      </c>
    </row>
    <row r="86587" spans="1:11" x14ac:dyDescent="0.25">
      <c r="A86587" t="s">
        <v>98</v>
      </c>
      <c r="B86587" t="s">
        <v>198</v>
      </c>
      <c r="C86587" t="s">
        <v>94</v>
      </c>
      <c r="D86587">
        <v>43031</v>
      </c>
      <c r="E86587">
        <v>2</v>
      </c>
      <c r="F86587">
        <v>1167</v>
      </c>
      <c r="G86587" t="s">
        <v>14</v>
      </c>
      <c r="H86587">
        <v>1167</v>
      </c>
      <c r="I86587">
        <v>0.25</v>
      </c>
      <c r="J86587">
        <v>291.75</v>
      </c>
      <c r="K86587">
        <v>875.25</v>
      </c>
    </row>
    <row r="86588" spans="1:11" x14ac:dyDescent="0.25">
      <c r="A86588" t="s">
        <v>60</v>
      </c>
      <c r="B86588" t="s">
        <v>198</v>
      </c>
      <c r="C86588" t="s">
        <v>94</v>
      </c>
      <c r="D86588">
        <v>43031</v>
      </c>
      <c r="E86588">
        <v>2</v>
      </c>
      <c r="F86588">
        <v>463</v>
      </c>
      <c r="G86588" t="s">
        <v>14</v>
      </c>
      <c r="H86588">
        <v>463</v>
      </c>
      <c r="I86588">
        <v>-0.09</v>
      </c>
      <c r="J86588">
        <v>-41.67</v>
      </c>
      <c r="K86588">
        <v>504.67</v>
      </c>
    </row>
    <row r="86589" spans="1:11" x14ac:dyDescent="0.25">
      <c r="A86589" t="s">
        <v>52</v>
      </c>
      <c r="B86589" t="s">
        <v>198</v>
      </c>
      <c r="C86589" t="s">
        <v>94</v>
      </c>
      <c r="D86589">
        <v>43032</v>
      </c>
      <c r="E86589">
        <v>2</v>
      </c>
      <c r="F86589">
        <v>287</v>
      </c>
      <c r="G86589" t="s">
        <v>14</v>
      </c>
      <c r="H86589">
        <v>287</v>
      </c>
      <c r="I86589">
        <v>0.17</v>
      </c>
      <c r="J86589">
        <v>48.79</v>
      </c>
      <c r="K86589">
        <v>238.21</v>
      </c>
    </row>
    <row r="86590" spans="1:11" x14ac:dyDescent="0.25">
      <c r="A86590" t="s">
        <v>337</v>
      </c>
      <c r="B86590" t="s">
        <v>198</v>
      </c>
      <c r="C86590" t="s">
        <v>94</v>
      </c>
      <c r="D86590">
        <v>43032</v>
      </c>
      <c r="E86590">
        <v>2</v>
      </c>
      <c r="F86590">
        <v>755</v>
      </c>
      <c r="G86590" t="s">
        <v>14</v>
      </c>
      <c r="H86590">
        <v>755</v>
      </c>
      <c r="I86590">
        <v>0.2</v>
      </c>
      <c r="J86590">
        <v>151</v>
      </c>
      <c r="K86590">
        <v>604</v>
      </c>
    </row>
    <row r="86591" spans="1:11" x14ac:dyDescent="0.25">
      <c r="A86591" t="s">
        <v>132</v>
      </c>
      <c r="B86591" t="s">
        <v>198</v>
      </c>
      <c r="C86591" t="s">
        <v>94</v>
      </c>
      <c r="D86591">
        <v>43032</v>
      </c>
      <c r="E86591">
        <v>2</v>
      </c>
      <c r="F86591">
        <v>255</v>
      </c>
      <c r="G86591" t="s">
        <v>14</v>
      </c>
      <c r="H86591">
        <v>255</v>
      </c>
      <c r="I86591">
        <v>7.0000000000000007E-2</v>
      </c>
      <c r="J86591">
        <v>17.850000000000001</v>
      </c>
      <c r="K86591">
        <v>237.15</v>
      </c>
    </row>
    <row r="86592" spans="1:11" x14ac:dyDescent="0.25">
      <c r="A86592" t="s">
        <v>25</v>
      </c>
      <c r="B86592" t="s">
        <v>198</v>
      </c>
      <c r="C86592" t="s">
        <v>94</v>
      </c>
      <c r="D86592">
        <v>43032</v>
      </c>
      <c r="E86592">
        <v>2</v>
      </c>
      <c r="F86592">
        <v>306</v>
      </c>
      <c r="G86592" t="s">
        <v>14</v>
      </c>
      <c r="H86592">
        <v>306</v>
      </c>
      <c r="I86592">
        <v>-0.13</v>
      </c>
      <c r="J86592">
        <v>-39.78</v>
      </c>
      <c r="K86592">
        <v>345.78</v>
      </c>
    </row>
    <row r="86593" spans="1:11" x14ac:dyDescent="0.25">
      <c r="A86593" t="s">
        <v>16</v>
      </c>
      <c r="B86593" t="s">
        <v>198</v>
      </c>
      <c r="C86593" t="s">
        <v>94</v>
      </c>
      <c r="D86593">
        <v>43032</v>
      </c>
      <c r="E86593">
        <v>2</v>
      </c>
      <c r="F86593">
        <v>315</v>
      </c>
      <c r="G86593" t="s">
        <v>14</v>
      </c>
      <c r="H86593">
        <v>315</v>
      </c>
      <c r="I86593">
        <v>0.01</v>
      </c>
      <c r="J86593">
        <v>3.15</v>
      </c>
      <c r="K86593">
        <v>311.85000000000002</v>
      </c>
    </row>
    <row r="86594" spans="1:11" x14ac:dyDescent="0.25">
      <c r="A86594" t="s">
        <v>23</v>
      </c>
      <c r="B86594" t="s">
        <v>198</v>
      </c>
      <c r="C86594" t="s">
        <v>94</v>
      </c>
      <c r="D86594">
        <v>43032</v>
      </c>
      <c r="E86594">
        <v>2</v>
      </c>
      <c r="F86594">
        <v>255</v>
      </c>
      <c r="G86594" t="s">
        <v>14</v>
      </c>
      <c r="H86594">
        <v>255</v>
      </c>
      <c r="I86594">
        <v>-0.16</v>
      </c>
      <c r="J86594">
        <v>-40.799999999999997</v>
      </c>
      <c r="K86594">
        <v>295.8</v>
      </c>
    </row>
    <row r="86595" spans="1:11" x14ac:dyDescent="0.25">
      <c r="A86595" t="s">
        <v>60</v>
      </c>
      <c r="B86595" t="s">
        <v>198</v>
      </c>
      <c r="C86595" t="s">
        <v>94</v>
      </c>
      <c r="D86595">
        <v>43033</v>
      </c>
      <c r="E86595">
        <v>2</v>
      </c>
      <c r="F86595">
        <v>690</v>
      </c>
      <c r="G86595" t="s">
        <v>14</v>
      </c>
      <c r="H86595">
        <v>690</v>
      </c>
      <c r="I86595">
        <v>0.04</v>
      </c>
      <c r="J86595">
        <v>27.6</v>
      </c>
      <c r="K86595">
        <v>662.4</v>
      </c>
    </row>
    <row r="86596" spans="1:11" x14ac:dyDescent="0.25">
      <c r="A86596" t="s">
        <v>52</v>
      </c>
      <c r="B86596" t="s">
        <v>198</v>
      </c>
      <c r="C86596" t="s">
        <v>94</v>
      </c>
      <c r="D86596">
        <v>43034</v>
      </c>
      <c r="E86596">
        <v>2</v>
      </c>
      <c r="F86596">
        <v>398</v>
      </c>
      <c r="G86596" t="s">
        <v>14</v>
      </c>
      <c r="H86596">
        <v>398</v>
      </c>
      <c r="I86596">
        <v>0</v>
      </c>
      <c r="J86596">
        <v>0</v>
      </c>
      <c r="K86596">
        <v>398</v>
      </c>
    </row>
    <row r="86597" spans="1:11" x14ac:dyDescent="0.25">
      <c r="A86597" t="s">
        <v>41</v>
      </c>
      <c r="B86597" t="s">
        <v>198</v>
      </c>
      <c r="C86597" t="s">
        <v>94</v>
      </c>
      <c r="D86597">
        <v>43034</v>
      </c>
      <c r="E86597">
        <v>2</v>
      </c>
      <c r="F86597">
        <v>208</v>
      </c>
      <c r="G86597" t="s">
        <v>14</v>
      </c>
      <c r="H86597">
        <v>208</v>
      </c>
      <c r="I86597">
        <v>-0.17</v>
      </c>
      <c r="J86597">
        <v>-35.36</v>
      </c>
      <c r="K86597">
        <v>243.36</v>
      </c>
    </row>
    <row r="86598" spans="1:11" x14ac:dyDescent="0.25">
      <c r="A86598" t="s">
        <v>25</v>
      </c>
      <c r="B86598" t="s">
        <v>198</v>
      </c>
      <c r="C86598" t="s">
        <v>94</v>
      </c>
      <c r="D86598">
        <v>43034</v>
      </c>
      <c r="E86598">
        <v>2</v>
      </c>
      <c r="F86598">
        <v>250</v>
      </c>
      <c r="G86598" t="s">
        <v>14</v>
      </c>
      <c r="H86598">
        <v>250</v>
      </c>
      <c r="I86598">
        <v>-0.28000000000000003</v>
      </c>
      <c r="J86598">
        <v>-70</v>
      </c>
      <c r="K86598">
        <v>320</v>
      </c>
    </row>
    <row r="86599" spans="1:11" x14ac:dyDescent="0.25">
      <c r="A86599" t="s">
        <v>49</v>
      </c>
      <c r="B86599" t="s">
        <v>198</v>
      </c>
      <c r="C86599" t="s">
        <v>94</v>
      </c>
      <c r="D86599">
        <v>43034</v>
      </c>
      <c r="E86599">
        <v>2</v>
      </c>
      <c r="F86599">
        <v>454</v>
      </c>
      <c r="G86599" t="s">
        <v>14</v>
      </c>
      <c r="H86599">
        <v>454</v>
      </c>
      <c r="I86599">
        <v>0.36</v>
      </c>
      <c r="J86599">
        <v>163.44</v>
      </c>
      <c r="K86599">
        <v>290.56</v>
      </c>
    </row>
    <row r="86600" spans="1:11" x14ac:dyDescent="0.25">
      <c r="A86600" t="s">
        <v>16</v>
      </c>
      <c r="B86600" t="s">
        <v>198</v>
      </c>
      <c r="C86600" t="s">
        <v>94</v>
      </c>
      <c r="D86600">
        <v>43034</v>
      </c>
      <c r="E86600">
        <v>2</v>
      </c>
      <c r="F86600">
        <v>319</v>
      </c>
      <c r="G86600" t="s">
        <v>14</v>
      </c>
      <c r="H86600">
        <v>319</v>
      </c>
      <c r="I86600">
        <v>-0.18</v>
      </c>
      <c r="J86600">
        <v>-57.42</v>
      </c>
      <c r="K86600">
        <v>376.42</v>
      </c>
    </row>
    <row r="86601" spans="1:11" x14ac:dyDescent="0.25">
      <c r="A86601" t="s">
        <v>35</v>
      </c>
      <c r="B86601" t="s">
        <v>198</v>
      </c>
      <c r="C86601" t="s">
        <v>94</v>
      </c>
      <c r="D86601">
        <v>43034</v>
      </c>
      <c r="E86601">
        <v>2</v>
      </c>
      <c r="F86601">
        <v>162</v>
      </c>
      <c r="G86601" t="s">
        <v>14</v>
      </c>
      <c r="H86601">
        <v>162</v>
      </c>
      <c r="I86601">
        <v>0.13</v>
      </c>
      <c r="J86601">
        <v>21.06</v>
      </c>
      <c r="K86601">
        <v>140.94</v>
      </c>
    </row>
    <row r="86602" spans="1:11" x14ac:dyDescent="0.25">
      <c r="A86602" t="s">
        <v>153</v>
      </c>
      <c r="B86602" t="s">
        <v>198</v>
      </c>
      <c r="C86602" t="s">
        <v>94</v>
      </c>
      <c r="D86602">
        <v>43035</v>
      </c>
      <c r="E86602">
        <v>2</v>
      </c>
      <c r="F86602">
        <v>324</v>
      </c>
      <c r="G86602" t="s">
        <v>14</v>
      </c>
      <c r="H86602">
        <v>324</v>
      </c>
      <c r="I86602">
        <v>0.01</v>
      </c>
      <c r="J86602">
        <v>3.24</v>
      </c>
      <c r="K86602">
        <v>320.76</v>
      </c>
    </row>
    <row r="86603" spans="1:11" x14ac:dyDescent="0.25">
      <c r="A86603" t="s">
        <v>57</v>
      </c>
      <c r="B86603" t="s">
        <v>198</v>
      </c>
      <c r="C86603" t="s">
        <v>94</v>
      </c>
      <c r="D86603">
        <v>43038</v>
      </c>
      <c r="E86603">
        <v>2</v>
      </c>
      <c r="F86603">
        <v>417</v>
      </c>
      <c r="G86603" t="s">
        <v>14</v>
      </c>
      <c r="H86603">
        <v>417</v>
      </c>
      <c r="I86603">
        <v>0.28999999999999998</v>
      </c>
      <c r="J86603">
        <v>120.93</v>
      </c>
      <c r="K86603">
        <v>296.07</v>
      </c>
    </row>
    <row r="86604" spans="1:11" x14ac:dyDescent="0.25">
      <c r="A86604" t="s">
        <v>60</v>
      </c>
      <c r="B86604" t="s">
        <v>198</v>
      </c>
      <c r="C86604" t="s">
        <v>94</v>
      </c>
      <c r="D86604">
        <v>43038</v>
      </c>
      <c r="E86604">
        <v>2</v>
      </c>
      <c r="F86604">
        <v>509</v>
      </c>
      <c r="G86604" t="s">
        <v>14</v>
      </c>
      <c r="H86604">
        <v>509</v>
      </c>
      <c r="I86604">
        <v>-0.28000000000000003</v>
      </c>
      <c r="J86604">
        <v>-142.52000000000001</v>
      </c>
      <c r="K86604">
        <v>651.52</v>
      </c>
    </row>
    <row r="86605" spans="1:11" x14ac:dyDescent="0.25">
      <c r="A86605" t="s">
        <v>153</v>
      </c>
      <c r="B86605" t="s">
        <v>198</v>
      </c>
      <c r="C86605" t="s">
        <v>94</v>
      </c>
      <c r="D86605">
        <v>43038</v>
      </c>
      <c r="E86605">
        <v>2</v>
      </c>
      <c r="F86605">
        <v>324</v>
      </c>
      <c r="G86605" t="s">
        <v>14</v>
      </c>
      <c r="H86605">
        <v>324</v>
      </c>
      <c r="I86605">
        <v>0.16</v>
      </c>
      <c r="J86605">
        <v>51.84</v>
      </c>
      <c r="K86605">
        <v>272.16000000000003</v>
      </c>
    </row>
    <row r="86606" spans="1:11" x14ac:dyDescent="0.25">
      <c r="A86606" t="s">
        <v>16</v>
      </c>
      <c r="B86606" t="s">
        <v>198</v>
      </c>
      <c r="C86606" t="s">
        <v>94</v>
      </c>
      <c r="D86606">
        <v>43038</v>
      </c>
      <c r="E86606">
        <v>2</v>
      </c>
      <c r="F86606">
        <v>315</v>
      </c>
      <c r="G86606" t="s">
        <v>14</v>
      </c>
      <c r="H86606">
        <v>315</v>
      </c>
      <c r="I86606">
        <v>-0.01</v>
      </c>
      <c r="J86606">
        <v>-3.15</v>
      </c>
      <c r="K86606">
        <v>318.14999999999998</v>
      </c>
    </row>
    <row r="86607" spans="1:11" x14ac:dyDescent="0.25">
      <c r="A86607" t="s">
        <v>98</v>
      </c>
      <c r="B86607" t="s">
        <v>198</v>
      </c>
      <c r="C86607" t="s">
        <v>94</v>
      </c>
      <c r="D86607">
        <v>43041</v>
      </c>
      <c r="E86607">
        <v>2</v>
      </c>
      <c r="F86607">
        <v>949</v>
      </c>
      <c r="G86607" t="s">
        <v>14</v>
      </c>
      <c r="H86607">
        <v>949</v>
      </c>
      <c r="I86607">
        <v>0.09</v>
      </c>
      <c r="J86607">
        <v>85.41</v>
      </c>
      <c r="K86607">
        <v>863.59</v>
      </c>
    </row>
    <row r="86608" spans="1:11" x14ac:dyDescent="0.25">
      <c r="A86608" t="s">
        <v>145</v>
      </c>
      <c r="B86608" t="s">
        <v>198</v>
      </c>
      <c r="C86608" t="s">
        <v>94</v>
      </c>
      <c r="D86608">
        <v>43041</v>
      </c>
      <c r="E86608">
        <v>2</v>
      </c>
      <c r="F86608">
        <v>1667</v>
      </c>
      <c r="G86608" t="s">
        <v>14</v>
      </c>
      <c r="H86608">
        <v>1667</v>
      </c>
      <c r="I86608">
        <v>0.25</v>
      </c>
      <c r="J86608">
        <v>416.75</v>
      </c>
      <c r="K86608">
        <v>1250.25</v>
      </c>
    </row>
    <row r="86609" spans="1:11" x14ac:dyDescent="0.25">
      <c r="A86609" t="s">
        <v>132</v>
      </c>
      <c r="B86609" t="s">
        <v>198</v>
      </c>
      <c r="C86609" t="s">
        <v>94</v>
      </c>
      <c r="D86609">
        <v>43041</v>
      </c>
      <c r="E86609">
        <v>2</v>
      </c>
      <c r="F86609">
        <v>264</v>
      </c>
      <c r="G86609" t="s">
        <v>14</v>
      </c>
      <c r="H86609">
        <v>264</v>
      </c>
      <c r="I86609">
        <v>0.35</v>
      </c>
      <c r="J86609">
        <v>92.4</v>
      </c>
      <c r="K86609">
        <v>171.6</v>
      </c>
    </row>
    <row r="86610" spans="1:11" x14ac:dyDescent="0.25">
      <c r="A86610" t="s">
        <v>20</v>
      </c>
      <c r="B86610" t="s">
        <v>198</v>
      </c>
      <c r="C86610" t="s">
        <v>94</v>
      </c>
      <c r="D86610">
        <v>43041</v>
      </c>
      <c r="E86610">
        <v>2</v>
      </c>
      <c r="F86610">
        <v>287</v>
      </c>
      <c r="G86610" t="s">
        <v>14</v>
      </c>
      <c r="H86610">
        <v>287</v>
      </c>
      <c r="I86610">
        <v>0.39</v>
      </c>
      <c r="J86610">
        <v>111.93</v>
      </c>
      <c r="K86610">
        <v>175.07</v>
      </c>
    </row>
    <row r="86611" spans="1:11" x14ac:dyDescent="0.25">
      <c r="A86611" t="s">
        <v>25</v>
      </c>
      <c r="B86611" t="s">
        <v>198</v>
      </c>
      <c r="C86611" t="s">
        <v>94</v>
      </c>
      <c r="D86611">
        <v>43041</v>
      </c>
      <c r="E86611">
        <v>2</v>
      </c>
      <c r="F86611">
        <v>306</v>
      </c>
      <c r="G86611" t="s">
        <v>14</v>
      </c>
      <c r="H86611">
        <v>306</v>
      </c>
      <c r="I86611">
        <v>-0.16</v>
      </c>
      <c r="J86611">
        <v>-48.96</v>
      </c>
      <c r="K86611">
        <v>354.96</v>
      </c>
    </row>
    <row r="86612" spans="1:11" x14ac:dyDescent="0.25">
      <c r="A86612" t="s">
        <v>49</v>
      </c>
      <c r="B86612" t="s">
        <v>198</v>
      </c>
      <c r="C86612" t="s">
        <v>94</v>
      </c>
      <c r="D86612">
        <v>43041</v>
      </c>
      <c r="E86612">
        <v>2</v>
      </c>
      <c r="F86612">
        <v>324</v>
      </c>
      <c r="G86612" t="s">
        <v>14</v>
      </c>
      <c r="H86612">
        <v>324</v>
      </c>
      <c r="I86612">
        <v>0.27</v>
      </c>
      <c r="J86612">
        <v>87.48</v>
      </c>
      <c r="K86612">
        <v>236.52</v>
      </c>
    </row>
    <row r="86613" spans="1:11" x14ac:dyDescent="0.25">
      <c r="A86613" t="s">
        <v>16</v>
      </c>
      <c r="B86613" t="s">
        <v>198</v>
      </c>
      <c r="C86613" t="s">
        <v>94</v>
      </c>
      <c r="D86613">
        <v>43041</v>
      </c>
      <c r="E86613">
        <v>2</v>
      </c>
      <c r="F86613">
        <v>236</v>
      </c>
      <c r="G86613" t="s">
        <v>14</v>
      </c>
      <c r="H86613">
        <v>236</v>
      </c>
      <c r="I86613">
        <v>-0.31</v>
      </c>
      <c r="J86613">
        <v>-73.16</v>
      </c>
      <c r="K86613">
        <v>309.16000000000003</v>
      </c>
    </row>
    <row r="86614" spans="1:11" x14ac:dyDescent="0.25">
      <c r="A86614" t="s">
        <v>23</v>
      </c>
      <c r="B86614" t="s">
        <v>198</v>
      </c>
      <c r="C86614" t="s">
        <v>94</v>
      </c>
      <c r="D86614">
        <v>43041</v>
      </c>
      <c r="E86614">
        <v>2</v>
      </c>
      <c r="F86614">
        <v>375</v>
      </c>
      <c r="G86614" t="s">
        <v>14</v>
      </c>
      <c r="H86614">
        <v>375</v>
      </c>
      <c r="I86614">
        <v>0.08</v>
      </c>
      <c r="J86614">
        <v>30</v>
      </c>
      <c r="K86614">
        <v>345</v>
      </c>
    </row>
    <row r="86615" spans="1:11" x14ac:dyDescent="0.25">
      <c r="A86615" t="s">
        <v>35</v>
      </c>
      <c r="B86615" t="s">
        <v>198</v>
      </c>
      <c r="C86615" t="s">
        <v>94</v>
      </c>
      <c r="D86615">
        <v>43041</v>
      </c>
      <c r="E86615">
        <v>2</v>
      </c>
      <c r="F86615">
        <v>162</v>
      </c>
      <c r="G86615" t="s">
        <v>14</v>
      </c>
      <c r="H86615">
        <v>162</v>
      </c>
      <c r="I86615">
        <v>0</v>
      </c>
      <c r="J86615">
        <v>0</v>
      </c>
      <c r="K86615">
        <v>162</v>
      </c>
    </row>
    <row r="86616" spans="1:11" x14ac:dyDescent="0.25">
      <c r="A86616" t="s">
        <v>153</v>
      </c>
      <c r="B86616" t="s">
        <v>198</v>
      </c>
      <c r="C86616" t="s">
        <v>94</v>
      </c>
      <c r="D86616">
        <v>43042</v>
      </c>
      <c r="E86616">
        <v>2</v>
      </c>
      <c r="F86616">
        <v>231</v>
      </c>
      <c r="G86616" t="s">
        <v>14</v>
      </c>
      <c r="H86616">
        <v>231</v>
      </c>
      <c r="I86616">
        <v>0.03</v>
      </c>
      <c r="J86616">
        <v>6.93</v>
      </c>
      <c r="K86616">
        <v>224.07</v>
      </c>
    </row>
    <row r="86617" spans="1:11" x14ac:dyDescent="0.25">
      <c r="A86617" t="s">
        <v>16</v>
      </c>
      <c r="B86617" t="s">
        <v>198</v>
      </c>
      <c r="C86617" t="s">
        <v>94</v>
      </c>
      <c r="D86617">
        <v>43042</v>
      </c>
      <c r="E86617">
        <v>2</v>
      </c>
      <c r="F86617">
        <v>227</v>
      </c>
      <c r="G86617" t="s">
        <v>14</v>
      </c>
      <c r="H86617">
        <v>227</v>
      </c>
      <c r="I86617">
        <v>0.37</v>
      </c>
      <c r="J86617">
        <v>83.99</v>
      </c>
      <c r="K86617">
        <v>143.01</v>
      </c>
    </row>
    <row r="86618" spans="1:11" x14ac:dyDescent="0.25">
      <c r="A86618" t="s">
        <v>97</v>
      </c>
      <c r="B86618" t="s">
        <v>198</v>
      </c>
      <c r="C86618" t="s">
        <v>94</v>
      </c>
      <c r="D86618">
        <v>43045</v>
      </c>
      <c r="E86618">
        <v>2</v>
      </c>
      <c r="F86618">
        <v>500</v>
      </c>
      <c r="G86618" t="s">
        <v>14</v>
      </c>
      <c r="H86618">
        <v>500</v>
      </c>
      <c r="I86618">
        <v>-0.23</v>
      </c>
      <c r="J86618">
        <v>-115</v>
      </c>
      <c r="K86618">
        <v>615</v>
      </c>
    </row>
    <row r="86619" spans="1:11" x14ac:dyDescent="0.25">
      <c r="A86619" t="s">
        <v>60</v>
      </c>
      <c r="B86619" t="s">
        <v>198</v>
      </c>
      <c r="C86619" t="s">
        <v>94</v>
      </c>
      <c r="D86619">
        <v>43045</v>
      </c>
      <c r="E86619">
        <v>2</v>
      </c>
      <c r="F86619">
        <v>463</v>
      </c>
      <c r="G86619" t="s">
        <v>14</v>
      </c>
      <c r="H86619">
        <v>463</v>
      </c>
      <c r="I86619">
        <v>0.33</v>
      </c>
      <c r="J86619">
        <v>152.79</v>
      </c>
      <c r="K86619">
        <v>310.20999999999998</v>
      </c>
    </row>
    <row r="86620" spans="1:11" x14ac:dyDescent="0.25">
      <c r="A86620" t="s">
        <v>145</v>
      </c>
      <c r="B86620" t="s">
        <v>198</v>
      </c>
      <c r="C86620" t="s">
        <v>94</v>
      </c>
      <c r="D86620">
        <v>43045</v>
      </c>
      <c r="E86620">
        <v>2</v>
      </c>
      <c r="F86620">
        <v>1662</v>
      </c>
      <c r="G86620" t="s">
        <v>14</v>
      </c>
      <c r="H86620">
        <v>1662</v>
      </c>
      <c r="I86620">
        <v>-0.15</v>
      </c>
      <c r="J86620">
        <v>-249.3</v>
      </c>
      <c r="K86620">
        <v>1911.3</v>
      </c>
    </row>
    <row r="86621" spans="1:11" x14ac:dyDescent="0.25">
      <c r="A86621" t="s">
        <v>26</v>
      </c>
      <c r="B86621" t="s">
        <v>198</v>
      </c>
      <c r="C86621" t="s">
        <v>94</v>
      </c>
      <c r="D86621">
        <v>43045</v>
      </c>
      <c r="E86621">
        <v>2</v>
      </c>
      <c r="F86621">
        <v>667</v>
      </c>
      <c r="G86621" t="s">
        <v>14</v>
      </c>
      <c r="H86621">
        <v>667</v>
      </c>
      <c r="I86621">
        <v>-0.04</v>
      </c>
      <c r="J86621">
        <v>-26.68</v>
      </c>
      <c r="K86621">
        <v>693.68</v>
      </c>
    </row>
    <row r="86622" spans="1:11" x14ac:dyDescent="0.25">
      <c r="A86622" t="s">
        <v>41</v>
      </c>
      <c r="B86622" t="s">
        <v>198</v>
      </c>
      <c r="C86622" t="s">
        <v>94</v>
      </c>
      <c r="D86622">
        <v>43045</v>
      </c>
      <c r="E86622">
        <v>2</v>
      </c>
      <c r="F86622">
        <v>208</v>
      </c>
      <c r="G86622" t="s">
        <v>14</v>
      </c>
      <c r="H86622">
        <v>208</v>
      </c>
      <c r="I86622">
        <v>-0.28000000000000003</v>
      </c>
      <c r="J86622">
        <v>-58.24</v>
      </c>
      <c r="K86622">
        <v>266.24</v>
      </c>
    </row>
    <row r="86623" spans="1:11" x14ac:dyDescent="0.25">
      <c r="A86623" t="s">
        <v>25</v>
      </c>
      <c r="B86623" t="s">
        <v>198</v>
      </c>
      <c r="C86623" t="s">
        <v>94</v>
      </c>
      <c r="D86623">
        <v>43045</v>
      </c>
      <c r="E86623">
        <v>2</v>
      </c>
      <c r="F86623">
        <v>306</v>
      </c>
      <c r="G86623" t="s">
        <v>14</v>
      </c>
      <c r="H86623">
        <v>306</v>
      </c>
      <c r="I86623">
        <v>-0.23</v>
      </c>
      <c r="J86623">
        <v>-70.38</v>
      </c>
      <c r="K86623">
        <v>376.38</v>
      </c>
    </row>
    <row r="86624" spans="1:11" x14ac:dyDescent="0.25">
      <c r="A86624" t="s">
        <v>52</v>
      </c>
      <c r="B86624" t="s">
        <v>198</v>
      </c>
      <c r="C86624" t="s">
        <v>94</v>
      </c>
      <c r="D86624">
        <v>43046</v>
      </c>
      <c r="E86624">
        <v>2</v>
      </c>
      <c r="F86624">
        <v>287</v>
      </c>
      <c r="G86624" t="s">
        <v>14</v>
      </c>
      <c r="H86624">
        <v>287</v>
      </c>
      <c r="I86624">
        <v>-0.15</v>
      </c>
      <c r="J86624">
        <v>-43.05</v>
      </c>
      <c r="K86624">
        <v>330.05</v>
      </c>
    </row>
    <row r="86625" spans="1:11" x14ac:dyDescent="0.25">
      <c r="A86625" t="s">
        <v>57</v>
      </c>
      <c r="B86625" t="s">
        <v>198</v>
      </c>
      <c r="C86625" t="s">
        <v>94</v>
      </c>
      <c r="D86625">
        <v>43047</v>
      </c>
      <c r="E86625">
        <v>2</v>
      </c>
      <c r="F86625">
        <v>375</v>
      </c>
      <c r="G86625" t="s">
        <v>14</v>
      </c>
      <c r="H86625">
        <v>375</v>
      </c>
      <c r="I86625">
        <v>0.03</v>
      </c>
      <c r="J86625">
        <v>11.25</v>
      </c>
      <c r="K86625">
        <v>363.75</v>
      </c>
    </row>
    <row r="86626" spans="1:11" x14ac:dyDescent="0.25">
      <c r="A86626" t="s">
        <v>99</v>
      </c>
      <c r="B86626" t="s">
        <v>198</v>
      </c>
      <c r="C86626" t="s">
        <v>94</v>
      </c>
      <c r="D86626">
        <v>43047</v>
      </c>
      <c r="E86626">
        <v>2</v>
      </c>
      <c r="F86626">
        <v>745</v>
      </c>
      <c r="G86626" t="s">
        <v>14</v>
      </c>
      <c r="H86626">
        <v>745</v>
      </c>
      <c r="I86626">
        <v>0.22</v>
      </c>
      <c r="J86626">
        <v>163.9</v>
      </c>
      <c r="K86626">
        <v>581.1</v>
      </c>
    </row>
    <row r="86627" spans="1:11" x14ac:dyDescent="0.25">
      <c r="A86627" t="s">
        <v>41</v>
      </c>
      <c r="B86627" t="s">
        <v>198</v>
      </c>
      <c r="C86627" t="s">
        <v>94</v>
      </c>
      <c r="D86627">
        <v>43047</v>
      </c>
      <c r="E86627">
        <v>2</v>
      </c>
      <c r="F86627">
        <v>208</v>
      </c>
      <c r="G86627" t="s">
        <v>14</v>
      </c>
      <c r="H86627">
        <v>208</v>
      </c>
      <c r="I86627">
        <v>-0.19</v>
      </c>
      <c r="J86627">
        <v>-39.520000000000003</v>
      </c>
      <c r="K86627">
        <v>247.52</v>
      </c>
    </row>
    <row r="86628" spans="1:11" x14ac:dyDescent="0.25">
      <c r="A86628" t="s">
        <v>23</v>
      </c>
      <c r="B86628" t="s">
        <v>198</v>
      </c>
      <c r="C86628" t="s">
        <v>94</v>
      </c>
      <c r="D86628">
        <v>43047</v>
      </c>
      <c r="E86628">
        <v>2</v>
      </c>
      <c r="F86628">
        <v>319</v>
      </c>
      <c r="G86628" t="s">
        <v>14</v>
      </c>
      <c r="H86628">
        <v>319</v>
      </c>
      <c r="I86628">
        <v>-0.2</v>
      </c>
      <c r="J86628">
        <v>-63.8</v>
      </c>
      <c r="K86628">
        <v>382.8</v>
      </c>
    </row>
    <row r="86629" spans="1:11" x14ac:dyDescent="0.25">
      <c r="A86629" t="s">
        <v>35</v>
      </c>
      <c r="B86629" t="s">
        <v>198</v>
      </c>
      <c r="C86629" t="s">
        <v>94</v>
      </c>
      <c r="D86629">
        <v>43047</v>
      </c>
      <c r="E86629">
        <v>2</v>
      </c>
      <c r="F86629">
        <v>194</v>
      </c>
      <c r="G86629" t="s">
        <v>14</v>
      </c>
      <c r="H86629">
        <v>194</v>
      </c>
      <c r="I86629">
        <v>-0.05</v>
      </c>
      <c r="J86629">
        <v>-9.6999999999999993</v>
      </c>
      <c r="K86629">
        <v>203.7</v>
      </c>
    </row>
    <row r="86630" spans="1:11" x14ac:dyDescent="0.25">
      <c r="A86630" t="s">
        <v>97</v>
      </c>
      <c r="B86630" t="s">
        <v>198</v>
      </c>
      <c r="C86630" t="s">
        <v>94</v>
      </c>
      <c r="D86630">
        <v>43048</v>
      </c>
      <c r="E86630">
        <v>2</v>
      </c>
      <c r="F86630">
        <v>560</v>
      </c>
      <c r="G86630" t="s">
        <v>14</v>
      </c>
      <c r="H86630">
        <v>560</v>
      </c>
      <c r="I86630">
        <v>-0.12</v>
      </c>
      <c r="J86630">
        <v>-67.2</v>
      </c>
      <c r="K86630">
        <v>627.20000000000005</v>
      </c>
    </row>
    <row r="86631" spans="1:11" x14ac:dyDescent="0.25">
      <c r="A86631" t="s">
        <v>60</v>
      </c>
      <c r="B86631" t="s">
        <v>198</v>
      </c>
      <c r="C86631" t="s">
        <v>94</v>
      </c>
      <c r="D86631">
        <v>43048</v>
      </c>
      <c r="E86631">
        <v>2</v>
      </c>
      <c r="F86631">
        <v>435</v>
      </c>
      <c r="G86631" t="s">
        <v>14</v>
      </c>
      <c r="H86631">
        <v>435</v>
      </c>
      <c r="I86631">
        <v>0.13</v>
      </c>
      <c r="J86631">
        <v>56.55</v>
      </c>
      <c r="K86631">
        <v>378.45</v>
      </c>
    </row>
    <row r="86632" spans="1:11" x14ac:dyDescent="0.25">
      <c r="A86632" t="s">
        <v>52</v>
      </c>
      <c r="B86632" t="s">
        <v>198</v>
      </c>
      <c r="C86632" t="s">
        <v>94</v>
      </c>
      <c r="D86632">
        <v>43048</v>
      </c>
      <c r="E86632">
        <v>2</v>
      </c>
      <c r="F86632">
        <v>282</v>
      </c>
      <c r="G86632" t="s">
        <v>14</v>
      </c>
      <c r="H86632">
        <v>282</v>
      </c>
      <c r="I86632">
        <v>-0.19</v>
      </c>
      <c r="J86632">
        <v>-53.58</v>
      </c>
      <c r="K86632">
        <v>335.58</v>
      </c>
    </row>
    <row r="86633" spans="1:11" x14ac:dyDescent="0.25">
      <c r="A86633" t="s">
        <v>25</v>
      </c>
      <c r="B86633" t="s">
        <v>198</v>
      </c>
      <c r="C86633" t="s">
        <v>94</v>
      </c>
      <c r="D86633">
        <v>43048</v>
      </c>
      <c r="E86633">
        <v>2</v>
      </c>
      <c r="F86633">
        <v>250</v>
      </c>
      <c r="G86633" t="s">
        <v>14</v>
      </c>
      <c r="H86633">
        <v>250</v>
      </c>
      <c r="I86633">
        <v>7.0000000000000007E-2</v>
      </c>
      <c r="J86633">
        <v>17.5</v>
      </c>
      <c r="K86633">
        <v>232.5</v>
      </c>
    </row>
    <row r="86634" spans="1:11" x14ac:dyDescent="0.25">
      <c r="A86634" t="s">
        <v>49</v>
      </c>
      <c r="B86634" t="s">
        <v>198</v>
      </c>
      <c r="C86634" t="s">
        <v>94</v>
      </c>
      <c r="D86634">
        <v>43048</v>
      </c>
      <c r="E86634">
        <v>2</v>
      </c>
      <c r="F86634">
        <v>389</v>
      </c>
      <c r="G86634" t="s">
        <v>14</v>
      </c>
      <c r="H86634">
        <v>389</v>
      </c>
      <c r="I86634">
        <v>-7.0000000000000007E-2</v>
      </c>
      <c r="J86634">
        <v>-27.23</v>
      </c>
      <c r="K86634">
        <v>416.23</v>
      </c>
    </row>
    <row r="86635" spans="1:11" x14ac:dyDescent="0.25">
      <c r="A86635" t="s">
        <v>16</v>
      </c>
      <c r="B86635" t="s">
        <v>198</v>
      </c>
      <c r="C86635" t="s">
        <v>94</v>
      </c>
      <c r="D86635">
        <v>43048</v>
      </c>
      <c r="E86635">
        <v>2</v>
      </c>
      <c r="F86635">
        <v>236</v>
      </c>
      <c r="G86635" t="s">
        <v>14</v>
      </c>
      <c r="H86635">
        <v>236</v>
      </c>
      <c r="I86635">
        <v>-0.04</v>
      </c>
      <c r="J86635">
        <v>-9.44</v>
      </c>
      <c r="K86635">
        <v>245.44</v>
      </c>
    </row>
    <row r="86636" spans="1:11" x14ac:dyDescent="0.25">
      <c r="A86636" t="s">
        <v>98</v>
      </c>
      <c r="B86636" t="s">
        <v>198</v>
      </c>
      <c r="C86636" t="s">
        <v>94</v>
      </c>
      <c r="D86636">
        <v>43052</v>
      </c>
      <c r="E86636">
        <v>2</v>
      </c>
      <c r="F86636">
        <v>949</v>
      </c>
      <c r="G86636" t="s">
        <v>14</v>
      </c>
      <c r="H86636">
        <v>949</v>
      </c>
      <c r="I86636">
        <v>0.21</v>
      </c>
      <c r="J86636">
        <v>199.29</v>
      </c>
      <c r="K86636">
        <v>749.71</v>
      </c>
    </row>
    <row r="86637" spans="1:11" x14ac:dyDescent="0.25">
      <c r="A86637" t="s">
        <v>57</v>
      </c>
      <c r="B86637" t="s">
        <v>198</v>
      </c>
      <c r="C86637" t="s">
        <v>94</v>
      </c>
      <c r="D86637">
        <v>43052</v>
      </c>
      <c r="E86637">
        <v>2</v>
      </c>
      <c r="F86637">
        <v>583</v>
      </c>
      <c r="G86637" t="s">
        <v>14</v>
      </c>
      <c r="H86637">
        <v>583</v>
      </c>
      <c r="I86637">
        <v>0.04</v>
      </c>
      <c r="J86637">
        <v>23.32</v>
      </c>
      <c r="K86637">
        <v>559.67999999999995</v>
      </c>
    </row>
    <row r="86638" spans="1:11" x14ac:dyDescent="0.25">
      <c r="A86638" t="s">
        <v>60</v>
      </c>
      <c r="B86638" t="s">
        <v>198</v>
      </c>
      <c r="C86638" t="s">
        <v>94</v>
      </c>
      <c r="D86638">
        <v>43052</v>
      </c>
      <c r="E86638">
        <v>2</v>
      </c>
      <c r="F86638">
        <v>463</v>
      </c>
      <c r="G86638" t="s">
        <v>14</v>
      </c>
      <c r="H86638">
        <v>463</v>
      </c>
      <c r="I86638">
        <v>-0.3</v>
      </c>
      <c r="J86638">
        <v>-138.9</v>
      </c>
      <c r="K86638">
        <v>601.9</v>
      </c>
    </row>
    <row r="86639" spans="1:11" x14ac:dyDescent="0.25">
      <c r="A86639" t="s">
        <v>153</v>
      </c>
      <c r="B86639" t="s">
        <v>198</v>
      </c>
      <c r="C86639" t="s">
        <v>94</v>
      </c>
      <c r="D86639">
        <v>43052</v>
      </c>
      <c r="E86639">
        <v>2</v>
      </c>
      <c r="F86639">
        <v>324</v>
      </c>
      <c r="G86639" t="s">
        <v>14</v>
      </c>
      <c r="H86639">
        <v>324</v>
      </c>
      <c r="I86639">
        <v>-0.35</v>
      </c>
      <c r="J86639">
        <v>-113.4</v>
      </c>
      <c r="K86639">
        <v>437.4</v>
      </c>
    </row>
    <row r="86640" spans="1:11" x14ac:dyDescent="0.25">
      <c r="A86640" t="s">
        <v>136</v>
      </c>
      <c r="B86640" t="s">
        <v>198</v>
      </c>
      <c r="C86640" t="s">
        <v>94</v>
      </c>
      <c r="D86640">
        <v>43052</v>
      </c>
      <c r="E86640">
        <v>2</v>
      </c>
      <c r="F86640">
        <v>1736</v>
      </c>
      <c r="G86640" t="s">
        <v>14</v>
      </c>
      <c r="H86640">
        <v>1736</v>
      </c>
      <c r="I86640">
        <v>-0.24</v>
      </c>
      <c r="J86640">
        <v>-416.64</v>
      </c>
      <c r="K86640">
        <v>2152.64</v>
      </c>
    </row>
    <row r="86641" spans="1:11" x14ac:dyDescent="0.25">
      <c r="A86641" t="s">
        <v>41</v>
      </c>
      <c r="B86641" t="s">
        <v>198</v>
      </c>
      <c r="C86641" t="s">
        <v>94</v>
      </c>
      <c r="D86641">
        <v>43052</v>
      </c>
      <c r="E86641">
        <v>2</v>
      </c>
      <c r="F86641">
        <v>208</v>
      </c>
      <c r="G86641" t="s">
        <v>14</v>
      </c>
      <c r="H86641">
        <v>208</v>
      </c>
      <c r="I86641">
        <v>0.37</v>
      </c>
      <c r="J86641">
        <v>76.959999999999994</v>
      </c>
      <c r="K86641">
        <v>131.04</v>
      </c>
    </row>
    <row r="86642" spans="1:11" x14ac:dyDescent="0.25">
      <c r="A86642" t="s">
        <v>49</v>
      </c>
      <c r="B86642" t="s">
        <v>198</v>
      </c>
      <c r="C86642" t="s">
        <v>94</v>
      </c>
      <c r="D86642">
        <v>43052</v>
      </c>
      <c r="E86642">
        <v>2</v>
      </c>
      <c r="F86642">
        <v>324</v>
      </c>
      <c r="G86642" t="s">
        <v>14</v>
      </c>
      <c r="H86642">
        <v>324</v>
      </c>
      <c r="I86642">
        <v>0.02</v>
      </c>
      <c r="J86642">
        <v>6.48</v>
      </c>
      <c r="K86642">
        <v>317.52</v>
      </c>
    </row>
    <row r="86643" spans="1:11" x14ac:dyDescent="0.25">
      <c r="A86643" t="s">
        <v>16</v>
      </c>
      <c r="B86643" t="s">
        <v>198</v>
      </c>
      <c r="C86643" t="s">
        <v>94</v>
      </c>
      <c r="D86643">
        <v>43052</v>
      </c>
      <c r="E86643">
        <v>2</v>
      </c>
      <c r="F86643">
        <v>324</v>
      </c>
      <c r="G86643" t="s">
        <v>14</v>
      </c>
      <c r="H86643">
        <v>324</v>
      </c>
      <c r="I86643">
        <v>-7.0000000000000007E-2</v>
      </c>
      <c r="J86643">
        <v>-22.68</v>
      </c>
      <c r="K86643">
        <v>346.68</v>
      </c>
    </row>
    <row r="86644" spans="1:11" x14ac:dyDescent="0.25">
      <c r="A86644" t="s">
        <v>32</v>
      </c>
      <c r="B86644" t="s">
        <v>198</v>
      </c>
      <c r="C86644" t="s">
        <v>94</v>
      </c>
      <c r="D86644">
        <v>43053</v>
      </c>
      <c r="E86644">
        <v>2</v>
      </c>
      <c r="F86644">
        <v>1116</v>
      </c>
      <c r="G86644" t="s">
        <v>14</v>
      </c>
      <c r="H86644">
        <v>1116</v>
      </c>
      <c r="I86644">
        <v>0.25</v>
      </c>
      <c r="J86644">
        <v>279</v>
      </c>
      <c r="K86644">
        <v>837</v>
      </c>
    </row>
    <row r="86645" spans="1:11" x14ac:dyDescent="0.25">
      <c r="A86645" t="s">
        <v>41</v>
      </c>
      <c r="B86645" t="s">
        <v>198</v>
      </c>
      <c r="C86645" t="s">
        <v>94</v>
      </c>
      <c r="D86645">
        <v>43053</v>
      </c>
      <c r="E86645">
        <v>2</v>
      </c>
      <c r="F86645">
        <v>259</v>
      </c>
      <c r="G86645" t="s">
        <v>14</v>
      </c>
      <c r="H86645">
        <v>259</v>
      </c>
      <c r="I86645">
        <v>0.24</v>
      </c>
      <c r="J86645">
        <v>62.16</v>
      </c>
      <c r="K86645">
        <v>196.84</v>
      </c>
    </row>
    <row r="86646" spans="1:11" x14ac:dyDescent="0.25">
      <c r="A86646" t="s">
        <v>49</v>
      </c>
      <c r="B86646" t="s">
        <v>198</v>
      </c>
      <c r="C86646" t="s">
        <v>94</v>
      </c>
      <c r="D86646">
        <v>43053</v>
      </c>
      <c r="E86646">
        <v>2</v>
      </c>
      <c r="F86646">
        <v>324</v>
      </c>
      <c r="G86646" t="s">
        <v>14</v>
      </c>
      <c r="H86646">
        <v>324</v>
      </c>
      <c r="I86646">
        <v>0.25</v>
      </c>
      <c r="J86646">
        <v>81</v>
      </c>
      <c r="K86646">
        <v>243</v>
      </c>
    </row>
    <row r="86647" spans="1:11" x14ac:dyDescent="0.25">
      <c r="A86647" t="s">
        <v>16</v>
      </c>
      <c r="B86647" t="s">
        <v>198</v>
      </c>
      <c r="C86647" t="s">
        <v>94</v>
      </c>
      <c r="D86647">
        <v>43053</v>
      </c>
      <c r="E86647">
        <v>2</v>
      </c>
      <c r="F86647">
        <v>324</v>
      </c>
      <c r="G86647" t="s">
        <v>14</v>
      </c>
      <c r="H86647">
        <v>324</v>
      </c>
      <c r="I86647">
        <v>0.37</v>
      </c>
      <c r="J86647">
        <v>119.88</v>
      </c>
      <c r="K86647">
        <v>204.12</v>
      </c>
    </row>
    <row r="86648" spans="1:11" x14ac:dyDescent="0.25">
      <c r="A86648" t="s">
        <v>98</v>
      </c>
      <c r="B86648" t="s">
        <v>198</v>
      </c>
      <c r="C86648" t="s">
        <v>94</v>
      </c>
      <c r="D86648">
        <v>43054</v>
      </c>
      <c r="E86648">
        <v>2</v>
      </c>
      <c r="F86648">
        <v>1111</v>
      </c>
      <c r="G86648" t="s">
        <v>14</v>
      </c>
      <c r="H86648">
        <v>1111</v>
      </c>
      <c r="I86648">
        <v>0.39</v>
      </c>
      <c r="J86648">
        <v>433.29</v>
      </c>
      <c r="K86648">
        <v>677.71</v>
      </c>
    </row>
    <row r="86649" spans="1:11" x14ac:dyDescent="0.25">
      <c r="A86649" t="s">
        <v>41</v>
      </c>
      <c r="B86649" t="s">
        <v>198</v>
      </c>
      <c r="C86649" t="s">
        <v>94</v>
      </c>
      <c r="D86649">
        <v>43054</v>
      </c>
      <c r="E86649">
        <v>2</v>
      </c>
      <c r="F86649">
        <v>218</v>
      </c>
      <c r="G86649" t="s">
        <v>14</v>
      </c>
      <c r="H86649">
        <v>218</v>
      </c>
      <c r="I86649">
        <v>-0.21</v>
      </c>
      <c r="J86649">
        <v>-45.78</v>
      </c>
      <c r="K86649">
        <v>263.77999999999997</v>
      </c>
    </row>
    <row r="86650" spans="1:11" x14ac:dyDescent="0.25">
      <c r="A86650" t="s">
        <v>49</v>
      </c>
      <c r="B86650" t="s">
        <v>198</v>
      </c>
      <c r="C86650" t="s">
        <v>94</v>
      </c>
      <c r="D86650">
        <v>43054</v>
      </c>
      <c r="E86650">
        <v>2</v>
      </c>
      <c r="F86650">
        <v>389</v>
      </c>
      <c r="G86650" t="s">
        <v>14</v>
      </c>
      <c r="H86650">
        <v>389</v>
      </c>
      <c r="I86650">
        <v>-0.15</v>
      </c>
      <c r="J86650">
        <v>-58.35</v>
      </c>
      <c r="K86650">
        <v>447.35</v>
      </c>
    </row>
    <row r="86651" spans="1:11" x14ac:dyDescent="0.25">
      <c r="A86651" t="s">
        <v>23</v>
      </c>
      <c r="B86651" t="s">
        <v>198</v>
      </c>
      <c r="C86651" t="s">
        <v>94</v>
      </c>
      <c r="D86651">
        <v>43054</v>
      </c>
      <c r="E86651">
        <v>2</v>
      </c>
      <c r="F86651">
        <v>292</v>
      </c>
      <c r="G86651" t="s">
        <v>14</v>
      </c>
      <c r="H86651">
        <v>292</v>
      </c>
      <c r="I86651">
        <v>-0.28000000000000003</v>
      </c>
      <c r="J86651">
        <v>-81.760000000000005</v>
      </c>
      <c r="K86651">
        <v>373.76</v>
      </c>
    </row>
    <row r="86652" spans="1:11" x14ac:dyDescent="0.25">
      <c r="A86652" t="s">
        <v>161</v>
      </c>
      <c r="B86652" t="s">
        <v>198</v>
      </c>
      <c r="C86652" t="s">
        <v>94</v>
      </c>
      <c r="D86652">
        <v>43056</v>
      </c>
      <c r="E86652">
        <v>2</v>
      </c>
      <c r="F86652">
        <v>93</v>
      </c>
      <c r="G86652" t="s">
        <v>14</v>
      </c>
      <c r="H86652">
        <v>93</v>
      </c>
      <c r="I86652">
        <v>-0.08</v>
      </c>
      <c r="J86652">
        <v>-7.44</v>
      </c>
      <c r="K86652">
        <v>100.44</v>
      </c>
    </row>
    <row r="86653" spans="1:11" x14ac:dyDescent="0.25">
      <c r="A86653" t="s">
        <v>136</v>
      </c>
      <c r="B86653" t="s">
        <v>198</v>
      </c>
      <c r="C86653" t="s">
        <v>94</v>
      </c>
      <c r="D86653">
        <v>43059</v>
      </c>
      <c r="E86653">
        <v>2</v>
      </c>
      <c r="F86653">
        <v>1861</v>
      </c>
      <c r="G86653" t="s">
        <v>14</v>
      </c>
      <c r="H86653">
        <v>1861</v>
      </c>
      <c r="I86653">
        <v>-0.35</v>
      </c>
      <c r="J86653">
        <v>-651.35</v>
      </c>
      <c r="K86653">
        <v>2512.35</v>
      </c>
    </row>
    <row r="86654" spans="1:11" x14ac:dyDescent="0.25">
      <c r="A86654" t="s">
        <v>23</v>
      </c>
      <c r="B86654" t="s">
        <v>198</v>
      </c>
      <c r="C86654" t="s">
        <v>94</v>
      </c>
      <c r="D86654">
        <v>43059</v>
      </c>
      <c r="E86654">
        <v>2</v>
      </c>
      <c r="F86654">
        <v>347</v>
      </c>
      <c r="G86654" t="s">
        <v>14</v>
      </c>
      <c r="H86654">
        <v>347</v>
      </c>
      <c r="I86654">
        <v>-0.31</v>
      </c>
      <c r="J86654">
        <v>-107.57</v>
      </c>
      <c r="K86654">
        <v>454.57</v>
      </c>
    </row>
    <row r="86655" spans="1:11" x14ac:dyDescent="0.25">
      <c r="A86655" t="s">
        <v>25</v>
      </c>
      <c r="B86655" t="s">
        <v>198</v>
      </c>
      <c r="C86655" t="s">
        <v>94</v>
      </c>
      <c r="D86655">
        <v>43060</v>
      </c>
      <c r="E86655">
        <v>2</v>
      </c>
      <c r="F86655">
        <v>356</v>
      </c>
      <c r="G86655" t="s">
        <v>14</v>
      </c>
      <c r="H86655">
        <v>356</v>
      </c>
      <c r="I86655">
        <v>-0.12</v>
      </c>
      <c r="J86655">
        <v>-42.72</v>
      </c>
      <c r="K86655">
        <v>398.72</v>
      </c>
    </row>
    <row r="86656" spans="1:11" x14ac:dyDescent="0.25">
      <c r="A86656" t="s">
        <v>16</v>
      </c>
      <c r="B86656" t="s">
        <v>198</v>
      </c>
      <c r="C86656" t="s">
        <v>94</v>
      </c>
      <c r="D86656">
        <v>43060</v>
      </c>
      <c r="E86656">
        <v>2</v>
      </c>
      <c r="F86656">
        <v>287</v>
      </c>
      <c r="G86656" t="s">
        <v>14</v>
      </c>
      <c r="H86656">
        <v>287</v>
      </c>
      <c r="I86656">
        <v>0.32</v>
      </c>
      <c r="J86656">
        <v>91.84</v>
      </c>
      <c r="K86656">
        <v>195.16</v>
      </c>
    </row>
    <row r="86657" spans="1:11" x14ac:dyDescent="0.25">
      <c r="A86657" t="s">
        <v>35</v>
      </c>
      <c r="B86657" t="s">
        <v>198</v>
      </c>
      <c r="C86657" t="s">
        <v>94</v>
      </c>
      <c r="D86657">
        <v>43060</v>
      </c>
      <c r="E86657">
        <v>2</v>
      </c>
      <c r="F86657">
        <v>162</v>
      </c>
      <c r="G86657" t="s">
        <v>14</v>
      </c>
      <c r="H86657">
        <v>162</v>
      </c>
      <c r="I86657">
        <v>0</v>
      </c>
      <c r="J86657">
        <v>0</v>
      </c>
      <c r="K86657">
        <v>162</v>
      </c>
    </row>
    <row r="86658" spans="1:11" x14ac:dyDescent="0.25">
      <c r="A86658" t="s">
        <v>132</v>
      </c>
      <c r="B86658" t="s">
        <v>198</v>
      </c>
      <c r="C86658" t="s">
        <v>94</v>
      </c>
      <c r="D86658">
        <v>43061</v>
      </c>
      <c r="E86658">
        <v>2</v>
      </c>
      <c r="F86658">
        <v>255</v>
      </c>
      <c r="G86658" t="s">
        <v>14</v>
      </c>
      <c r="H86658">
        <v>255</v>
      </c>
      <c r="I86658">
        <v>0.14000000000000001</v>
      </c>
      <c r="J86658">
        <v>35.700000000000003</v>
      </c>
      <c r="K86658">
        <v>219.3</v>
      </c>
    </row>
    <row r="86659" spans="1:11" x14ac:dyDescent="0.25">
      <c r="A86659" t="s">
        <v>25</v>
      </c>
      <c r="B86659" t="s">
        <v>198</v>
      </c>
      <c r="C86659" t="s">
        <v>94</v>
      </c>
      <c r="D86659">
        <v>43061</v>
      </c>
      <c r="E86659">
        <v>2</v>
      </c>
      <c r="F86659">
        <v>301</v>
      </c>
      <c r="G86659" t="s">
        <v>14</v>
      </c>
      <c r="H86659">
        <v>301</v>
      </c>
      <c r="I86659">
        <v>-0.21</v>
      </c>
      <c r="J86659">
        <v>-63.21</v>
      </c>
      <c r="K86659">
        <v>364.21</v>
      </c>
    </row>
    <row r="86660" spans="1:11" x14ac:dyDescent="0.25">
      <c r="A86660" t="s">
        <v>35</v>
      </c>
      <c r="B86660" t="s">
        <v>198</v>
      </c>
      <c r="C86660" t="s">
        <v>94</v>
      </c>
      <c r="D86660">
        <v>43061</v>
      </c>
      <c r="E86660">
        <v>2</v>
      </c>
      <c r="F86660">
        <v>167</v>
      </c>
      <c r="G86660" t="s">
        <v>14</v>
      </c>
      <c r="H86660">
        <v>167</v>
      </c>
      <c r="I86660">
        <v>0.18</v>
      </c>
      <c r="J86660">
        <v>30.06</v>
      </c>
      <c r="K86660">
        <v>136.94</v>
      </c>
    </row>
    <row r="86661" spans="1:11" x14ac:dyDescent="0.25">
      <c r="A86661" t="s">
        <v>107</v>
      </c>
      <c r="B86661" t="s">
        <v>198</v>
      </c>
      <c r="C86661" t="s">
        <v>94</v>
      </c>
      <c r="D86661">
        <v>43061</v>
      </c>
      <c r="E86661">
        <v>2</v>
      </c>
      <c r="F86661">
        <v>1898</v>
      </c>
      <c r="G86661" t="s">
        <v>14</v>
      </c>
      <c r="H86661">
        <v>1898</v>
      </c>
      <c r="I86661">
        <v>-0.2</v>
      </c>
      <c r="J86661">
        <v>-379.6</v>
      </c>
      <c r="K86661">
        <v>2277.6</v>
      </c>
    </row>
    <row r="86662" spans="1:11" x14ac:dyDescent="0.25">
      <c r="A86662" t="s">
        <v>57</v>
      </c>
      <c r="B86662" t="s">
        <v>198</v>
      </c>
      <c r="C86662" t="s">
        <v>94</v>
      </c>
      <c r="D86662">
        <v>43062</v>
      </c>
      <c r="E86662">
        <v>2</v>
      </c>
      <c r="F86662">
        <v>375</v>
      </c>
      <c r="G86662" t="s">
        <v>14</v>
      </c>
      <c r="H86662">
        <v>375</v>
      </c>
      <c r="I86662">
        <v>0.39</v>
      </c>
      <c r="J86662">
        <v>146.25</v>
      </c>
      <c r="K86662">
        <v>228.75</v>
      </c>
    </row>
    <row r="86663" spans="1:11" x14ac:dyDescent="0.25">
      <c r="A86663" t="s">
        <v>145</v>
      </c>
      <c r="B86663" t="s">
        <v>198</v>
      </c>
      <c r="C86663" t="s">
        <v>94</v>
      </c>
      <c r="D86663">
        <v>43062</v>
      </c>
      <c r="E86663">
        <v>2</v>
      </c>
      <c r="F86663">
        <v>1667</v>
      </c>
      <c r="G86663" t="s">
        <v>14</v>
      </c>
      <c r="H86663">
        <v>1667</v>
      </c>
      <c r="I86663">
        <v>-0.16</v>
      </c>
      <c r="J86663">
        <v>-266.72000000000003</v>
      </c>
      <c r="K86663">
        <v>1933.72</v>
      </c>
    </row>
    <row r="86664" spans="1:11" x14ac:dyDescent="0.25">
      <c r="A86664" t="s">
        <v>136</v>
      </c>
      <c r="B86664" t="s">
        <v>198</v>
      </c>
      <c r="C86664" t="s">
        <v>94</v>
      </c>
      <c r="D86664">
        <v>43062</v>
      </c>
      <c r="E86664">
        <v>2</v>
      </c>
      <c r="F86664">
        <v>1194</v>
      </c>
      <c r="G86664" t="s">
        <v>14</v>
      </c>
      <c r="H86664">
        <v>1194</v>
      </c>
      <c r="I86664">
        <v>0.31</v>
      </c>
      <c r="J86664">
        <v>370.14</v>
      </c>
      <c r="K86664">
        <v>823.86</v>
      </c>
    </row>
    <row r="86665" spans="1:11" x14ac:dyDescent="0.25">
      <c r="A86665" t="s">
        <v>41</v>
      </c>
      <c r="B86665" t="s">
        <v>198</v>
      </c>
      <c r="C86665" t="s">
        <v>94</v>
      </c>
      <c r="D86665">
        <v>43062</v>
      </c>
      <c r="E86665">
        <v>2</v>
      </c>
      <c r="F86665">
        <v>208</v>
      </c>
      <c r="G86665" t="s">
        <v>14</v>
      </c>
      <c r="H86665">
        <v>208</v>
      </c>
      <c r="I86665">
        <v>0.34</v>
      </c>
      <c r="J86665">
        <v>70.72</v>
      </c>
      <c r="K86665">
        <v>137.28</v>
      </c>
    </row>
    <row r="86666" spans="1:11" x14ac:dyDescent="0.25">
      <c r="A86666" t="s">
        <v>25</v>
      </c>
      <c r="B86666" t="s">
        <v>198</v>
      </c>
      <c r="C86666" t="s">
        <v>94</v>
      </c>
      <c r="D86666">
        <v>43062</v>
      </c>
      <c r="E86666">
        <v>2</v>
      </c>
      <c r="F86666">
        <v>306</v>
      </c>
      <c r="G86666" t="s">
        <v>14</v>
      </c>
      <c r="H86666">
        <v>306</v>
      </c>
      <c r="I86666">
        <v>-0.22</v>
      </c>
      <c r="J86666">
        <v>-67.319999999999993</v>
      </c>
      <c r="K86666">
        <v>373.32</v>
      </c>
    </row>
    <row r="86667" spans="1:11" x14ac:dyDescent="0.25">
      <c r="A86667" t="s">
        <v>23</v>
      </c>
      <c r="B86667" t="s">
        <v>198</v>
      </c>
      <c r="C86667" t="s">
        <v>94</v>
      </c>
      <c r="D86667">
        <v>43062</v>
      </c>
      <c r="E86667">
        <v>2</v>
      </c>
      <c r="F86667">
        <v>264</v>
      </c>
      <c r="G86667" t="s">
        <v>14</v>
      </c>
      <c r="H86667">
        <v>264</v>
      </c>
      <c r="I86667">
        <v>0.31</v>
      </c>
      <c r="J86667">
        <v>81.84</v>
      </c>
      <c r="K86667">
        <v>182.16</v>
      </c>
    </row>
    <row r="86668" spans="1:11" x14ac:dyDescent="0.25">
      <c r="A86668" t="s">
        <v>153</v>
      </c>
      <c r="B86668" t="s">
        <v>198</v>
      </c>
      <c r="C86668" t="s">
        <v>94</v>
      </c>
      <c r="D86668">
        <v>43063</v>
      </c>
      <c r="E86668">
        <v>2</v>
      </c>
      <c r="F86668">
        <v>324</v>
      </c>
      <c r="G86668" t="s">
        <v>14</v>
      </c>
      <c r="H86668">
        <v>324</v>
      </c>
      <c r="I86668">
        <v>-0.18</v>
      </c>
      <c r="J86668">
        <v>-58.32</v>
      </c>
      <c r="K86668">
        <v>382.32</v>
      </c>
    </row>
    <row r="86669" spans="1:11" x14ac:dyDescent="0.25">
      <c r="A86669" t="s">
        <v>41</v>
      </c>
      <c r="B86669" t="s">
        <v>198</v>
      </c>
      <c r="C86669" t="s">
        <v>94</v>
      </c>
      <c r="D86669">
        <v>43063</v>
      </c>
      <c r="E86669">
        <v>2</v>
      </c>
      <c r="F86669">
        <v>208</v>
      </c>
      <c r="G86669" t="s">
        <v>14</v>
      </c>
      <c r="H86669">
        <v>208</v>
      </c>
      <c r="I86669">
        <v>0.09</v>
      </c>
      <c r="J86669">
        <v>18.72</v>
      </c>
      <c r="K86669">
        <v>189.28</v>
      </c>
    </row>
    <row r="86670" spans="1:11" x14ac:dyDescent="0.25">
      <c r="A86670" t="s">
        <v>16</v>
      </c>
      <c r="B86670" t="s">
        <v>198</v>
      </c>
      <c r="C86670" t="s">
        <v>94</v>
      </c>
      <c r="D86670">
        <v>43063</v>
      </c>
      <c r="E86670">
        <v>2</v>
      </c>
      <c r="F86670">
        <v>324</v>
      </c>
      <c r="G86670" t="s">
        <v>14</v>
      </c>
      <c r="H86670">
        <v>324</v>
      </c>
      <c r="I86670">
        <v>-0.13</v>
      </c>
      <c r="J86670">
        <v>-42.12</v>
      </c>
      <c r="K86670">
        <v>366.12</v>
      </c>
    </row>
    <row r="86671" spans="1:11" x14ac:dyDescent="0.25">
      <c r="A86671" t="s">
        <v>60</v>
      </c>
      <c r="B86671" t="s">
        <v>198</v>
      </c>
      <c r="C86671" t="s">
        <v>94</v>
      </c>
      <c r="D86671">
        <v>43066</v>
      </c>
      <c r="E86671">
        <v>2</v>
      </c>
      <c r="F86671">
        <v>593</v>
      </c>
      <c r="G86671" t="s">
        <v>14</v>
      </c>
      <c r="H86671">
        <v>593</v>
      </c>
      <c r="I86671">
        <v>0.34</v>
      </c>
      <c r="J86671">
        <v>201.62</v>
      </c>
      <c r="K86671">
        <v>391.38</v>
      </c>
    </row>
    <row r="86672" spans="1:11" x14ac:dyDescent="0.25">
      <c r="A86672" t="s">
        <v>145</v>
      </c>
      <c r="B86672" t="s">
        <v>198</v>
      </c>
      <c r="C86672" t="s">
        <v>94</v>
      </c>
      <c r="D86672">
        <v>43066</v>
      </c>
      <c r="E86672">
        <v>2</v>
      </c>
      <c r="F86672">
        <v>2218</v>
      </c>
      <c r="G86672" t="s">
        <v>14</v>
      </c>
      <c r="H86672">
        <v>2218</v>
      </c>
      <c r="I86672">
        <v>0.12</v>
      </c>
      <c r="J86672">
        <v>266.16000000000003</v>
      </c>
      <c r="K86672">
        <v>1951.84</v>
      </c>
    </row>
    <row r="86673" spans="1:11" x14ac:dyDescent="0.25">
      <c r="A86673" t="s">
        <v>136</v>
      </c>
      <c r="B86673" t="s">
        <v>198</v>
      </c>
      <c r="C86673" t="s">
        <v>94</v>
      </c>
      <c r="D86673">
        <v>43066</v>
      </c>
      <c r="E86673">
        <v>2</v>
      </c>
      <c r="F86673">
        <v>1861</v>
      </c>
      <c r="G86673" t="s">
        <v>14</v>
      </c>
      <c r="H86673">
        <v>1861</v>
      </c>
      <c r="I86673">
        <v>0.17</v>
      </c>
      <c r="J86673">
        <v>316.37</v>
      </c>
      <c r="K86673">
        <v>1544.63</v>
      </c>
    </row>
    <row r="86674" spans="1:11" x14ac:dyDescent="0.25">
      <c r="A86674" t="s">
        <v>41</v>
      </c>
      <c r="B86674" t="s">
        <v>198</v>
      </c>
      <c r="C86674" t="s">
        <v>94</v>
      </c>
      <c r="D86674">
        <v>43066</v>
      </c>
      <c r="E86674">
        <v>2</v>
      </c>
      <c r="F86674">
        <v>208</v>
      </c>
      <c r="G86674" t="s">
        <v>14</v>
      </c>
      <c r="H86674">
        <v>208</v>
      </c>
      <c r="I86674">
        <v>-0.19</v>
      </c>
      <c r="J86674">
        <v>-39.520000000000003</v>
      </c>
      <c r="K86674">
        <v>247.52</v>
      </c>
    </row>
    <row r="86675" spans="1:11" x14ac:dyDescent="0.25">
      <c r="A86675" t="s">
        <v>16</v>
      </c>
      <c r="B86675" t="s">
        <v>198</v>
      </c>
      <c r="C86675" t="s">
        <v>94</v>
      </c>
      <c r="D86675">
        <v>43066</v>
      </c>
      <c r="E86675">
        <v>2</v>
      </c>
      <c r="F86675">
        <v>236</v>
      </c>
      <c r="G86675" t="s">
        <v>14</v>
      </c>
      <c r="H86675">
        <v>236</v>
      </c>
      <c r="I86675">
        <v>-0.3</v>
      </c>
      <c r="J86675">
        <v>-70.8</v>
      </c>
      <c r="K86675">
        <v>306.8</v>
      </c>
    </row>
    <row r="86676" spans="1:11" x14ac:dyDescent="0.25">
      <c r="A86676" t="s">
        <v>27</v>
      </c>
      <c r="B86676" t="s">
        <v>198</v>
      </c>
      <c r="C86676" t="s">
        <v>94</v>
      </c>
      <c r="D86676">
        <v>43067</v>
      </c>
      <c r="E86676">
        <v>2</v>
      </c>
      <c r="F86676">
        <v>347</v>
      </c>
      <c r="G86676" t="s">
        <v>14</v>
      </c>
      <c r="H86676">
        <v>347</v>
      </c>
      <c r="I86676">
        <v>-0.06</v>
      </c>
      <c r="J86676">
        <v>-20.82</v>
      </c>
      <c r="K86676">
        <v>367.82</v>
      </c>
    </row>
    <row r="86677" spans="1:11" x14ac:dyDescent="0.25">
      <c r="A86677" t="s">
        <v>20</v>
      </c>
      <c r="B86677" t="s">
        <v>198</v>
      </c>
      <c r="C86677" t="s">
        <v>94</v>
      </c>
      <c r="D86677">
        <v>43067</v>
      </c>
      <c r="E86677">
        <v>2</v>
      </c>
      <c r="F86677">
        <v>375</v>
      </c>
      <c r="G86677" t="s">
        <v>14</v>
      </c>
      <c r="H86677">
        <v>375</v>
      </c>
      <c r="I86677">
        <v>-0.19</v>
      </c>
      <c r="J86677">
        <v>-71.25</v>
      </c>
      <c r="K86677">
        <v>446.25</v>
      </c>
    </row>
    <row r="86678" spans="1:11" x14ac:dyDescent="0.25">
      <c r="A86678" t="s">
        <v>17</v>
      </c>
      <c r="B86678" t="s">
        <v>198</v>
      </c>
      <c r="C86678" t="s">
        <v>94</v>
      </c>
      <c r="D86678">
        <v>43067</v>
      </c>
      <c r="E86678">
        <v>2</v>
      </c>
      <c r="F86678">
        <v>264</v>
      </c>
      <c r="G86678" t="s">
        <v>14</v>
      </c>
      <c r="H86678">
        <v>264</v>
      </c>
      <c r="I86678">
        <v>7.0000000000000007E-2</v>
      </c>
      <c r="J86678">
        <v>18.48</v>
      </c>
      <c r="K86678">
        <v>245.52</v>
      </c>
    </row>
    <row r="86679" spans="1:11" x14ac:dyDescent="0.25">
      <c r="A86679" t="s">
        <v>49</v>
      </c>
      <c r="B86679" t="s">
        <v>198</v>
      </c>
      <c r="C86679" t="s">
        <v>94</v>
      </c>
      <c r="D86679">
        <v>43067</v>
      </c>
      <c r="E86679">
        <v>2</v>
      </c>
      <c r="F86679">
        <v>389</v>
      </c>
      <c r="G86679" t="s">
        <v>14</v>
      </c>
      <c r="H86679">
        <v>389</v>
      </c>
      <c r="I86679">
        <v>-0.01</v>
      </c>
      <c r="J86679">
        <v>-3.89</v>
      </c>
      <c r="K86679">
        <v>392.89</v>
      </c>
    </row>
    <row r="86680" spans="1:11" x14ac:dyDescent="0.25">
      <c r="A86680" t="s">
        <v>23</v>
      </c>
      <c r="B86680" t="s">
        <v>198</v>
      </c>
      <c r="C86680" t="s">
        <v>94</v>
      </c>
      <c r="D86680">
        <v>43067</v>
      </c>
      <c r="E86680">
        <v>2</v>
      </c>
      <c r="F86680">
        <v>352</v>
      </c>
      <c r="G86680" t="s">
        <v>14</v>
      </c>
      <c r="H86680">
        <v>352</v>
      </c>
      <c r="I86680">
        <v>0.18</v>
      </c>
      <c r="J86680">
        <v>63.36</v>
      </c>
      <c r="K86680">
        <v>288.64</v>
      </c>
    </row>
    <row r="86681" spans="1:11" x14ac:dyDescent="0.25">
      <c r="A86681" t="s">
        <v>35</v>
      </c>
      <c r="B86681" t="s">
        <v>198</v>
      </c>
      <c r="C86681" t="s">
        <v>94</v>
      </c>
      <c r="D86681">
        <v>43067</v>
      </c>
      <c r="E86681">
        <v>2</v>
      </c>
      <c r="F86681">
        <v>162</v>
      </c>
      <c r="G86681" t="s">
        <v>14</v>
      </c>
      <c r="H86681">
        <v>162</v>
      </c>
      <c r="I86681">
        <v>0.12</v>
      </c>
      <c r="J86681">
        <v>19.440000000000001</v>
      </c>
      <c r="K86681">
        <v>142.56</v>
      </c>
    </row>
    <row r="86682" spans="1:11" x14ac:dyDescent="0.25">
      <c r="A86682" t="s">
        <v>52</v>
      </c>
      <c r="B86682" t="s">
        <v>198</v>
      </c>
      <c r="C86682" t="s">
        <v>94</v>
      </c>
      <c r="D86682">
        <v>43068</v>
      </c>
      <c r="E86682">
        <v>2</v>
      </c>
      <c r="F86682">
        <v>394</v>
      </c>
      <c r="G86682" t="s">
        <v>14</v>
      </c>
      <c r="H86682">
        <v>394</v>
      </c>
      <c r="I86682">
        <v>0.06</v>
      </c>
      <c r="J86682">
        <v>23.64</v>
      </c>
      <c r="K86682">
        <v>370.36</v>
      </c>
    </row>
    <row r="86683" spans="1:11" x14ac:dyDescent="0.25">
      <c r="A86683" t="s">
        <v>20</v>
      </c>
      <c r="B86683" t="s">
        <v>198</v>
      </c>
      <c r="C86683" t="s">
        <v>94</v>
      </c>
      <c r="D86683">
        <v>43068</v>
      </c>
      <c r="E86683">
        <v>2</v>
      </c>
      <c r="F86683">
        <v>287</v>
      </c>
      <c r="G86683" t="s">
        <v>14</v>
      </c>
      <c r="H86683">
        <v>287</v>
      </c>
      <c r="I86683">
        <v>0.01</v>
      </c>
      <c r="J86683">
        <v>2.87</v>
      </c>
      <c r="K86683">
        <v>284.13</v>
      </c>
    </row>
    <row r="86684" spans="1:11" x14ac:dyDescent="0.25">
      <c r="A86684" t="s">
        <v>17</v>
      </c>
      <c r="B86684" t="s">
        <v>198</v>
      </c>
      <c r="C86684" t="s">
        <v>94</v>
      </c>
      <c r="D86684">
        <v>43068</v>
      </c>
      <c r="E86684">
        <v>2</v>
      </c>
      <c r="F86684">
        <v>269</v>
      </c>
      <c r="G86684" t="s">
        <v>14</v>
      </c>
      <c r="H86684">
        <v>269</v>
      </c>
      <c r="I86684">
        <v>0.19</v>
      </c>
      <c r="J86684">
        <v>51.11</v>
      </c>
      <c r="K86684">
        <v>217.89</v>
      </c>
    </row>
    <row r="86685" spans="1:11" x14ac:dyDescent="0.25">
      <c r="A86685" t="s">
        <v>25</v>
      </c>
      <c r="B86685" t="s">
        <v>198</v>
      </c>
      <c r="C86685" t="s">
        <v>94</v>
      </c>
      <c r="D86685">
        <v>43068</v>
      </c>
      <c r="E86685">
        <v>2</v>
      </c>
      <c r="F86685">
        <v>301</v>
      </c>
      <c r="G86685" t="s">
        <v>14</v>
      </c>
      <c r="H86685">
        <v>301</v>
      </c>
      <c r="I86685">
        <v>0.24</v>
      </c>
      <c r="J86685">
        <v>72.239999999999995</v>
      </c>
      <c r="K86685">
        <v>228.76</v>
      </c>
    </row>
    <row r="86686" spans="1:11" x14ac:dyDescent="0.25">
      <c r="A86686" t="s">
        <v>49</v>
      </c>
      <c r="B86686" t="s">
        <v>198</v>
      </c>
      <c r="C86686" t="s">
        <v>94</v>
      </c>
      <c r="D86686">
        <v>43068</v>
      </c>
      <c r="E86686">
        <v>2</v>
      </c>
      <c r="F86686">
        <v>324</v>
      </c>
      <c r="G86686" t="s">
        <v>14</v>
      </c>
      <c r="H86686">
        <v>324</v>
      </c>
      <c r="I86686">
        <v>0.04</v>
      </c>
      <c r="J86686">
        <v>12.96</v>
      </c>
      <c r="K86686">
        <v>311.04000000000002</v>
      </c>
    </row>
    <row r="86687" spans="1:11" x14ac:dyDescent="0.25">
      <c r="A86687" t="s">
        <v>16</v>
      </c>
      <c r="B86687" t="s">
        <v>198</v>
      </c>
      <c r="C86687" t="s">
        <v>94</v>
      </c>
      <c r="D86687">
        <v>43068</v>
      </c>
      <c r="E86687">
        <v>2</v>
      </c>
      <c r="F86687">
        <v>282</v>
      </c>
      <c r="G86687" t="s">
        <v>14</v>
      </c>
      <c r="H86687">
        <v>282</v>
      </c>
      <c r="I86687">
        <v>-0.21</v>
      </c>
      <c r="J86687">
        <v>-59.22</v>
      </c>
      <c r="K86687">
        <v>341.22</v>
      </c>
    </row>
    <row r="86688" spans="1:11" x14ac:dyDescent="0.25">
      <c r="A86688" t="s">
        <v>23</v>
      </c>
      <c r="B86688" t="s">
        <v>198</v>
      </c>
      <c r="C86688" t="s">
        <v>94</v>
      </c>
      <c r="D86688">
        <v>43068</v>
      </c>
      <c r="E86688">
        <v>2</v>
      </c>
      <c r="F86688">
        <v>245</v>
      </c>
      <c r="G86688" t="s">
        <v>14</v>
      </c>
      <c r="H86688">
        <v>245</v>
      </c>
      <c r="I86688">
        <v>0.05</v>
      </c>
      <c r="J86688">
        <v>12.25</v>
      </c>
      <c r="K86688">
        <v>232.75</v>
      </c>
    </row>
    <row r="86689" spans="1:11" x14ac:dyDescent="0.25">
      <c r="A86689" t="s">
        <v>35</v>
      </c>
      <c r="B86689" t="s">
        <v>198</v>
      </c>
      <c r="C86689" t="s">
        <v>94</v>
      </c>
      <c r="D86689">
        <v>43068</v>
      </c>
      <c r="E86689">
        <v>2</v>
      </c>
      <c r="F86689">
        <v>194</v>
      </c>
      <c r="G86689" t="s">
        <v>14</v>
      </c>
      <c r="H86689">
        <v>194</v>
      </c>
      <c r="I86689">
        <v>0.23</v>
      </c>
      <c r="J86689">
        <v>44.62</v>
      </c>
      <c r="K86689">
        <v>149.38</v>
      </c>
    </row>
    <row r="86690" spans="1:11" x14ac:dyDescent="0.25">
      <c r="A86690" t="s">
        <v>17</v>
      </c>
      <c r="B86690" t="s">
        <v>198</v>
      </c>
      <c r="C86690" t="s">
        <v>94</v>
      </c>
      <c r="D86690">
        <v>43069</v>
      </c>
      <c r="E86690">
        <v>2</v>
      </c>
      <c r="F86690">
        <v>407</v>
      </c>
      <c r="G86690" t="s">
        <v>14</v>
      </c>
      <c r="H86690">
        <v>407</v>
      </c>
      <c r="I86690">
        <v>0.03</v>
      </c>
      <c r="J86690">
        <v>12.21</v>
      </c>
      <c r="K86690">
        <v>394.79</v>
      </c>
    </row>
    <row r="86691" spans="1:11" x14ac:dyDescent="0.25">
      <c r="A86691" t="s">
        <v>25</v>
      </c>
      <c r="B86691" t="s">
        <v>198</v>
      </c>
      <c r="C86691" t="s">
        <v>94</v>
      </c>
      <c r="D86691">
        <v>43069</v>
      </c>
      <c r="E86691">
        <v>2</v>
      </c>
      <c r="F86691">
        <v>255</v>
      </c>
      <c r="G86691" t="s">
        <v>14</v>
      </c>
      <c r="H86691">
        <v>255</v>
      </c>
      <c r="I86691">
        <v>-0.05</v>
      </c>
      <c r="J86691">
        <v>-12.75</v>
      </c>
      <c r="K86691">
        <v>267.75</v>
      </c>
    </row>
    <row r="86692" spans="1:11" x14ac:dyDescent="0.25">
      <c r="A86692" t="s">
        <v>18</v>
      </c>
      <c r="B86692" t="s">
        <v>198</v>
      </c>
      <c r="C86692" t="s">
        <v>94</v>
      </c>
      <c r="D86692">
        <v>43069</v>
      </c>
      <c r="E86692">
        <v>2</v>
      </c>
      <c r="F86692">
        <v>847</v>
      </c>
      <c r="G86692" t="s">
        <v>14</v>
      </c>
      <c r="H86692">
        <v>847</v>
      </c>
      <c r="I86692">
        <v>-0.23</v>
      </c>
      <c r="J86692">
        <v>-194.81</v>
      </c>
      <c r="K86692">
        <v>1041.81</v>
      </c>
    </row>
    <row r="86693" spans="1:11" x14ac:dyDescent="0.25">
      <c r="A86693" t="s">
        <v>23</v>
      </c>
      <c r="B86693" t="s">
        <v>198</v>
      </c>
      <c r="C86693" t="s">
        <v>94</v>
      </c>
      <c r="D86693">
        <v>43069</v>
      </c>
      <c r="E86693">
        <v>2</v>
      </c>
      <c r="F86693">
        <v>282</v>
      </c>
      <c r="G86693" t="s">
        <v>14</v>
      </c>
      <c r="H86693">
        <v>282</v>
      </c>
      <c r="I86693">
        <v>0.13</v>
      </c>
      <c r="J86693">
        <v>36.659999999999997</v>
      </c>
      <c r="K86693">
        <v>245.34</v>
      </c>
    </row>
    <row r="86694" spans="1:11" x14ac:dyDescent="0.25">
      <c r="A86694" t="s">
        <v>35</v>
      </c>
      <c r="B86694" t="s">
        <v>198</v>
      </c>
      <c r="C86694" t="s">
        <v>94</v>
      </c>
      <c r="D86694">
        <v>43069</v>
      </c>
      <c r="E86694">
        <v>2</v>
      </c>
      <c r="F86694">
        <v>194</v>
      </c>
      <c r="G86694" t="s">
        <v>14</v>
      </c>
      <c r="H86694">
        <v>194</v>
      </c>
      <c r="I86694">
        <v>-0.15</v>
      </c>
      <c r="J86694">
        <v>-29.1</v>
      </c>
      <c r="K86694">
        <v>223.1</v>
      </c>
    </row>
    <row r="86695" spans="1:11" x14ac:dyDescent="0.25">
      <c r="A86695" t="s">
        <v>163</v>
      </c>
      <c r="B86695" t="s">
        <v>198</v>
      </c>
      <c r="C86695" t="s">
        <v>94</v>
      </c>
      <c r="D86695">
        <v>43073</v>
      </c>
      <c r="E86695">
        <v>2</v>
      </c>
      <c r="F86695">
        <v>190</v>
      </c>
      <c r="G86695" t="s">
        <v>14</v>
      </c>
      <c r="H86695">
        <v>190</v>
      </c>
      <c r="I86695">
        <v>0.39</v>
      </c>
      <c r="J86695">
        <v>74.099999999999994</v>
      </c>
      <c r="K86695">
        <v>115.9</v>
      </c>
    </row>
    <row r="86696" spans="1:11" x14ac:dyDescent="0.25">
      <c r="A86696" t="s">
        <v>20</v>
      </c>
      <c r="B86696" t="s">
        <v>198</v>
      </c>
      <c r="C86696" t="s">
        <v>94</v>
      </c>
      <c r="D86696">
        <v>43073</v>
      </c>
      <c r="E86696">
        <v>2</v>
      </c>
      <c r="F86696">
        <v>315</v>
      </c>
      <c r="G86696" t="s">
        <v>14</v>
      </c>
      <c r="H86696">
        <v>315</v>
      </c>
      <c r="I86696">
        <v>-0.19</v>
      </c>
      <c r="J86696">
        <v>-59.85</v>
      </c>
      <c r="K86696">
        <v>374.85</v>
      </c>
    </row>
    <row r="86697" spans="1:11" x14ac:dyDescent="0.25">
      <c r="A86697" t="s">
        <v>41</v>
      </c>
      <c r="B86697" t="s">
        <v>198</v>
      </c>
      <c r="C86697" t="s">
        <v>94</v>
      </c>
      <c r="D86697">
        <v>43073</v>
      </c>
      <c r="E86697">
        <v>2</v>
      </c>
      <c r="F86697">
        <v>250</v>
      </c>
      <c r="G86697" t="s">
        <v>14</v>
      </c>
      <c r="H86697">
        <v>250</v>
      </c>
      <c r="I86697">
        <v>-0.26</v>
      </c>
      <c r="J86697">
        <v>-65</v>
      </c>
      <c r="K86697">
        <v>315</v>
      </c>
    </row>
    <row r="86698" spans="1:11" x14ac:dyDescent="0.25">
      <c r="A86698" t="s">
        <v>25</v>
      </c>
      <c r="B86698" t="s">
        <v>198</v>
      </c>
      <c r="C86698" t="s">
        <v>94</v>
      </c>
      <c r="D86698">
        <v>43073</v>
      </c>
      <c r="E86698">
        <v>2</v>
      </c>
      <c r="F86698">
        <v>356</v>
      </c>
      <c r="G86698" t="s">
        <v>14</v>
      </c>
      <c r="H86698">
        <v>356</v>
      </c>
      <c r="I86698">
        <v>-0.34</v>
      </c>
      <c r="J86698">
        <v>-121.04</v>
      </c>
      <c r="K86698">
        <v>477.04</v>
      </c>
    </row>
    <row r="86699" spans="1:11" x14ac:dyDescent="0.25">
      <c r="A86699" t="s">
        <v>23</v>
      </c>
      <c r="B86699" t="s">
        <v>198</v>
      </c>
      <c r="C86699" t="s">
        <v>94</v>
      </c>
      <c r="D86699">
        <v>43073</v>
      </c>
      <c r="E86699">
        <v>2</v>
      </c>
      <c r="F86699">
        <v>319</v>
      </c>
      <c r="G86699" t="s">
        <v>14</v>
      </c>
      <c r="H86699">
        <v>319</v>
      </c>
      <c r="I86699">
        <v>-0.35</v>
      </c>
      <c r="J86699">
        <v>-111.65</v>
      </c>
      <c r="K86699">
        <v>430.65</v>
      </c>
    </row>
    <row r="86700" spans="1:11" x14ac:dyDescent="0.25">
      <c r="A86700" t="s">
        <v>38</v>
      </c>
      <c r="B86700" t="s">
        <v>198</v>
      </c>
      <c r="C86700" t="s">
        <v>94</v>
      </c>
      <c r="D86700">
        <v>43073</v>
      </c>
      <c r="E86700">
        <v>2</v>
      </c>
      <c r="F86700">
        <v>1148</v>
      </c>
      <c r="G86700" t="s">
        <v>14</v>
      </c>
      <c r="H86700">
        <v>1148</v>
      </c>
      <c r="I86700">
        <v>0.2</v>
      </c>
      <c r="J86700">
        <v>229.6</v>
      </c>
      <c r="K86700">
        <v>918.4</v>
      </c>
    </row>
    <row r="86701" spans="1:11" x14ac:dyDescent="0.25">
      <c r="A86701" t="s">
        <v>138</v>
      </c>
      <c r="B86701" t="s">
        <v>198</v>
      </c>
      <c r="C86701" t="s">
        <v>94</v>
      </c>
      <c r="D86701">
        <v>43074</v>
      </c>
      <c r="E86701">
        <v>2</v>
      </c>
      <c r="F86701">
        <v>2426</v>
      </c>
      <c r="G86701" t="s">
        <v>14</v>
      </c>
      <c r="H86701">
        <v>2426</v>
      </c>
      <c r="I86701">
        <v>-0.28000000000000003</v>
      </c>
      <c r="J86701">
        <v>-679.28</v>
      </c>
      <c r="K86701">
        <v>3105.28</v>
      </c>
    </row>
    <row r="86702" spans="1:11" x14ac:dyDescent="0.25">
      <c r="A86702" t="s">
        <v>132</v>
      </c>
      <c r="B86702" t="s">
        <v>198</v>
      </c>
      <c r="C86702" t="s">
        <v>94</v>
      </c>
      <c r="D86702">
        <v>43074</v>
      </c>
      <c r="E86702">
        <v>2</v>
      </c>
      <c r="F86702">
        <v>259</v>
      </c>
      <c r="G86702" t="s">
        <v>14</v>
      </c>
      <c r="H86702">
        <v>259</v>
      </c>
      <c r="I86702">
        <v>-0.33</v>
      </c>
      <c r="J86702">
        <v>-85.47</v>
      </c>
      <c r="K86702">
        <v>344.47</v>
      </c>
    </row>
    <row r="86703" spans="1:11" x14ac:dyDescent="0.25">
      <c r="A86703" t="s">
        <v>25</v>
      </c>
      <c r="B86703" t="s">
        <v>198</v>
      </c>
      <c r="C86703" t="s">
        <v>94</v>
      </c>
      <c r="D86703">
        <v>43074</v>
      </c>
      <c r="E86703">
        <v>2</v>
      </c>
      <c r="F86703">
        <v>310</v>
      </c>
      <c r="G86703" t="s">
        <v>14</v>
      </c>
      <c r="H86703">
        <v>310</v>
      </c>
      <c r="I86703">
        <v>-0.02</v>
      </c>
      <c r="J86703">
        <v>-6.2</v>
      </c>
      <c r="K86703">
        <v>316.2</v>
      </c>
    </row>
    <row r="86704" spans="1:11" x14ac:dyDescent="0.25">
      <c r="A86704" t="s">
        <v>19</v>
      </c>
      <c r="B86704" t="s">
        <v>198</v>
      </c>
      <c r="C86704" t="s">
        <v>94</v>
      </c>
      <c r="D86704">
        <v>43074</v>
      </c>
      <c r="E86704">
        <v>2</v>
      </c>
      <c r="F86704">
        <v>847</v>
      </c>
      <c r="G86704" t="s">
        <v>14</v>
      </c>
      <c r="H86704">
        <v>847</v>
      </c>
      <c r="I86704">
        <v>0.09</v>
      </c>
      <c r="J86704">
        <v>76.23</v>
      </c>
      <c r="K86704">
        <v>770.77</v>
      </c>
    </row>
    <row r="86705" spans="1:11" x14ac:dyDescent="0.25">
      <c r="A86705" t="s">
        <v>16</v>
      </c>
      <c r="B86705" t="s">
        <v>198</v>
      </c>
      <c r="C86705" t="s">
        <v>94</v>
      </c>
      <c r="D86705">
        <v>43074</v>
      </c>
      <c r="E86705">
        <v>2</v>
      </c>
      <c r="F86705">
        <v>319</v>
      </c>
      <c r="G86705" t="s">
        <v>14</v>
      </c>
      <c r="H86705">
        <v>319</v>
      </c>
      <c r="I86705">
        <v>-0.08</v>
      </c>
      <c r="J86705">
        <v>-25.52</v>
      </c>
      <c r="K86705">
        <v>344.52</v>
      </c>
    </row>
    <row r="86706" spans="1:11" x14ac:dyDescent="0.25">
      <c r="A86706" t="s">
        <v>23</v>
      </c>
      <c r="B86706" t="s">
        <v>198</v>
      </c>
      <c r="C86706" t="s">
        <v>94</v>
      </c>
      <c r="D86706">
        <v>43074</v>
      </c>
      <c r="E86706">
        <v>2</v>
      </c>
      <c r="F86706">
        <v>282</v>
      </c>
      <c r="G86706" t="s">
        <v>14</v>
      </c>
      <c r="H86706">
        <v>282</v>
      </c>
      <c r="I86706">
        <v>-0.34</v>
      </c>
      <c r="J86706">
        <v>-95.88</v>
      </c>
      <c r="K86706">
        <v>377.88</v>
      </c>
    </row>
    <row r="86707" spans="1:11" x14ac:dyDescent="0.25">
      <c r="A86707" t="s">
        <v>57</v>
      </c>
      <c r="B86707" t="s">
        <v>198</v>
      </c>
      <c r="C86707" t="s">
        <v>94</v>
      </c>
      <c r="D86707">
        <v>43075</v>
      </c>
      <c r="E86707">
        <v>2</v>
      </c>
      <c r="F86707">
        <v>389</v>
      </c>
      <c r="G86707" t="s">
        <v>14</v>
      </c>
      <c r="H86707">
        <v>389</v>
      </c>
      <c r="I86707">
        <v>-0.32</v>
      </c>
      <c r="J86707">
        <v>-124.48</v>
      </c>
      <c r="K86707">
        <v>513.48</v>
      </c>
    </row>
    <row r="86708" spans="1:11" x14ac:dyDescent="0.25">
      <c r="A86708" t="s">
        <v>52</v>
      </c>
      <c r="B86708" t="s">
        <v>198</v>
      </c>
      <c r="C86708" t="s">
        <v>94</v>
      </c>
      <c r="D86708">
        <v>43075</v>
      </c>
      <c r="E86708">
        <v>2</v>
      </c>
      <c r="F86708">
        <v>333</v>
      </c>
      <c r="G86708" t="s">
        <v>14</v>
      </c>
      <c r="H86708">
        <v>333</v>
      </c>
      <c r="I86708">
        <v>-0.04</v>
      </c>
      <c r="J86708">
        <v>-13.32</v>
      </c>
      <c r="K86708">
        <v>346.32</v>
      </c>
    </row>
    <row r="86709" spans="1:11" x14ac:dyDescent="0.25">
      <c r="A86709" t="s">
        <v>59</v>
      </c>
      <c r="B86709" t="s">
        <v>198</v>
      </c>
      <c r="C86709" t="s">
        <v>94</v>
      </c>
      <c r="D86709">
        <v>43075</v>
      </c>
      <c r="E86709">
        <v>2</v>
      </c>
      <c r="F86709">
        <v>486</v>
      </c>
      <c r="G86709" t="s">
        <v>14</v>
      </c>
      <c r="H86709">
        <v>486</v>
      </c>
      <c r="I86709">
        <v>-0.2</v>
      </c>
      <c r="J86709">
        <v>-97.2</v>
      </c>
      <c r="K86709">
        <v>583.20000000000005</v>
      </c>
    </row>
    <row r="86710" spans="1:11" x14ac:dyDescent="0.25">
      <c r="A86710" t="s">
        <v>111</v>
      </c>
      <c r="B86710" t="s">
        <v>198</v>
      </c>
      <c r="C86710" t="s">
        <v>94</v>
      </c>
      <c r="D86710">
        <v>43075</v>
      </c>
      <c r="E86710">
        <v>2</v>
      </c>
      <c r="F86710">
        <v>333</v>
      </c>
      <c r="G86710" t="s">
        <v>14</v>
      </c>
      <c r="H86710">
        <v>333</v>
      </c>
      <c r="I86710">
        <v>0.16</v>
      </c>
      <c r="J86710">
        <v>53.28</v>
      </c>
      <c r="K86710">
        <v>279.72000000000003</v>
      </c>
    </row>
    <row r="86711" spans="1:11" x14ac:dyDescent="0.25">
      <c r="A86711" t="s">
        <v>145</v>
      </c>
      <c r="B86711" t="s">
        <v>198</v>
      </c>
      <c r="C86711" t="s">
        <v>94</v>
      </c>
      <c r="D86711">
        <v>43077</v>
      </c>
      <c r="E86711">
        <v>2</v>
      </c>
      <c r="F86711">
        <v>1843</v>
      </c>
      <c r="G86711" t="s">
        <v>14</v>
      </c>
      <c r="H86711">
        <v>1843</v>
      </c>
      <c r="I86711">
        <v>0.23</v>
      </c>
      <c r="J86711">
        <v>423.89</v>
      </c>
      <c r="K86711">
        <v>1419.11</v>
      </c>
    </row>
    <row r="86712" spans="1:11" x14ac:dyDescent="0.25">
      <c r="A86712" t="s">
        <v>16</v>
      </c>
      <c r="B86712" t="s">
        <v>198</v>
      </c>
      <c r="C86712" t="s">
        <v>94</v>
      </c>
      <c r="D86712">
        <v>43080</v>
      </c>
      <c r="E86712">
        <v>2</v>
      </c>
      <c r="F86712">
        <v>241</v>
      </c>
      <c r="G86712" t="s">
        <v>14</v>
      </c>
      <c r="H86712">
        <v>241</v>
      </c>
      <c r="I86712">
        <v>-0.22</v>
      </c>
      <c r="J86712">
        <v>-53.02</v>
      </c>
      <c r="K86712">
        <v>294.02</v>
      </c>
    </row>
    <row r="86713" spans="1:11" x14ac:dyDescent="0.25">
      <c r="A86713" t="s">
        <v>35</v>
      </c>
      <c r="B86713" t="s">
        <v>198</v>
      </c>
      <c r="C86713" t="s">
        <v>94</v>
      </c>
      <c r="D86713">
        <v>43080</v>
      </c>
      <c r="E86713">
        <v>2</v>
      </c>
      <c r="F86713">
        <v>199</v>
      </c>
      <c r="G86713" t="s">
        <v>14</v>
      </c>
      <c r="H86713">
        <v>199</v>
      </c>
      <c r="I86713">
        <v>-0.2</v>
      </c>
      <c r="J86713">
        <v>-39.799999999999997</v>
      </c>
      <c r="K86713">
        <v>238.8</v>
      </c>
    </row>
    <row r="86714" spans="1:11" x14ac:dyDescent="0.25">
      <c r="A86714" t="s">
        <v>153</v>
      </c>
      <c r="B86714" t="s">
        <v>198</v>
      </c>
      <c r="C86714" t="s">
        <v>94</v>
      </c>
      <c r="D86714">
        <v>43081</v>
      </c>
      <c r="E86714">
        <v>2</v>
      </c>
      <c r="F86714">
        <v>324</v>
      </c>
      <c r="G86714" t="s">
        <v>14</v>
      </c>
      <c r="H86714">
        <v>324</v>
      </c>
      <c r="I86714">
        <v>0.05</v>
      </c>
      <c r="J86714">
        <v>16.2</v>
      </c>
      <c r="K86714">
        <v>307.8</v>
      </c>
    </row>
    <row r="86715" spans="1:11" x14ac:dyDescent="0.25">
      <c r="A86715" t="s">
        <v>163</v>
      </c>
      <c r="B86715" t="s">
        <v>198</v>
      </c>
      <c r="C86715" t="s">
        <v>94</v>
      </c>
      <c r="D86715">
        <v>43081</v>
      </c>
      <c r="E86715">
        <v>2</v>
      </c>
      <c r="F86715">
        <v>181</v>
      </c>
      <c r="G86715" t="s">
        <v>14</v>
      </c>
      <c r="H86715">
        <v>181</v>
      </c>
      <c r="I86715">
        <v>0.19</v>
      </c>
      <c r="J86715">
        <v>34.39</v>
      </c>
      <c r="K86715">
        <v>146.61000000000001</v>
      </c>
    </row>
    <row r="86716" spans="1:11" x14ac:dyDescent="0.25">
      <c r="A86716" t="s">
        <v>32</v>
      </c>
      <c r="B86716" t="s">
        <v>198</v>
      </c>
      <c r="C86716" t="s">
        <v>94</v>
      </c>
      <c r="D86716">
        <v>43081</v>
      </c>
      <c r="E86716">
        <v>2</v>
      </c>
      <c r="F86716">
        <v>1116</v>
      </c>
      <c r="G86716" t="s">
        <v>14</v>
      </c>
      <c r="H86716">
        <v>1116</v>
      </c>
      <c r="I86716">
        <v>0.28999999999999998</v>
      </c>
      <c r="J86716">
        <v>323.64</v>
      </c>
      <c r="K86716">
        <v>792.36</v>
      </c>
    </row>
    <row r="86717" spans="1:11" x14ac:dyDescent="0.25">
      <c r="A86717" t="s">
        <v>31</v>
      </c>
      <c r="B86717" t="s">
        <v>198</v>
      </c>
      <c r="C86717" t="s">
        <v>94</v>
      </c>
      <c r="D86717">
        <v>43081</v>
      </c>
      <c r="E86717">
        <v>2</v>
      </c>
      <c r="F86717">
        <v>1116</v>
      </c>
      <c r="G86717" t="s">
        <v>14</v>
      </c>
      <c r="H86717">
        <v>1116</v>
      </c>
      <c r="I86717">
        <v>0.1</v>
      </c>
      <c r="J86717">
        <v>111.6</v>
      </c>
      <c r="K86717">
        <v>1004.4</v>
      </c>
    </row>
    <row r="86718" spans="1:11" x14ac:dyDescent="0.25">
      <c r="A86718" t="s">
        <v>26</v>
      </c>
      <c r="B86718" t="s">
        <v>198</v>
      </c>
      <c r="C86718" t="s">
        <v>94</v>
      </c>
      <c r="D86718">
        <v>43081</v>
      </c>
      <c r="E86718">
        <v>2</v>
      </c>
      <c r="F86718">
        <v>699</v>
      </c>
      <c r="G86718" t="s">
        <v>14</v>
      </c>
      <c r="H86718">
        <v>699</v>
      </c>
      <c r="I86718">
        <v>0.23</v>
      </c>
      <c r="J86718">
        <v>160.77000000000001</v>
      </c>
      <c r="K86718">
        <v>538.23</v>
      </c>
    </row>
    <row r="86719" spans="1:11" x14ac:dyDescent="0.25">
      <c r="A86719" t="s">
        <v>17</v>
      </c>
      <c r="B86719" t="s">
        <v>198</v>
      </c>
      <c r="C86719" t="s">
        <v>94</v>
      </c>
      <c r="D86719">
        <v>43081</v>
      </c>
      <c r="E86719">
        <v>2</v>
      </c>
      <c r="F86719">
        <v>269</v>
      </c>
      <c r="G86719" t="s">
        <v>14</v>
      </c>
      <c r="H86719">
        <v>269</v>
      </c>
      <c r="I86719">
        <v>-0.04</v>
      </c>
      <c r="J86719">
        <v>-10.76</v>
      </c>
      <c r="K86719">
        <v>279.76</v>
      </c>
    </row>
    <row r="86720" spans="1:11" x14ac:dyDescent="0.25">
      <c r="A86720" t="s">
        <v>49</v>
      </c>
      <c r="B86720" t="s">
        <v>198</v>
      </c>
      <c r="C86720" t="s">
        <v>94</v>
      </c>
      <c r="D86720">
        <v>43081</v>
      </c>
      <c r="E86720">
        <v>2</v>
      </c>
      <c r="F86720">
        <v>324</v>
      </c>
      <c r="G86720" t="s">
        <v>14</v>
      </c>
      <c r="H86720">
        <v>324</v>
      </c>
      <c r="I86720">
        <v>0.34</v>
      </c>
      <c r="J86720">
        <v>110.16</v>
      </c>
      <c r="K86720">
        <v>213.84</v>
      </c>
    </row>
    <row r="86721" spans="1:11" x14ac:dyDescent="0.25">
      <c r="A86721" t="s">
        <v>35</v>
      </c>
      <c r="B86721" t="s">
        <v>198</v>
      </c>
      <c r="C86721" t="s">
        <v>94</v>
      </c>
      <c r="D86721">
        <v>43081</v>
      </c>
      <c r="E86721">
        <v>2</v>
      </c>
      <c r="F86721">
        <v>162</v>
      </c>
      <c r="G86721" t="s">
        <v>14</v>
      </c>
      <c r="H86721">
        <v>162</v>
      </c>
      <c r="I86721">
        <v>0.03</v>
      </c>
      <c r="J86721">
        <v>4.8600000000000003</v>
      </c>
      <c r="K86721">
        <v>157.13999999999999</v>
      </c>
    </row>
    <row r="86722" spans="1:11" x14ac:dyDescent="0.25">
      <c r="A86722" t="s">
        <v>98</v>
      </c>
      <c r="B86722" t="s">
        <v>198</v>
      </c>
      <c r="C86722" t="s">
        <v>94</v>
      </c>
      <c r="D86722">
        <v>43082</v>
      </c>
      <c r="E86722">
        <v>2</v>
      </c>
      <c r="F86722">
        <v>944</v>
      </c>
      <c r="G86722" t="s">
        <v>14</v>
      </c>
      <c r="H86722">
        <v>944</v>
      </c>
      <c r="I86722">
        <v>-0.02</v>
      </c>
      <c r="J86722">
        <v>-18.88</v>
      </c>
      <c r="K86722">
        <v>962.88</v>
      </c>
    </row>
    <row r="86723" spans="1:11" x14ac:dyDescent="0.25">
      <c r="A86723" t="s">
        <v>60</v>
      </c>
      <c r="B86723" t="s">
        <v>198</v>
      </c>
      <c r="C86723" t="s">
        <v>94</v>
      </c>
      <c r="D86723">
        <v>43082</v>
      </c>
      <c r="E86723">
        <v>2</v>
      </c>
      <c r="F86723">
        <v>463</v>
      </c>
      <c r="G86723" t="s">
        <v>14</v>
      </c>
      <c r="H86723">
        <v>463</v>
      </c>
      <c r="I86723">
        <v>-0.33</v>
      </c>
      <c r="J86723">
        <v>-152.79</v>
      </c>
      <c r="K86723">
        <v>615.79</v>
      </c>
    </row>
    <row r="86724" spans="1:11" x14ac:dyDescent="0.25">
      <c r="A86724" t="s">
        <v>153</v>
      </c>
      <c r="B86724" t="s">
        <v>198</v>
      </c>
      <c r="C86724" t="s">
        <v>94</v>
      </c>
      <c r="D86724">
        <v>43082</v>
      </c>
      <c r="E86724">
        <v>2</v>
      </c>
      <c r="F86724">
        <v>278</v>
      </c>
      <c r="G86724" t="s">
        <v>14</v>
      </c>
      <c r="H86724">
        <v>278</v>
      </c>
      <c r="I86724">
        <v>7.0000000000000007E-2</v>
      </c>
      <c r="J86724">
        <v>19.46</v>
      </c>
      <c r="K86724">
        <v>258.54000000000002</v>
      </c>
    </row>
    <row r="86725" spans="1:11" x14ac:dyDescent="0.25">
      <c r="A86725" t="s">
        <v>163</v>
      </c>
      <c r="B86725" t="s">
        <v>198</v>
      </c>
      <c r="C86725" t="s">
        <v>94</v>
      </c>
      <c r="D86725">
        <v>43082</v>
      </c>
      <c r="E86725">
        <v>2</v>
      </c>
      <c r="F86725">
        <v>194</v>
      </c>
      <c r="G86725" t="s">
        <v>14</v>
      </c>
      <c r="H86725">
        <v>194</v>
      </c>
      <c r="I86725">
        <v>0.23</v>
      </c>
      <c r="J86725">
        <v>44.62</v>
      </c>
      <c r="K86725">
        <v>149.38</v>
      </c>
    </row>
    <row r="86726" spans="1:11" x14ac:dyDescent="0.25">
      <c r="A86726" t="s">
        <v>17</v>
      </c>
      <c r="B86726" t="s">
        <v>198</v>
      </c>
      <c r="C86726" t="s">
        <v>94</v>
      </c>
      <c r="D86726">
        <v>43082</v>
      </c>
      <c r="E86726">
        <v>2</v>
      </c>
      <c r="F86726">
        <v>264</v>
      </c>
      <c r="G86726" t="s">
        <v>14</v>
      </c>
      <c r="H86726">
        <v>264</v>
      </c>
      <c r="I86726">
        <v>-0.19</v>
      </c>
      <c r="J86726">
        <v>-50.16</v>
      </c>
      <c r="K86726">
        <v>314.16000000000003</v>
      </c>
    </row>
    <row r="86727" spans="1:11" x14ac:dyDescent="0.25">
      <c r="A86727" t="s">
        <v>41</v>
      </c>
      <c r="B86727" t="s">
        <v>198</v>
      </c>
      <c r="C86727" t="s">
        <v>94</v>
      </c>
      <c r="D86727">
        <v>43082</v>
      </c>
      <c r="E86727">
        <v>2</v>
      </c>
      <c r="F86727">
        <v>259</v>
      </c>
      <c r="G86727" t="s">
        <v>14</v>
      </c>
      <c r="H86727">
        <v>259</v>
      </c>
      <c r="I86727">
        <v>0.23</v>
      </c>
      <c r="J86727">
        <v>59.57</v>
      </c>
      <c r="K86727">
        <v>199.43</v>
      </c>
    </row>
    <row r="86728" spans="1:11" x14ac:dyDescent="0.25">
      <c r="A86728" t="s">
        <v>16</v>
      </c>
      <c r="B86728" t="s">
        <v>198</v>
      </c>
      <c r="C86728" t="s">
        <v>94</v>
      </c>
      <c r="D86728">
        <v>43082</v>
      </c>
      <c r="E86728">
        <v>2</v>
      </c>
      <c r="F86728">
        <v>333</v>
      </c>
      <c r="G86728" t="s">
        <v>14</v>
      </c>
      <c r="H86728">
        <v>333</v>
      </c>
      <c r="I86728">
        <v>-0.21</v>
      </c>
      <c r="J86728">
        <v>-69.930000000000007</v>
      </c>
      <c r="K86728">
        <v>402.93</v>
      </c>
    </row>
    <row r="86729" spans="1:11" x14ac:dyDescent="0.25">
      <c r="A86729" t="s">
        <v>23</v>
      </c>
      <c r="B86729" t="s">
        <v>198</v>
      </c>
      <c r="C86729" t="s">
        <v>94</v>
      </c>
      <c r="D86729">
        <v>43082</v>
      </c>
      <c r="E86729">
        <v>2</v>
      </c>
      <c r="F86729">
        <v>287</v>
      </c>
      <c r="G86729" t="s">
        <v>14</v>
      </c>
      <c r="H86729">
        <v>287</v>
      </c>
      <c r="I86729">
        <v>-0.15</v>
      </c>
      <c r="J86729">
        <v>-43.05</v>
      </c>
      <c r="K86729">
        <v>330.05</v>
      </c>
    </row>
    <row r="86730" spans="1:11" x14ac:dyDescent="0.25">
      <c r="A86730" t="s">
        <v>60</v>
      </c>
      <c r="B86730" t="s">
        <v>198</v>
      </c>
      <c r="C86730" t="s">
        <v>94</v>
      </c>
      <c r="D86730">
        <v>43083</v>
      </c>
      <c r="E86730">
        <v>2</v>
      </c>
      <c r="F86730">
        <v>556</v>
      </c>
      <c r="G86730" t="s">
        <v>14</v>
      </c>
      <c r="H86730">
        <v>556</v>
      </c>
      <c r="I86730">
        <v>0.21</v>
      </c>
      <c r="J86730">
        <v>116.76</v>
      </c>
      <c r="K86730">
        <v>439.24</v>
      </c>
    </row>
    <row r="86731" spans="1:11" x14ac:dyDescent="0.25">
      <c r="A86731" t="s">
        <v>99</v>
      </c>
      <c r="B86731" t="s">
        <v>198</v>
      </c>
      <c r="C86731" t="s">
        <v>94</v>
      </c>
      <c r="D86731">
        <v>43083</v>
      </c>
      <c r="E86731">
        <v>2</v>
      </c>
      <c r="F86731">
        <v>745</v>
      </c>
      <c r="G86731" t="s">
        <v>14</v>
      </c>
      <c r="H86731">
        <v>745</v>
      </c>
      <c r="I86731">
        <v>-0.01</v>
      </c>
      <c r="J86731">
        <v>-7.45</v>
      </c>
      <c r="K86731">
        <v>752.45</v>
      </c>
    </row>
    <row r="86732" spans="1:11" x14ac:dyDescent="0.25">
      <c r="A86732" t="s">
        <v>49</v>
      </c>
      <c r="B86732" t="s">
        <v>198</v>
      </c>
      <c r="C86732" t="s">
        <v>94</v>
      </c>
      <c r="D86732">
        <v>43083</v>
      </c>
      <c r="E86732">
        <v>2</v>
      </c>
      <c r="F86732">
        <v>389</v>
      </c>
      <c r="G86732" t="s">
        <v>14</v>
      </c>
      <c r="H86732">
        <v>389</v>
      </c>
      <c r="I86732">
        <v>0.22</v>
      </c>
      <c r="J86732">
        <v>85.58</v>
      </c>
      <c r="K86732">
        <v>303.42</v>
      </c>
    </row>
    <row r="86733" spans="1:11" x14ac:dyDescent="0.25">
      <c r="A86733" t="s">
        <v>23</v>
      </c>
      <c r="B86733" t="s">
        <v>198</v>
      </c>
      <c r="C86733" t="s">
        <v>94</v>
      </c>
      <c r="D86733">
        <v>43083</v>
      </c>
      <c r="E86733">
        <v>2</v>
      </c>
      <c r="F86733">
        <v>292</v>
      </c>
      <c r="G86733" t="s">
        <v>14</v>
      </c>
      <c r="H86733">
        <v>292</v>
      </c>
      <c r="I86733">
        <v>0.33</v>
      </c>
      <c r="J86733">
        <v>96.36</v>
      </c>
      <c r="K86733">
        <v>195.64</v>
      </c>
    </row>
    <row r="86734" spans="1:11" x14ac:dyDescent="0.25">
      <c r="A86734" t="s">
        <v>145</v>
      </c>
      <c r="B86734" t="s">
        <v>198</v>
      </c>
      <c r="C86734" t="s">
        <v>94</v>
      </c>
      <c r="D86734">
        <v>43084</v>
      </c>
      <c r="E86734">
        <v>2</v>
      </c>
      <c r="F86734">
        <v>1667</v>
      </c>
      <c r="G86734" t="s">
        <v>14</v>
      </c>
      <c r="H86734">
        <v>1667</v>
      </c>
      <c r="I86734">
        <v>0.31</v>
      </c>
      <c r="J86734">
        <v>516.77</v>
      </c>
      <c r="K86734">
        <v>1150.23</v>
      </c>
    </row>
    <row r="86735" spans="1:11" x14ac:dyDescent="0.25">
      <c r="A86735" t="s">
        <v>41</v>
      </c>
      <c r="B86735" t="s">
        <v>198</v>
      </c>
      <c r="C86735" t="s">
        <v>94</v>
      </c>
      <c r="D86735">
        <v>43084</v>
      </c>
      <c r="E86735">
        <v>2</v>
      </c>
      <c r="F86735">
        <v>227</v>
      </c>
      <c r="G86735" t="s">
        <v>14</v>
      </c>
      <c r="H86735">
        <v>227</v>
      </c>
      <c r="I86735">
        <v>-7.0000000000000007E-2</v>
      </c>
      <c r="J86735">
        <v>-15.89</v>
      </c>
      <c r="K86735">
        <v>242.89</v>
      </c>
    </row>
    <row r="86736" spans="1:11" x14ac:dyDescent="0.25">
      <c r="A86736" t="s">
        <v>16</v>
      </c>
      <c r="B86736" t="s">
        <v>198</v>
      </c>
      <c r="C86736" t="s">
        <v>94</v>
      </c>
      <c r="D86736">
        <v>43084</v>
      </c>
      <c r="E86736">
        <v>2</v>
      </c>
      <c r="F86736">
        <v>338</v>
      </c>
      <c r="G86736" t="s">
        <v>14</v>
      </c>
      <c r="H86736">
        <v>338</v>
      </c>
      <c r="I86736">
        <v>0.38</v>
      </c>
      <c r="J86736">
        <v>128.44</v>
      </c>
      <c r="K86736">
        <v>209.56</v>
      </c>
    </row>
    <row r="86737" spans="1:11" x14ac:dyDescent="0.25">
      <c r="A86737" t="s">
        <v>97</v>
      </c>
      <c r="B86737" t="s">
        <v>198</v>
      </c>
      <c r="C86737" t="s">
        <v>94</v>
      </c>
      <c r="D86737">
        <v>43087</v>
      </c>
      <c r="E86737">
        <v>2</v>
      </c>
      <c r="F86737">
        <v>500</v>
      </c>
      <c r="G86737" t="s">
        <v>14</v>
      </c>
      <c r="H86737">
        <v>500</v>
      </c>
      <c r="I86737">
        <v>-0.33</v>
      </c>
      <c r="J86737">
        <v>-165</v>
      </c>
      <c r="K86737">
        <v>665</v>
      </c>
    </row>
    <row r="86738" spans="1:11" x14ac:dyDescent="0.25">
      <c r="A86738" t="s">
        <v>57</v>
      </c>
      <c r="B86738" t="s">
        <v>198</v>
      </c>
      <c r="C86738" t="s">
        <v>94</v>
      </c>
      <c r="D86738">
        <v>43087</v>
      </c>
      <c r="E86738">
        <v>2</v>
      </c>
      <c r="F86738">
        <v>500</v>
      </c>
      <c r="G86738" t="s">
        <v>14</v>
      </c>
      <c r="H86738">
        <v>500</v>
      </c>
      <c r="I86738">
        <v>-0.17</v>
      </c>
      <c r="J86738">
        <v>-85</v>
      </c>
      <c r="K86738">
        <v>585</v>
      </c>
    </row>
    <row r="86739" spans="1:11" x14ac:dyDescent="0.25">
      <c r="A86739" t="s">
        <v>153</v>
      </c>
      <c r="B86739" t="s">
        <v>198</v>
      </c>
      <c r="C86739" t="s">
        <v>94</v>
      </c>
      <c r="D86739">
        <v>43087</v>
      </c>
      <c r="E86739">
        <v>2</v>
      </c>
      <c r="F86739">
        <v>278</v>
      </c>
      <c r="G86739" t="s">
        <v>14</v>
      </c>
      <c r="H86739">
        <v>278</v>
      </c>
      <c r="I86739">
        <v>-0.05</v>
      </c>
      <c r="J86739">
        <v>-13.9</v>
      </c>
      <c r="K86739">
        <v>291.89999999999998</v>
      </c>
    </row>
    <row r="86740" spans="1:11" x14ac:dyDescent="0.25">
      <c r="A86740" t="s">
        <v>25</v>
      </c>
      <c r="B86740" t="s">
        <v>198</v>
      </c>
      <c r="C86740" t="s">
        <v>94</v>
      </c>
      <c r="D86740">
        <v>43087</v>
      </c>
      <c r="E86740">
        <v>2</v>
      </c>
      <c r="F86740">
        <v>306</v>
      </c>
      <c r="G86740" t="s">
        <v>14</v>
      </c>
      <c r="H86740">
        <v>306</v>
      </c>
      <c r="I86740">
        <v>-0.32</v>
      </c>
      <c r="J86740">
        <v>-97.92</v>
      </c>
      <c r="K86740">
        <v>403.92</v>
      </c>
    </row>
    <row r="86741" spans="1:11" x14ac:dyDescent="0.25">
      <c r="A86741" t="s">
        <v>16</v>
      </c>
      <c r="B86741" t="s">
        <v>198</v>
      </c>
      <c r="C86741" t="s">
        <v>94</v>
      </c>
      <c r="D86741">
        <v>43087</v>
      </c>
      <c r="E86741">
        <v>2</v>
      </c>
      <c r="F86741">
        <v>273</v>
      </c>
      <c r="G86741" t="s">
        <v>14</v>
      </c>
      <c r="H86741">
        <v>273</v>
      </c>
      <c r="I86741">
        <v>-7.0000000000000007E-2</v>
      </c>
      <c r="J86741">
        <v>-19.11</v>
      </c>
      <c r="K86741">
        <v>292.11</v>
      </c>
    </row>
    <row r="86742" spans="1:11" x14ac:dyDescent="0.25">
      <c r="A86742" t="s">
        <v>23</v>
      </c>
      <c r="B86742" t="s">
        <v>198</v>
      </c>
      <c r="C86742" t="s">
        <v>94</v>
      </c>
      <c r="D86742">
        <v>43087</v>
      </c>
      <c r="E86742">
        <v>2</v>
      </c>
      <c r="F86742">
        <v>292</v>
      </c>
      <c r="G86742" t="s">
        <v>14</v>
      </c>
      <c r="H86742">
        <v>292</v>
      </c>
      <c r="I86742">
        <v>-0.3</v>
      </c>
      <c r="J86742">
        <v>-87.6</v>
      </c>
      <c r="K86742">
        <v>379.6</v>
      </c>
    </row>
    <row r="86743" spans="1:11" x14ac:dyDescent="0.25">
      <c r="A86743" t="s">
        <v>25</v>
      </c>
      <c r="B86743" t="s">
        <v>198</v>
      </c>
      <c r="C86743" t="s">
        <v>94</v>
      </c>
      <c r="D86743">
        <v>43088</v>
      </c>
      <c r="E86743">
        <v>2</v>
      </c>
      <c r="F86743">
        <v>352</v>
      </c>
      <c r="G86743" t="s">
        <v>14</v>
      </c>
      <c r="H86743">
        <v>352</v>
      </c>
      <c r="I86743">
        <v>-0.19</v>
      </c>
      <c r="J86743">
        <v>-66.88</v>
      </c>
      <c r="K86743">
        <v>418.88</v>
      </c>
    </row>
    <row r="86744" spans="1:11" x14ac:dyDescent="0.25">
      <c r="A86744" t="s">
        <v>60</v>
      </c>
      <c r="B86744" t="s">
        <v>198</v>
      </c>
      <c r="C86744" t="s">
        <v>94</v>
      </c>
      <c r="D86744">
        <v>43089</v>
      </c>
      <c r="E86744">
        <v>2</v>
      </c>
      <c r="F86744">
        <v>528</v>
      </c>
      <c r="G86744" t="s">
        <v>14</v>
      </c>
      <c r="H86744">
        <v>528</v>
      </c>
      <c r="I86744">
        <v>-0.26</v>
      </c>
      <c r="J86744">
        <v>-137.28</v>
      </c>
      <c r="K86744">
        <v>665.28</v>
      </c>
    </row>
    <row r="86745" spans="1:11" x14ac:dyDescent="0.25">
      <c r="A86745" t="s">
        <v>153</v>
      </c>
      <c r="B86745" t="s">
        <v>198</v>
      </c>
      <c r="C86745" t="s">
        <v>94</v>
      </c>
      <c r="D86745">
        <v>43089</v>
      </c>
      <c r="E86745">
        <v>2</v>
      </c>
      <c r="F86745">
        <v>370</v>
      </c>
      <c r="G86745" t="s">
        <v>14</v>
      </c>
      <c r="H86745">
        <v>370</v>
      </c>
      <c r="I86745">
        <v>0.03</v>
      </c>
      <c r="J86745">
        <v>11.1</v>
      </c>
      <c r="K86745">
        <v>358.9</v>
      </c>
    </row>
    <row r="86746" spans="1:11" x14ac:dyDescent="0.25">
      <c r="A86746" t="s">
        <v>59</v>
      </c>
      <c r="B86746" t="s">
        <v>198</v>
      </c>
      <c r="C86746" t="s">
        <v>94</v>
      </c>
      <c r="D86746">
        <v>43089</v>
      </c>
      <c r="E86746">
        <v>2</v>
      </c>
      <c r="F86746">
        <v>509</v>
      </c>
      <c r="G86746" t="s">
        <v>14</v>
      </c>
      <c r="H86746">
        <v>509</v>
      </c>
      <c r="I86746">
        <v>0.13</v>
      </c>
      <c r="J86746">
        <v>66.17</v>
      </c>
      <c r="K86746">
        <v>442.83</v>
      </c>
    </row>
    <row r="86747" spans="1:11" x14ac:dyDescent="0.25">
      <c r="A86747" t="s">
        <v>99</v>
      </c>
      <c r="B86747" t="s">
        <v>198</v>
      </c>
      <c r="C86747" t="s">
        <v>94</v>
      </c>
      <c r="D86747">
        <v>43089</v>
      </c>
      <c r="E86747">
        <v>2</v>
      </c>
      <c r="F86747">
        <v>819</v>
      </c>
      <c r="G86747" t="s">
        <v>14</v>
      </c>
      <c r="H86747">
        <v>819</v>
      </c>
      <c r="I86747">
        <v>-0.24</v>
      </c>
      <c r="J86747">
        <v>-196.56</v>
      </c>
      <c r="K86747">
        <v>1015.56</v>
      </c>
    </row>
    <row r="86748" spans="1:11" x14ac:dyDescent="0.25">
      <c r="A86748" t="s">
        <v>48</v>
      </c>
      <c r="B86748" t="s">
        <v>198</v>
      </c>
      <c r="C86748" t="s">
        <v>94</v>
      </c>
      <c r="D86748">
        <v>43089</v>
      </c>
      <c r="E86748">
        <v>2</v>
      </c>
      <c r="F86748">
        <v>324</v>
      </c>
      <c r="G86748" t="s">
        <v>14</v>
      </c>
      <c r="H86748">
        <v>324</v>
      </c>
      <c r="I86748">
        <v>-0.22</v>
      </c>
      <c r="J86748">
        <v>-71.28</v>
      </c>
      <c r="K86748">
        <v>395.28</v>
      </c>
    </row>
    <row r="86749" spans="1:11" x14ac:dyDescent="0.25">
      <c r="A86749" t="s">
        <v>49</v>
      </c>
      <c r="B86749" t="s">
        <v>198</v>
      </c>
      <c r="C86749" t="s">
        <v>94</v>
      </c>
      <c r="D86749">
        <v>43089</v>
      </c>
      <c r="E86749">
        <v>2</v>
      </c>
      <c r="F86749">
        <v>454</v>
      </c>
      <c r="G86749" t="s">
        <v>14</v>
      </c>
      <c r="H86749">
        <v>454</v>
      </c>
      <c r="I86749">
        <v>-0.11</v>
      </c>
      <c r="J86749">
        <v>-49.94</v>
      </c>
      <c r="K86749">
        <v>503.94</v>
      </c>
    </row>
    <row r="86750" spans="1:11" x14ac:dyDescent="0.25">
      <c r="A86750" t="s">
        <v>35</v>
      </c>
      <c r="B86750" t="s">
        <v>198</v>
      </c>
      <c r="C86750" t="s">
        <v>94</v>
      </c>
      <c r="D86750">
        <v>43089</v>
      </c>
      <c r="E86750">
        <v>2</v>
      </c>
      <c r="F86750">
        <v>231</v>
      </c>
      <c r="G86750" t="s">
        <v>14</v>
      </c>
      <c r="H86750">
        <v>231</v>
      </c>
      <c r="I86750">
        <v>-0.19</v>
      </c>
      <c r="J86750">
        <v>-43.89</v>
      </c>
      <c r="K86750">
        <v>274.89</v>
      </c>
    </row>
    <row r="86751" spans="1:11" x14ac:dyDescent="0.25">
      <c r="A86751" t="s">
        <v>61</v>
      </c>
      <c r="B86751" t="s">
        <v>198</v>
      </c>
      <c r="C86751" t="s">
        <v>94</v>
      </c>
      <c r="D86751">
        <v>43090</v>
      </c>
      <c r="E86751">
        <v>2</v>
      </c>
      <c r="F86751">
        <v>417</v>
      </c>
      <c r="G86751" t="s">
        <v>14</v>
      </c>
      <c r="H86751">
        <v>417</v>
      </c>
      <c r="I86751">
        <v>0.08</v>
      </c>
      <c r="J86751">
        <v>33.36</v>
      </c>
      <c r="K86751">
        <v>383.64</v>
      </c>
    </row>
    <row r="86752" spans="1:11" x14ac:dyDescent="0.25">
      <c r="A86752" t="s">
        <v>132</v>
      </c>
      <c r="B86752" t="s">
        <v>198</v>
      </c>
      <c r="C86752" t="s">
        <v>94</v>
      </c>
      <c r="D86752">
        <v>43090</v>
      </c>
      <c r="E86752">
        <v>2</v>
      </c>
      <c r="F86752">
        <v>361</v>
      </c>
      <c r="G86752" t="s">
        <v>14</v>
      </c>
      <c r="H86752">
        <v>361</v>
      </c>
      <c r="I86752">
        <v>0.01</v>
      </c>
      <c r="J86752">
        <v>3.61</v>
      </c>
      <c r="K86752">
        <v>357.39</v>
      </c>
    </row>
    <row r="86753" spans="1:11" x14ac:dyDescent="0.25">
      <c r="A86753" t="s">
        <v>41</v>
      </c>
      <c r="B86753" t="s">
        <v>198</v>
      </c>
      <c r="C86753" t="s">
        <v>94</v>
      </c>
      <c r="D86753">
        <v>43090</v>
      </c>
      <c r="E86753">
        <v>2</v>
      </c>
      <c r="F86753">
        <v>208</v>
      </c>
      <c r="G86753" t="s">
        <v>14</v>
      </c>
      <c r="H86753">
        <v>208</v>
      </c>
      <c r="I86753">
        <v>0.3</v>
      </c>
      <c r="J86753">
        <v>62.4</v>
      </c>
      <c r="K86753">
        <v>145.6</v>
      </c>
    </row>
    <row r="86754" spans="1:11" x14ac:dyDescent="0.25">
      <c r="A86754" t="s">
        <v>25</v>
      </c>
      <c r="B86754" t="s">
        <v>198</v>
      </c>
      <c r="C86754" t="s">
        <v>94</v>
      </c>
      <c r="D86754">
        <v>43090</v>
      </c>
      <c r="E86754">
        <v>2</v>
      </c>
      <c r="F86754">
        <v>255</v>
      </c>
      <c r="G86754" t="s">
        <v>14</v>
      </c>
      <c r="H86754">
        <v>255</v>
      </c>
      <c r="I86754">
        <v>0.4</v>
      </c>
      <c r="J86754">
        <v>102</v>
      </c>
      <c r="K86754">
        <v>153</v>
      </c>
    </row>
    <row r="86755" spans="1:11" x14ac:dyDescent="0.25">
      <c r="A86755" t="s">
        <v>161</v>
      </c>
      <c r="B86755" t="s">
        <v>198</v>
      </c>
      <c r="C86755" t="s">
        <v>94</v>
      </c>
      <c r="D86755">
        <v>43094</v>
      </c>
      <c r="E86755">
        <v>2</v>
      </c>
      <c r="F86755">
        <v>93</v>
      </c>
      <c r="G86755" t="s">
        <v>14</v>
      </c>
      <c r="H86755">
        <v>93</v>
      </c>
      <c r="I86755">
        <v>-0.1</v>
      </c>
      <c r="J86755">
        <v>-9.3000000000000007</v>
      </c>
      <c r="K86755">
        <v>102.3</v>
      </c>
    </row>
    <row r="86756" spans="1:11" x14ac:dyDescent="0.25">
      <c r="A86756" t="s">
        <v>61</v>
      </c>
      <c r="B86756" t="s">
        <v>198</v>
      </c>
      <c r="C86756" t="s">
        <v>94</v>
      </c>
      <c r="D86756">
        <v>43096</v>
      </c>
      <c r="E86756">
        <v>2</v>
      </c>
      <c r="F86756">
        <v>417</v>
      </c>
      <c r="G86756" t="s">
        <v>14</v>
      </c>
      <c r="H86756">
        <v>417</v>
      </c>
      <c r="I86756">
        <v>-0.3</v>
      </c>
      <c r="J86756">
        <v>-125.1</v>
      </c>
      <c r="K86756">
        <v>542.1</v>
      </c>
    </row>
    <row r="86757" spans="1:11" x14ac:dyDescent="0.25">
      <c r="A86757" t="s">
        <v>52</v>
      </c>
      <c r="B86757" t="s">
        <v>198</v>
      </c>
      <c r="C86757" t="s">
        <v>94</v>
      </c>
      <c r="D86757">
        <v>43096</v>
      </c>
      <c r="E86757">
        <v>2</v>
      </c>
      <c r="F86757">
        <v>329</v>
      </c>
      <c r="G86757" t="s">
        <v>14</v>
      </c>
      <c r="H86757">
        <v>329</v>
      </c>
      <c r="I86757">
        <v>-0.24</v>
      </c>
      <c r="J86757">
        <v>-78.959999999999994</v>
      </c>
      <c r="K86757">
        <v>407.96</v>
      </c>
    </row>
    <row r="86758" spans="1:11" x14ac:dyDescent="0.25">
      <c r="A86758" t="s">
        <v>153</v>
      </c>
      <c r="B86758" t="s">
        <v>198</v>
      </c>
      <c r="C86758" t="s">
        <v>94</v>
      </c>
      <c r="D86758">
        <v>43096</v>
      </c>
      <c r="E86758">
        <v>2</v>
      </c>
      <c r="F86758">
        <v>324</v>
      </c>
      <c r="G86758" t="s">
        <v>14</v>
      </c>
      <c r="H86758">
        <v>324</v>
      </c>
      <c r="I86758">
        <v>0.22</v>
      </c>
      <c r="J86758">
        <v>71.28</v>
      </c>
      <c r="K86758">
        <v>252.72</v>
      </c>
    </row>
    <row r="86759" spans="1:11" x14ac:dyDescent="0.25">
      <c r="A86759" t="s">
        <v>48</v>
      </c>
      <c r="B86759" t="s">
        <v>198</v>
      </c>
      <c r="C86759" t="s">
        <v>94</v>
      </c>
      <c r="D86759">
        <v>43096</v>
      </c>
      <c r="E86759">
        <v>2</v>
      </c>
      <c r="F86759">
        <v>324</v>
      </c>
      <c r="G86759" t="s">
        <v>14</v>
      </c>
      <c r="H86759">
        <v>324</v>
      </c>
      <c r="I86759">
        <v>0.22</v>
      </c>
      <c r="J86759">
        <v>71.28</v>
      </c>
      <c r="K86759">
        <v>252.72</v>
      </c>
    </row>
    <row r="86760" spans="1:11" x14ac:dyDescent="0.25">
      <c r="A86760" t="s">
        <v>26</v>
      </c>
      <c r="B86760" t="s">
        <v>198</v>
      </c>
      <c r="C86760" t="s">
        <v>94</v>
      </c>
      <c r="D86760">
        <v>43096</v>
      </c>
      <c r="E86760">
        <v>2</v>
      </c>
      <c r="F86760">
        <v>667</v>
      </c>
      <c r="G86760" t="s">
        <v>14</v>
      </c>
      <c r="H86760">
        <v>667</v>
      </c>
      <c r="I86760">
        <v>0.17</v>
      </c>
      <c r="J86760">
        <v>113.39</v>
      </c>
      <c r="K86760">
        <v>553.61</v>
      </c>
    </row>
    <row r="86761" spans="1:11" x14ac:dyDescent="0.25">
      <c r="A86761" t="s">
        <v>20</v>
      </c>
      <c r="B86761" t="s">
        <v>198</v>
      </c>
      <c r="C86761" t="s">
        <v>94</v>
      </c>
      <c r="D86761">
        <v>43096</v>
      </c>
      <c r="E86761">
        <v>2</v>
      </c>
      <c r="F86761">
        <v>255</v>
      </c>
      <c r="G86761" t="s">
        <v>14</v>
      </c>
      <c r="H86761">
        <v>255</v>
      </c>
      <c r="I86761">
        <v>-0.32</v>
      </c>
      <c r="J86761">
        <v>-81.599999999999994</v>
      </c>
      <c r="K86761">
        <v>336.6</v>
      </c>
    </row>
    <row r="86762" spans="1:11" x14ac:dyDescent="0.25">
      <c r="A86762" t="s">
        <v>25</v>
      </c>
      <c r="B86762" t="s">
        <v>198</v>
      </c>
      <c r="C86762" t="s">
        <v>94</v>
      </c>
      <c r="D86762">
        <v>43096</v>
      </c>
      <c r="E86762">
        <v>2</v>
      </c>
      <c r="F86762">
        <v>356</v>
      </c>
      <c r="G86762" t="s">
        <v>14</v>
      </c>
      <c r="H86762">
        <v>356</v>
      </c>
      <c r="I86762">
        <v>0.27</v>
      </c>
      <c r="J86762">
        <v>96.12</v>
      </c>
      <c r="K86762">
        <v>259.88</v>
      </c>
    </row>
    <row r="86763" spans="1:11" x14ac:dyDescent="0.25">
      <c r="A86763" t="s">
        <v>49</v>
      </c>
      <c r="B86763" t="s">
        <v>198</v>
      </c>
      <c r="C86763" t="s">
        <v>94</v>
      </c>
      <c r="D86763">
        <v>43096</v>
      </c>
      <c r="E86763">
        <v>2</v>
      </c>
      <c r="F86763">
        <v>324</v>
      </c>
      <c r="G86763" t="s">
        <v>14</v>
      </c>
      <c r="H86763">
        <v>324</v>
      </c>
      <c r="I86763">
        <v>-0.02</v>
      </c>
      <c r="J86763">
        <v>-6.48</v>
      </c>
      <c r="K86763">
        <v>330.48</v>
      </c>
    </row>
    <row r="86764" spans="1:11" x14ac:dyDescent="0.25">
      <c r="A86764" t="s">
        <v>23</v>
      </c>
      <c r="B86764" t="s">
        <v>198</v>
      </c>
      <c r="C86764" t="s">
        <v>94</v>
      </c>
      <c r="D86764">
        <v>43096</v>
      </c>
      <c r="E86764">
        <v>2</v>
      </c>
      <c r="F86764">
        <v>319</v>
      </c>
      <c r="G86764" t="s">
        <v>14</v>
      </c>
      <c r="H86764">
        <v>319</v>
      </c>
      <c r="I86764">
        <v>-0.15</v>
      </c>
      <c r="J86764">
        <v>-47.85</v>
      </c>
      <c r="K86764">
        <v>366.85</v>
      </c>
    </row>
    <row r="86765" spans="1:11" x14ac:dyDescent="0.25">
      <c r="A86765" t="s">
        <v>38</v>
      </c>
      <c r="B86765" t="s">
        <v>198</v>
      </c>
      <c r="C86765" t="s">
        <v>94</v>
      </c>
      <c r="D86765">
        <v>43096</v>
      </c>
      <c r="E86765">
        <v>2</v>
      </c>
      <c r="F86765">
        <v>1171</v>
      </c>
      <c r="G86765" t="s">
        <v>14</v>
      </c>
      <c r="H86765">
        <v>1171</v>
      </c>
      <c r="I86765">
        <v>0.31</v>
      </c>
      <c r="J86765">
        <v>363.01</v>
      </c>
      <c r="K86765">
        <v>807.99</v>
      </c>
    </row>
    <row r="86766" spans="1:11" x14ac:dyDescent="0.25">
      <c r="A86766" t="s">
        <v>35</v>
      </c>
      <c r="B86766" t="s">
        <v>198</v>
      </c>
      <c r="C86766" t="s">
        <v>94</v>
      </c>
      <c r="D86766">
        <v>43096</v>
      </c>
      <c r="E86766">
        <v>2</v>
      </c>
      <c r="F86766">
        <v>227</v>
      </c>
      <c r="G86766" t="s">
        <v>14</v>
      </c>
      <c r="H86766">
        <v>227</v>
      </c>
      <c r="I86766">
        <v>-0.02</v>
      </c>
      <c r="J86766">
        <v>-4.54</v>
      </c>
      <c r="K86766">
        <v>231.54</v>
      </c>
    </row>
    <row r="86767" spans="1:11" x14ac:dyDescent="0.25">
      <c r="A86767" t="s">
        <v>57</v>
      </c>
      <c r="B86767" t="s">
        <v>198</v>
      </c>
      <c r="C86767" t="s">
        <v>94</v>
      </c>
      <c r="D86767">
        <v>43098</v>
      </c>
      <c r="E86767">
        <v>2</v>
      </c>
      <c r="F86767">
        <v>454</v>
      </c>
      <c r="G86767" t="s">
        <v>14</v>
      </c>
      <c r="H86767">
        <v>454</v>
      </c>
      <c r="I86767">
        <v>0.03</v>
      </c>
      <c r="J86767">
        <v>13.62</v>
      </c>
      <c r="K86767">
        <v>440.38</v>
      </c>
    </row>
    <row r="86768" spans="1:11" x14ac:dyDescent="0.25">
      <c r="A86768" t="s">
        <v>60</v>
      </c>
      <c r="B86768" t="s">
        <v>198</v>
      </c>
      <c r="C86768" t="s">
        <v>94</v>
      </c>
      <c r="D86768">
        <v>43098</v>
      </c>
      <c r="E86768">
        <v>2</v>
      </c>
      <c r="F86768">
        <v>435</v>
      </c>
      <c r="G86768" t="s">
        <v>14</v>
      </c>
      <c r="H86768">
        <v>435</v>
      </c>
      <c r="I86768">
        <v>-0.32</v>
      </c>
      <c r="J86768">
        <v>-139.19999999999999</v>
      </c>
      <c r="K86768">
        <v>574.20000000000005</v>
      </c>
    </row>
    <row r="86769" spans="1:11" x14ac:dyDescent="0.25">
      <c r="A86769" t="s">
        <v>337</v>
      </c>
      <c r="B86769" t="s">
        <v>198</v>
      </c>
      <c r="C86769" t="s">
        <v>94</v>
      </c>
      <c r="D86769">
        <v>43102</v>
      </c>
      <c r="E86769">
        <v>2</v>
      </c>
      <c r="F86769">
        <v>755</v>
      </c>
      <c r="G86769" t="s">
        <v>14</v>
      </c>
      <c r="H86769">
        <v>755</v>
      </c>
      <c r="I86769">
        <v>0.2</v>
      </c>
      <c r="J86769">
        <v>151</v>
      </c>
      <c r="K86769">
        <v>604</v>
      </c>
    </row>
    <row r="86770" spans="1:11" x14ac:dyDescent="0.25">
      <c r="A86770" t="s">
        <v>97</v>
      </c>
      <c r="B86770" t="s">
        <v>198</v>
      </c>
      <c r="C86770" t="s">
        <v>94</v>
      </c>
      <c r="D86770">
        <v>43105</v>
      </c>
      <c r="E86770">
        <v>2</v>
      </c>
      <c r="F86770">
        <v>500</v>
      </c>
      <c r="G86770" t="s">
        <v>14</v>
      </c>
      <c r="H86770">
        <v>500</v>
      </c>
      <c r="I86770">
        <v>0.25</v>
      </c>
      <c r="J86770">
        <v>125</v>
      </c>
      <c r="K86770">
        <v>375</v>
      </c>
    </row>
    <row r="86771" spans="1:11" x14ac:dyDescent="0.25">
      <c r="A86771" t="s">
        <v>16</v>
      </c>
      <c r="B86771" t="s">
        <v>198</v>
      </c>
      <c r="C86771" t="s">
        <v>94</v>
      </c>
      <c r="D86771">
        <v>43105</v>
      </c>
      <c r="E86771">
        <v>2</v>
      </c>
      <c r="F86771">
        <v>269</v>
      </c>
      <c r="G86771" t="s">
        <v>14</v>
      </c>
      <c r="H86771">
        <v>269</v>
      </c>
      <c r="I86771">
        <v>0.21</v>
      </c>
      <c r="J86771">
        <v>56.49</v>
      </c>
      <c r="K86771">
        <v>212.51</v>
      </c>
    </row>
    <row r="86772" spans="1:11" x14ac:dyDescent="0.25">
      <c r="A86772" t="s">
        <v>35</v>
      </c>
      <c r="B86772" t="s">
        <v>198</v>
      </c>
      <c r="C86772" t="s">
        <v>94</v>
      </c>
      <c r="D86772">
        <v>43105</v>
      </c>
      <c r="E86772">
        <v>2</v>
      </c>
      <c r="F86772">
        <v>162</v>
      </c>
      <c r="G86772" t="s">
        <v>14</v>
      </c>
      <c r="H86772">
        <v>162</v>
      </c>
      <c r="I86772">
        <v>0.33</v>
      </c>
      <c r="J86772">
        <v>53.46</v>
      </c>
      <c r="K86772">
        <v>108.54</v>
      </c>
    </row>
    <row r="86773" spans="1:11" x14ac:dyDescent="0.25">
      <c r="A86773" t="s">
        <v>25</v>
      </c>
      <c r="B86773" t="s">
        <v>198</v>
      </c>
      <c r="C86773" t="s">
        <v>94</v>
      </c>
      <c r="D86773">
        <v>43108</v>
      </c>
      <c r="E86773">
        <v>2</v>
      </c>
      <c r="F86773">
        <v>306</v>
      </c>
      <c r="G86773" t="s">
        <v>14</v>
      </c>
      <c r="H86773">
        <v>306</v>
      </c>
      <c r="I86773">
        <v>0.1</v>
      </c>
      <c r="J86773">
        <v>30.6</v>
      </c>
      <c r="K86773">
        <v>275.39999999999998</v>
      </c>
    </row>
    <row r="86774" spans="1:11" x14ac:dyDescent="0.25">
      <c r="A86774" t="s">
        <v>23</v>
      </c>
      <c r="B86774" t="s">
        <v>198</v>
      </c>
      <c r="C86774" t="s">
        <v>94</v>
      </c>
      <c r="D86774">
        <v>43108</v>
      </c>
      <c r="E86774">
        <v>2</v>
      </c>
      <c r="F86774">
        <v>255</v>
      </c>
      <c r="G86774" t="s">
        <v>14</v>
      </c>
      <c r="H86774">
        <v>255</v>
      </c>
      <c r="I86774">
        <v>-0.2</v>
      </c>
      <c r="J86774">
        <v>-51</v>
      </c>
      <c r="K86774">
        <v>306</v>
      </c>
    </row>
    <row r="86775" spans="1:11" x14ac:dyDescent="0.25">
      <c r="A86775" t="s">
        <v>52</v>
      </c>
      <c r="B86775" t="s">
        <v>198</v>
      </c>
      <c r="C86775" t="s">
        <v>94</v>
      </c>
      <c r="D86775">
        <v>43111</v>
      </c>
      <c r="E86775">
        <v>2</v>
      </c>
      <c r="F86775">
        <v>343</v>
      </c>
      <c r="G86775" t="s">
        <v>14</v>
      </c>
      <c r="H86775">
        <v>343</v>
      </c>
      <c r="I86775">
        <v>0.03</v>
      </c>
      <c r="J86775">
        <v>10.29</v>
      </c>
      <c r="K86775">
        <v>332.71</v>
      </c>
    </row>
    <row r="86776" spans="1:11" x14ac:dyDescent="0.25">
      <c r="A86776" t="s">
        <v>161</v>
      </c>
      <c r="B86776" t="s">
        <v>198</v>
      </c>
      <c r="C86776" t="s">
        <v>94</v>
      </c>
      <c r="D86776">
        <v>43111</v>
      </c>
      <c r="E86776">
        <v>2</v>
      </c>
      <c r="F86776">
        <v>97</v>
      </c>
      <c r="G86776" t="s">
        <v>14</v>
      </c>
      <c r="H86776">
        <v>97</v>
      </c>
      <c r="I86776">
        <v>0.32</v>
      </c>
      <c r="J86776">
        <v>31.04</v>
      </c>
      <c r="K86776">
        <v>65.959999999999994</v>
      </c>
    </row>
    <row r="86777" spans="1:11" x14ac:dyDescent="0.25">
      <c r="A86777" t="s">
        <v>59</v>
      </c>
      <c r="B86777" t="s">
        <v>198</v>
      </c>
      <c r="C86777" t="s">
        <v>94</v>
      </c>
      <c r="D86777">
        <v>43112</v>
      </c>
      <c r="E86777">
        <v>2</v>
      </c>
      <c r="F86777">
        <v>435</v>
      </c>
      <c r="G86777" t="s">
        <v>14</v>
      </c>
      <c r="H86777">
        <v>435</v>
      </c>
      <c r="I86777">
        <v>0.11</v>
      </c>
      <c r="J86777">
        <v>47.85</v>
      </c>
      <c r="K86777">
        <v>387.15</v>
      </c>
    </row>
    <row r="86778" spans="1:11" x14ac:dyDescent="0.25">
      <c r="A86778" t="s">
        <v>52</v>
      </c>
      <c r="B86778" t="s">
        <v>198</v>
      </c>
      <c r="C86778" t="s">
        <v>94</v>
      </c>
      <c r="D86778">
        <v>43115</v>
      </c>
      <c r="E86778">
        <v>2</v>
      </c>
      <c r="F86778">
        <v>282</v>
      </c>
      <c r="G86778" t="s">
        <v>14</v>
      </c>
      <c r="H86778">
        <v>282</v>
      </c>
      <c r="I86778">
        <v>0.19</v>
      </c>
      <c r="J86778">
        <v>53.58</v>
      </c>
      <c r="K86778">
        <v>228.42</v>
      </c>
    </row>
    <row r="86779" spans="1:11" x14ac:dyDescent="0.25">
      <c r="A86779" t="s">
        <v>48</v>
      </c>
      <c r="B86779" t="s">
        <v>198</v>
      </c>
      <c r="C86779" t="s">
        <v>94</v>
      </c>
      <c r="D86779">
        <v>43115</v>
      </c>
      <c r="E86779">
        <v>2</v>
      </c>
      <c r="F86779">
        <v>324</v>
      </c>
      <c r="G86779" t="s">
        <v>14</v>
      </c>
      <c r="H86779">
        <v>324</v>
      </c>
      <c r="I86779">
        <v>-0.32</v>
      </c>
      <c r="J86779">
        <v>-103.68</v>
      </c>
      <c r="K86779">
        <v>427.68</v>
      </c>
    </row>
    <row r="86780" spans="1:11" x14ac:dyDescent="0.25">
      <c r="A86780" t="s">
        <v>41</v>
      </c>
      <c r="B86780" t="s">
        <v>198</v>
      </c>
      <c r="C86780" t="s">
        <v>94</v>
      </c>
      <c r="D86780">
        <v>43115</v>
      </c>
      <c r="E86780">
        <v>2</v>
      </c>
      <c r="F86780">
        <v>301</v>
      </c>
      <c r="G86780" t="s">
        <v>14</v>
      </c>
      <c r="H86780">
        <v>301</v>
      </c>
      <c r="I86780">
        <v>-0.19</v>
      </c>
      <c r="J86780">
        <v>-57.19</v>
      </c>
      <c r="K86780">
        <v>358.19</v>
      </c>
    </row>
    <row r="86781" spans="1:11" x14ac:dyDescent="0.25">
      <c r="A86781" t="s">
        <v>49</v>
      </c>
      <c r="B86781" t="s">
        <v>198</v>
      </c>
      <c r="C86781" t="s">
        <v>94</v>
      </c>
      <c r="D86781">
        <v>43115</v>
      </c>
      <c r="E86781">
        <v>2</v>
      </c>
      <c r="F86781">
        <v>324</v>
      </c>
      <c r="G86781" t="s">
        <v>14</v>
      </c>
      <c r="H86781">
        <v>324</v>
      </c>
      <c r="I86781">
        <v>0.25</v>
      </c>
      <c r="J86781">
        <v>81</v>
      </c>
      <c r="K86781">
        <v>243</v>
      </c>
    </row>
    <row r="86782" spans="1:11" x14ac:dyDescent="0.25">
      <c r="A86782" t="s">
        <v>19</v>
      </c>
      <c r="B86782" t="s">
        <v>198</v>
      </c>
      <c r="C86782" t="s">
        <v>94</v>
      </c>
      <c r="D86782">
        <v>43115</v>
      </c>
      <c r="E86782">
        <v>2</v>
      </c>
      <c r="F86782">
        <v>875</v>
      </c>
      <c r="G86782" t="s">
        <v>14</v>
      </c>
      <c r="H86782">
        <v>875</v>
      </c>
      <c r="I86782">
        <v>0.38</v>
      </c>
      <c r="J86782">
        <v>332.5</v>
      </c>
      <c r="K86782">
        <v>542.5</v>
      </c>
    </row>
    <row r="86783" spans="1:11" x14ac:dyDescent="0.25">
      <c r="A86783" t="s">
        <v>16</v>
      </c>
      <c r="B86783" t="s">
        <v>198</v>
      </c>
      <c r="C86783" t="s">
        <v>94</v>
      </c>
      <c r="D86783">
        <v>43115</v>
      </c>
      <c r="E86783">
        <v>2</v>
      </c>
      <c r="F86783">
        <v>329</v>
      </c>
      <c r="G86783" t="s">
        <v>14</v>
      </c>
      <c r="H86783">
        <v>329</v>
      </c>
      <c r="I86783">
        <v>-0.11</v>
      </c>
      <c r="J86783">
        <v>-36.19</v>
      </c>
      <c r="K86783">
        <v>365.19</v>
      </c>
    </row>
    <row r="86784" spans="1:11" x14ac:dyDescent="0.25">
      <c r="A86784" t="s">
        <v>23</v>
      </c>
      <c r="B86784" t="s">
        <v>198</v>
      </c>
      <c r="C86784" t="s">
        <v>94</v>
      </c>
      <c r="D86784">
        <v>43115</v>
      </c>
      <c r="E86784">
        <v>2</v>
      </c>
      <c r="F86784">
        <v>343</v>
      </c>
      <c r="G86784" t="s">
        <v>14</v>
      </c>
      <c r="H86784">
        <v>343</v>
      </c>
      <c r="I86784">
        <v>0.33</v>
      </c>
      <c r="J86784">
        <v>113.19</v>
      </c>
      <c r="K86784">
        <v>229.81</v>
      </c>
    </row>
    <row r="86785" spans="1:11" x14ac:dyDescent="0.25">
      <c r="A86785" t="s">
        <v>49</v>
      </c>
      <c r="B86785" t="s">
        <v>198</v>
      </c>
      <c r="C86785" t="s">
        <v>94</v>
      </c>
      <c r="D86785">
        <v>43116</v>
      </c>
      <c r="E86785">
        <v>2</v>
      </c>
      <c r="F86785">
        <v>324</v>
      </c>
      <c r="G86785" t="s">
        <v>14</v>
      </c>
      <c r="H86785">
        <v>324</v>
      </c>
      <c r="I86785">
        <v>0.25</v>
      </c>
      <c r="J86785">
        <v>81</v>
      </c>
      <c r="K86785">
        <v>243</v>
      </c>
    </row>
    <row r="86786" spans="1:11" x14ac:dyDescent="0.25">
      <c r="A86786" t="s">
        <v>35</v>
      </c>
      <c r="B86786" t="s">
        <v>198</v>
      </c>
      <c r="C86786" t="s">
        <v>94</v>
      </c>
      <c r="D86786">
        <v>43116</v>
      </c>
      <c r="E86786">
        <v>2</v>
      </c>
      <c r="F86786">
        <v>227</v>
      </c>
      <c r="G86786" t="s">
        <v>14</v>
      </c>
      <c r="H86786">
        <v>227</v>
      </c>
      <c r="I86786">
        <v>-0.05</v>
      </c>
      <c r="J86786">
        <v>-11.35</v>
      </c>
      <c r="K86786">
        <v>238.35</v>
      </c>
    </row>
    <row r="86787" spans="1:11" x14ac:dyDescent="0.25">
      <c r="A86787" t="s">
        <v>153</v>
      </c>
      <c r="B86787" t="s">
        <v>198</v>
      </c>
      <c r="C86787" t="s">
        <v>94</v>
      </c>
      <c r="D86787">
        <v>43117</v>
      </c>
      <c r="E86787">
        <v>2</v>
      </c>
      <c r="F86787">
        <v>278</v>
      </c>
      <c r="G86787" t="s">
        <v>14</v>
      </c>
      <c r="H86787">
        <v>278</v>
      </c>
      <c r="I86787">
        <v>-0.09</v>
      </c>
      <c r="J86787">
        <v>-25.02</v>
      </c>
      <c r="K86787">
        <v>303.02</v>
      </c>
    </row>
    <row r="86788" spans="1:11" x14ac:dyDescent="0.25">
      <c r="A86788" t="s">
        <v>25</v>
      </c>
      <c r="B86788" t="s">
        <v>198</v>
      </c>
      <c r="C86788" t="s">
        <v>94</v>
      </c>
      <c r="D86788">
        <v>43117</v>
      </c>
      <c r="E86788">
        <v>2</v>
      </c>
      <c r="F86788">
        <v>255</v>
      </c>
      <c r="G86788" t="s">
        <v>14</v>
      </c>
      <c r="H86788">
        <v>255</v>
      </c>
      <c r="I86788">
        <v>-0.02</v>
      </c>
      <c r="J86788">
        <v>-5.0999999999999996</v>
      </c>
      <c r="K86788">
        <v>260.10000000000002</v>
      </c>
    </row>
    <row r="86789" spans="1:11" x14ac:dyDescent="0.25">
      <c r="A86789" t="s">
        <v>49</v>
      </c>
      <c r="B86789" t="s">
        <v>198</v>
      </c>
      <c r="C86789" t="s">
        <v>94</v>
      </c>
      <c r="D86789">
        <v>43117</v>
      </c>
      <c r="E86789">
        <v>2</v>
      </c>
      <c r="F86789">
        <v>454</v>
      </c>
      <c r="G86789" t="s">
        <v>14</v>
      </c>
      <c r="H86789">
        <v>454</v>
      </c>
      <c r="I86789">
        <v>0.14000000000000001</v>
      </c>
      <c r="J86789">
        <v>63.56</v>
      </c>
      <c r="K86789">
        <v>390.44</v>
      </c>
    </row>
    <row r="86790" spans="1:11" x14ac:dyDescent="0.25">
      <c r="A86790" t="s">
        <v>98</v>
      </c>
      <c r="B86790" t="s">
        <v>198</v>
      </c>
      <c r="C86790" t="s">
        <v>94</v>
      </c>
      <c r="D86790">
        <v>43118</v>
      </c>
      <c r="E86790">
        <v>2</v>
      </c>
      <c r="F86790">
        <v>787</v>
      </c>
      <c r="G86790" t="s">
        <v>14</v>
      </c>
      <c r="H86790">
        <v>787</v>
      </c>
      <c r="I86790">
        <v>0.24</v>
      </c>
      <c r="J86790">
        <v>188.88</v>
      </c>
      <c r="K86790">
        <v>598.12</v>
      </c>
    </row>
    <row r="86791" spans="1:11" x14ac:dyDescent="0.25">
      <c r="A86791" t="s">
        <v>163</v>
      </c>
      <c r="B86791" t="s">
        <v>198</v>
      </c>
      <c r="C86791" t="s">
        <v>94</v>
      </c>
      <c r="D86791">
        <v>43118</v>
      </c>
      <c r="E86791">
        <v>2</v>
      </c>
      <c r="F86791">
        <v>176</v>
      </c>
      <c r="G86791" t="s">
        <v>14</v>
      </c>
      <c r="H86791">
        <v>176</v>
      </c>
      <c r="I86791">
        <v>-0.17</v>
      </c>
      <c r="J86791">
        <v>-29.92</v>
      </c>
      <c r="K86791">
        <v>205.92</v>
      </c>
    </row>
    <row r="86792" spans="1:11" x14ac:dyDescent="0.25">
      <c r="A86792" t="s">
        <v>16</v>
      </c>
      <c r="B86792" t="s">
        <v>198</v>
      </c>
      <c r="C86792" t="s">
        <v>94</v>
      </c>
      <c r="D86792">
        <v>43118</v>
      </c>
      <c r="E86792">
        <v>2</v>
      </c>
      <c r="F86792">
        <v>269</v>
      </c>
      <c r="G86792" t="s">
        <v>14</v>
      </c>
      <c r="H86792">
        <v>269</v>
      </c>
      <c r="I86792">
        <v>0.19</v>
      </c>
      <c r="J86792">
        <v>51.11</v>
      </c>
      <c r="K86792">
        <v>217.89</v>
      </c>
    </row>
    <row r="86793" spans="1:11" x14ac:dyDescent="0.25">
      <c r="A86793" t="s">
        <v>163</v>
      </c>
      <c r="B86793" t="s">
        <v>198</v>
      </c>
      <c r="C86793" t="s">
        <v>94</v>
      </c>
      <c r="D86793">
        <v>43122</v>
      </c>
      <c r="E86793">
        <v>2</v>
      </c>
      <c r="F86793">
        <v>176</v>
      </c>
      <c r="G86793" t="s">
        <v>14</v>
      </c>
      <c r="H86793">
        <v>176</v>
      </c>
      <c r="I86793">
        <v>-0.34</v>
      </c>
      <c r="J86793">
        <v>-59.84</v>
      </c>
      <c r="K86793">
        <v>235.84</v>
      </c>
    </row>
    <row r="86794" spans="1:11" x14ac:dyDescent="0.25">
      <c r="A86794" t="s">
        <v>65</v>
      </c>
      <c r="B86794" t="s">
        <v>198</v>
      </c>
      <c r="C86794" t="s">
        <v>94</v>
      </c>
      <c r="D86794">
        <v>43123</v>
      </c>
      <c r="E86794">
        <v>2</v>
      </c>
      <c r="F86794">
        <v>528</v>
      </c>
      <c r="G86794" t="s">
        <v>14</v>
      </c>
      <c r="H86794">
        <v>528</v>
      </c>
      <c r="I86794">
        <v>0.27</v>
      </c>
      <c r="J86794">
        <v>142.56</v>
      </c>
      <c r="K86794">
        <v>385.44</v>
      </c>
    </row>
    <row r="86795" spans="1:11" x14ac:dyDescent="0.25">
      <c r="A86795" t="s">
        <v>163</v>
      </c>
      <c r="B86795" t="s">
        <v>198</v>
      </c>
      <c r="C86795" t="s">
        <v>94</v>
      </c>
      <c r="D86795">
        <v>43123</v>
      </c>
      <c r="E86795">
        <v>2</v>
      </c>
      <c r="F86795">
        <v>208</v>
      </c>
      <c r="G86795" t="s">
        <v>14</v>
      </c>
      <c r="H86795">
        <v>208</v>
      </c>
      <c r="I86795">
        <v>0.27</v>
      </c>
      <c r="J86795">
        <v>56.16</v>
      </c>
      <c r="K86795">
        <v>151.84</v>
      </c>
    </row>
    <row r="86796" spans="1:11" x14ac:dyDescent="0.25">
      <c r="A86796" t="s">
        <v>27</v>
      </c>
      <c r="B86796" t="s">
        <v>198</v>
      </c>
      <c r="C86796" t="s">
        <v>94</v>
      </c>
      <c r="D86796">
        <v>43123</v>
      </c>
      <c r="E86796">
        <v>2</v>
      </c>
      <c r="F86796">
        <v>347</v>
      </c>
      <c r="G86796" t="s">
        <v>14</v>
      </c>
      <c r="H86796">
        <v>347</v>
      </c>
      <c r="I86796">
        <v>0.1</v>
      </c>
      <c r="J86796">
        <v>34.700000000000003</v>
      </c>
      <c r="K86796">
        <v>312.3</v>
      </c>
    </row>
    <row r="86797" spans="1:11" x14ac:dyDescent="0.25">
      <c r="A86797" t="s">
        <v>11</v>
      </c>
      <c r="B86797" t="s">
        <v>198</v>
      </c>
      <c r="C86797" t="s">
        <v>94</v>
      </c>
      <c r="D86797">
        <v>43123</v>
      </c>
      <c r="E86797">
        <v>2</v>
      </c>
      <c r="F86797">
        <v>1088</v>
      </c>
      <c r="G86797" t="s">
        <v>14</v>
      </c>
      <c r="H86797">
        <v>1088</v>
      </c>
      <c r="I86797">
        <v>0.16</v>
      </c>
      <c r="J86797">
        <v>174.08</v>
      </c>
      <c r="K86797">
        <v>913.92</v>
      </c>
    </row>
    <row r="86798" spans="1:11" x14ac:dyDescent="0.25">
      <c r="A86798" t="s">
        <v>41</v>
      </c>
      <c r="B86798" t="s">
        <v>198</v>
      </c>
      <c r="C86798" t="s">
        <v>94</v>
      </c>
      <c r="D86798">
        <v>43123</v>
      </c>
      <c r="E86798">
        <v>2</v>
      </c>
      <c r="F86798">
        <v>259</v>
      </c>
      <c r="G86798" t="s">
        <v>14</v>
      </c>
      <c r="H86798">
        <v>259</v>
      </c>
      <c r="I86798">
        <v>0.03</v>
      </c>
      <c r="J86798">
        <v>7.77</v>
      </c>
      <c r="K86798">
        <v>251.23</v>
      </c>
    </row>
    <row r="86799" spans="1:11" x14ac:dyDescent="0.25">
      <c r="A86799" t="s">
        <v>49</v>
      </c>
      <c r="B86799" t="s">
        <v>198</v>
      </c>
      <c r="C86799" t="s">
        <v>94</v>
      </c>
      <c r="D86799">
        <v>43123</v>
      </c>
      <c r="E86799">
        <v>2</v>
      </c>
      <c r="F86799">
        <v>324</v>
      </c>
      <c r="G86799" t="s">
        <v>14</v>
      </c>
      <c r="H86799">
        <v>324</v>
      </c>
      <c r="I86799">
        <v>0.19</v>
      </c>
      <c r="J86799">
        <v>61.56</v>
      </c>
      <c r="K86799">
        <v>262.44</v>
      </c>
    </row>
    <row r="86800" spans="1:11" x14ac:dyDescent="0.25">
      <c r="A86800" t="s">
        <v>23</v>
      </c>
      <c r="B86800" t="s">
        <v>198</v>
      </c>
      <c r="C86800" t="s">
        <v>94</v>
      </c>
      <c r="D86800">
        <v>43123</v>
      </c>
      <c r="E86800">
        <v>2</v>
      </c>
      <c r="F86800">
        <v>264</v>
      </c>
      <c r="G86800" t="s">
        <v>14</v>
      </c>
      <c r="H86800">
        <v>264</v>
      </c>
      <c r="I86800">
        <v>0.01</v>
      </c>
      <c r="J86800">
        <v>2.64</v>
      </c>
      <c r="K86800">
        <v>261.36</v>
      </c>
    </row>
    <row r="86801" spans="1:11" x14ac:dyDescent="0.25">
      <c r="A86801" t="s">
        <v>35</v>
      </c>
      <c r="B86801" t="s">
        <v>198</v>
      </c>
      <c r="C86801" t="s">
        <v>94</v>
      </c>
      <c r="D86801">
        <v>43123</v>
      </c>
      <c r="E86801">
        <v>2</v>
      </c>
      <c r="F86801">
        <v>227</v>
      </c>
      <c r="G86801" t="s">
        <v>14</v>
      </c>
      <c r="H86801">
        <v>227</v>
      </c>
      <c r="I86801">
        <v>-0.09</v>
      </c>
      <c r="J86801">
        <v>-20.43</v>
      </c>
      <c r="K86801">
        <v>247.43</v>
      </c>
    </row>
    <row r="86802" spans="1:11" x14ac:dyDescent="0.25">
      <c r="A86802" t="s">
        <v>161</v>
      </c>
      <c r="B86802" t="s">
        <v>198</v>
      </c>
      <c r="C86802" t="s">
        <v>94</v>
      </c>
      <c r="D86802">
        <v>43125</v>
      </c>
      <c r="E86802">
        <v>2</v>
      </c>
      <c r="F86802">
        <v>93</v>
      </c>
      <c r="G86802" t="s">
        <v>14</v>
      </c>
      <c r="H86802">
        <v>93</v>
      </c>
      <c r="I86802">
        <v>0.01</v>
      </c>
      <c r="J86802">
        <v>0.93</v>
      </c>
      <c r="K86802">
        <v>92.07</v>
      </c>
    </row>
    <row r="86803" spans="1:11" x14ac:dyDescent="0.25">
      <c r="A86803" t="s">
        <v>16</v>
      </c>
      <c r="B86803" t="s">
        <v>198</v>
      </c>
      <c r="C86803" t="s">
        <v>94</v>
      </c>
      <c r="D86803">
        <v>43126</v>
      </c>
      <c r="E86803">
        <v>2</v>
      </c>
      <c r="F86803">
        <v>236</v>
      </c>
      <c r="G86803" t="s">
        <v>14</v>
      </c>
      <c r="H86803">
        <v>236</v>
      </c>
      <c r="I86803">
        <v>0.01</v>
      </c>
      <c r="J86803">
        <v>2.36</v>
      </c>
      <c r="K86803">
        <v>233.64</v>
      </c>
    </row>
    <row r="86804" spans="1:11" x14ac:dyDescent="0.25">
      <c r="A86804" t="s">
        <v>52</v>
      </c>
      <c r="B86804" t="s">
        <v>198</v>
      </c>
      <c r="C86804" t="s">
        <v>94</v>
      </c>
      <c r="D86804">
        <v>43129</v>
      </c>
      <c r="E86804">
        <v>2</v>
      </c>
      <c r="F86804">
        <v>333</v>
      </c>
      <c r="G86804" t="s">
        <v>14</v>
      </c>
      <c r="H86804">
        <v>333</v>
      </c>
      <c r="I86804">
        <v>0.14000000000000001</v>
      </c>
      <c r="J86804">
        <v>46.62</v>
      </c>
      <c r="K86804">
        <v>286.38</v>
      </c>
    </row>
    <row r="86805" spans="1:11" x14ac:dyDescent="0.25">
      <c r="A86805" t="s">
        <v>31</v>
      </c>
      <c r="B86805" t="s">
        <v>198</v>
      </c>
      <c r="C86805" t="s">
        <v>94</v>
      </c>
      <c r="D86805">
        <v>43130</v>
      </c>
      <c r="E86805">
        <v>2</v>
      </c>
      <c r="F86805">
        <v>1116</v>
      </c>
      <c r="G86805" t="s">
        <v>14</v>
      </c>
      <c r="H86805">
        <v>1116</v>
      </c>
      <c r="I86805">
        <v>0.23</v>
      </c>
      <c r="J86805">
        <v>256.68</v>
      </c>
      <c r="K86805">
        <v>859.32</v>
      </c>
    </row>
    <row r="86806" spans="1:11" x14ac:dyDescent="0.25">
      <c r="A86806" t="s">
        <v>59</v>
      </c>
      <c r="B86806" t="s">
        <v>198</v>
      </c>
      <c r="C86806" t="s">
        <v>94</v>
      </c>
      <c r="D86806">
        <v>43131</v>
      </c>
      <c r="E86806">
        <v>2</v>
      </c>
      <c r="F86806">
        <v>421</v>
      </c>
      <c r="G86806" t="s">
        <v>14</v>
      </c>
      <c r="H86806">
        <v>421</v>
      </c>
      <c r="I86806">
        <v>0.2</v>
      </c>
      <c r="J86806">
        <v>84.2</v>
      </c>
      <c r="K86806">
        <v>336.8</v>
      </c>
    </row>
    <row r="86807" spans="1:11" x14ac:dyDescent="0.25">
      <c r="A86807" t="s">
        <v>337</v>
      </c>
      <c r="B86807" t="s">
        <v>198</v>
      </c>
      <c r="C86807" t="s">
        <v>94</v>
      </c>
      <c r="D86807">
        <v>43131</v>
      </c>
      <c r="E86807">
        <v>2</v>
      </c>
      <c r="F86807">
        <v>755</v>
      </c>
      <c r="G86807" t="s">
        <v>14</v>
      </c>
      <c r="H86807">
        <v>755</v>
      </c>
      <c r="I86807">
        <v>0.37</v>
      </c>
      <c r="J86807">
        <v>279.35000000000002</v>
      </c>
      <c r="K86807">
        <v>475.65</v>
      </c>
    </row>
    <row r="86808" spans="1:11" x14ac:dyDescent="0.25">
      <c r="A86808" t="s">
        <v>25</v>
      </c>
      <c r="B86808" t="s">
        <v>198</v>
      </c>
      <c r="C86808" t="s">
        <v>94</v>
      </c>
      <c r="D86808">
        <v>43131</v>
      </c>
      <c r="E86808">
        <v>2</v>
      </c>
      <c r="F86808">
        <v>356</v>
      </c>
      <c r="G86808" t="s">
        <v>14</v>
      </c>
      <c r="H86808">
        <v>356</v>
      </c>
      <c r="I86808">
        <v>-0.06</v>
      </c>
      <c r="J86808">
        <v>-21.36</v>
      </c>
      <c r="K86808">
        <v>377.36</v>
      </c>
    </row>
    <row r="86809" spans="1:11" x14ac:dyDescent="0.25">
      <c r="A86809" t="s">
        <v>16</v>
      </c>
      <c r="B86809" t="s">
        <v>198</v>
      </c>
      <c r="C86809" t="s">
        <v>94</v>
      </c>
      <c r="D86809">
        <v>43132</v>
      </c>
      <c r="E86809">
        <v>2</v>
      </c>
      <c r="F86809">
        <v>273</v>
      </c>
      <c r="G86809" t="s">
        <v>14</v>
      </c>
      <c r="H86809">
        <v>273</v>
      </c>
      <c r="I86809">
        <v>-0.11</v>
      </c>
      <c r="J86809">
        <v>-30.03</v>
      </c>
      <c r="K86809">
        <v>303.02999999999997</v>
      </c>
    </row>
    <row r="86810" spans="1:11" x14ac:dyDescent="0.25">
      <c r="A86810" t="s">
        <v>35</v>
      </c>
      <c r="B86810" t="s">
        <v>198</v>
      </c>
      <c r="C86810" t="s">
        <v>94</v>
      </c>
      <c r="D86810">
        <v>43132</v>
      </c>
      <c r="E86810">
        <v>2</v>
      </c>
      <c r="F86810">
        <v>162</v>
      </c>
      <c r="G86810" t="s">
        <v>14</v>
      </c>
      <c r="H86810">
        <v>162</v>
      </c>
      <c r="I86810">
        <v>0.25</v>
      </c>
      <c r="J86810">
        <v>40.5</v>
      </c>
      <c r="K86810">
        <v>121.5</v>
      </c>
    </row>
    <row r="86811" spans="1:11" x14ac:dyDescent="0.25">
      <c r="A86811" t="s">
        <v>150</v>
      </c>
      <c r="B86811" t="s">
        <v>198</v>
      </c>
      <c r="C86811" t="s">
        <v>94</v>
      </c>
      <c r="D86811">
        <v>43133</v>
      </c>
      <c r="E86811">
        <v>2</v>
      </c>
      <c r="F86811">
        <v>1472</v>
      </c>
      <c r="G86811" t="s">
        <v>14</v>
      </c>
      <c r="H86811">
        <v>1472</v>
      </c>
      <c r="I86811">
        <v>-0.32</v>
      </c>
      <c r="J86811">
        <v>-471.04</v>
      </c>
      <c r="K86811">
        <v>1943.04</v>
      </c>
    </row>
    <row r="86812" spans="1:11" x14ac:dyDescent="0.25">
      <c r="A86812" t="s">
        <v>132</v>
      </c>
      <c r="B86812" t="s">
        <v>198</v>
      </c>
      <c r="C86812" t="s">
        <v>94</v>
      </c>
      <c r="D86812">
        <v>43133</v>
      </c>
      <c r="E86812">
        <v>2</v>
      </c>
      <c r="F86812">
        <v>259</v>
      </c>
      <c r="G86812" t="s">
        <v>14</v>
      </c>
      <c r="H86812">
        <v>259</v>
      </c>
      <c r="I86812">
        <v>-0.25</v>
      </c>
      <c r="J86812">
        <v>-64.75</v>
      </c>
      <c r="K86812">
        <v>323.75</v>
      </c>
    </row>
    <row r="86813" spans="1:11" x14ac:dyDescent="0.25">
      <c r="A86813" t="s">
        <v>41</v>
      </c>
      <c r="B86813" t="s">
        <v>198</v>
      </c>
      <c r="C86813" t="s">
        <v>94</v>
      </c>
      <c r="D86813">
        <v>43133</v>
      </c>
      <c r="E86813">
        <v>2</v>
      </c>
      <c r="F86813">
        <v>208</v>
      </c>
      <c r="G86813" t="s">
        <v>14</v>
      </c>
      <c r="H86813">
        <v>208</v>
      </c>
      <c r="I86813">
        <v>-0.35</v>
      </c>
      <c r="J86813">
        <v>-72.8</v>
      </c>
      <c r="K86813">
        <v>280.8</v>
      </c>
    </row>
    <row r="86814" spans="1:11" x14ac:dyDescent="0.25">
      <c r="A86814" t="s">
        <v>25</v>
      </c>
      <c r="B86814" t="s">
        <v>198</v>
      </c>
      <c r="C86814" t="s">
        <v>94</v>
      </c>
      <c r="D86814">
        <v>43133</v>
      </c>
      <c r="E86814">
        <v>2</v>
      </c>
      <c r="F86814">
        <v>255</v>
      </c>
      <c r="G86814" t="s">
        <v>14</v>
      </c>
      <c r="H86814">
        <v>255</v>
      </c>
      <c r="I86814">
        <v>0.33</v>
      </c>
      <c r="J86814">
        <v>84.15</v>
      </c>
      <c r="K86814">
        <v>170.85</v>
      </c>
    </row>
    <row r="86815" spans="1:11" x14ac:dyDescent="0.25">
      <c r="A86815" t="s">
        <v>57</v>
      </c>
      <c r="B86815" t="s">
        <v>198</v>
      </c>
      <c r="C86815" t="s">
        <v>94</v>
      </c>
      <c r="D86815">
        <v>43136</v>
      </c>
      <c r="E86815">
        <v>2</v>
      </c>
      <c r="F86815">
        <v>375</v>
      </c>
      <c r="G86815" t="s">
        <v>14</v>
      </c>
      <c r="H86815">
        <v>375</v>
      </c>
      <c r="I86815">
        <v>0.2</v>
      </c>
      <c r="J86815">
        <v>75</v>
      </c>
      <c r="K86815">
        <v>300</v>
      </c>
    </row>
    <row r="86816" spans="1:11" x14ac:dyDescent="0.25">
      <c r="A86816" t="s">
        <v>25</v>
      </c>
      <c r="B86816" t="s">
        <v>198</v>
      </c>
      <c r="C86816" t="s">
        <v>94</v>
      </c>
      <c r="D86816">
        <v>43136</v>
      </c>
      <c r="E86816">
        <v>2</v>
      </c>
      <c r="F86816">
        <v>356</v>
      </c>
      <c r="G86816" t="s">
        <v>14</v>
      </c>
      <c r="H86816">
        <v>356</v>
      </c>
      <c r="I86816">
        <v>0.15</v>
      </c>
      <c r="J86816">
        <v>53.4</v>
      </c>
      <c r="K86816">
        <v>302.60000000000002</v>
      </c>
    </row>
    <row r="86817" spans="1:11" x14ac:dyDescent="0.25">
      <c r="A86817" t="s">
        <v>23</v>
      </c>
      <c r="B86817" t="s">
        <v>198</v>
      </c>
      <c r="C86817" t="s">
        <v>94</v>
      </c>
      <c r="D86817">
        <v>43136</v>
      </c>
      <c r="E86817">
        <v>2</v>
      </c>
      <c r="F86817">
        <v>282</v>
      </c>
      <c r="G86817" t="s">
        <v>14</v>
      </c>
      <c r="H86817">
        <v>282</v>
      </c>
      <c r="I86817">
        <v>-0.23</v>
      </c>
      <c r="J86817">
        <v>-64.86</v>
      </c>
      <c r="K86817">
        <v>346.86</v>
      </c>
    </row>
    <row r="86818" spans="1:11" x14ac:dyDescent="0.25">
      <c r="A86818" t="s">
        <v>35</v>
      </c>
      <c r="B86818" t="s">
        <v>198</v>
      </c>
      <c r="C86818" t="s">
        <v>94</v>
      </c>
      <c r="D86818">
        <v>43136</v>
      </c>
      <c r="E86818">
        <v>2</v>
      </c>
      <c r="F86818">
        <v>227</v>
      </c>
      <c r="G86818" t="s">
        <v>14</v>
      </c>
      <c r="H86818">
        <v>227</v>
      </c>
      <c r="I86818">
        <v>0.04</v>
      </c>
      <c r="J86818">
        <v>9.08</v>
      </c>
      <c r="K86818">
        <v>217.92</v>
      </c>
    </row>
    <row r="86819" spans="1:11" x14ac:dyDescent="0.25">
      <c r="A86819" t="s">
        <v>57</v>
      </c>
      <c r="B86819" t="s">
        <v>198</v>
      </c>
      <c r="C86819" t="s">
        <v>94</v>
      </c>
      <c r="D86819">
        <v>43137</v>
      </c>
      <c r="E86819">
        <v>2</v>
      </c>
      <c r="F86819">
        <v>542</v>
      </c>
      <c r="G86819" t="s">
        <v>14</v>
      </c>
      <c r="H86819">
        <v>542</v>
      </c>
      <c r="I86819">
        <v>0.04</v>
      </c>
      <c r="J86819">
        <v>21.68</v>
      </c>
      <c r="K86819">
        <v>520.32000000000005</v>
      </c>
    </row>
    <row r="86820" spans="1:11" x14ac:dyDescent="0.25">
      <c r="A86820" t="s">
        <v>99</v>
      </c>
      <c r="B86820" t="s">
        <v>198</v>
      </c>
      <c r="C86820" t="s">
        <v>94</v>
      </c>
      <c r="D86820">
        <v>43137</v>
      </c>
      <c r="E86820">
        <v>2</v>
      </c>
      <c r="F86820">
        <v>745</v>
      </c>
      <c r="G86820" t="s">
        <v>14</v>
      </c>
      <c r="H86820">
        <v>745</v>
      </c>
      <c r="I86820">
        <v>0.33</v>
      </c>
      <c r="J86820">
        <v>245.85</v>
      </c>
      <c r="K86820">
        <v>499.15</v>
      </c>
    </row>
    <row r="86821" spans="1:11" x14ac:dyDescent="0.25">
      <c r="A86821" t="s">
        <v>26</v>
      </c>
      <c r="B86821" t="s">
        <v>198</v>
      </c>
      <c r="C86821" t="s">
        <v>94</v>
      </c>
      <c r="D86821">
        <v>43137</v>
      </c>
      <c r="E86821">
        <v>2</v>
      </c>
      <c r="F86821">
        <v>593</v>
      </c>
      <c r="G86821" t="s">
        <v>14</v>
      </c>
      <c r="H86821">
        <v>593</v>
      </c>
      <c r="I86821">
        <v>0.26</v>
      </c>
      <c r="J86821">
        <v>154.18</v>
      </c>
      <c r="K86821">
        <v>438.82</v>
      </c>
    </row>
    <row r="86822" spans="1:11" x14ac:dyDescent="0.25">
      <c r="A86822" t="s">
        <v>41</v>
      </c>
      <c r="B86822" t="s">
        <v>198</v>
      </c>
      <c r="C86822" t="s">
        <v>94</v>
      </c>
      <c r="D86822">
        <v>43137</v>
      </c>
      <c r="E86822">
        <v>2</v>
      </c>
      <c r="F86822">
        <v>208</v>
      </c>
      <c r="G86822" t="s">
        <v>14</v>
      </c>
      <c r="H86822">
        <v>208</v>
      </c>
      <c r="I86822">
        <v>0.28000000000000003</v>
      </c>
      <c r="J86822">
        <v>58.24</v>
      </c>
      <c r="K86822">
        <v>149.76</v>
      </c>
    </row>
    <row r="86823" spans="1:11" x14ac:dyDescent="0.25">
      <c r="A86823" t="s">
        <v>16</v>
      </c>
      <c r="B86823" t="s">
        <v>198</v>
      </c>
      <c r="C86823" t="s">
        <v>94</v>
      </c>
      <c r="D86823">
        <v>43137</v>
      </c>
      <c r="E86823">
        <v>2</v>
      </c>
      <c r="F86823">
        <v>324</v>
      </c>
      <c r="G86823" t="s">
        <v>14</v>
      </c>
      <c r="H86823">
        <v>324</v>
      </c>
      <c r="I86823">
        <v>0.2</v>
      </c>
      <c r="J86823">
        <v>64.8</v>
      </c>
      <c r="K86823">
        <v>259.2</v>
      </c>
    </row>
    <row r="86824" spans="1:11" x14ac:dyDescent="0.25">
      <c r="A86824" t="s">
        <v>35</v>
      </c>
      <c r="B86824" t="s">
        <v>198</v>
      </c>
      <c r="C86824" t="s">
        <v>94</v>
      </c>
      <c r="D86824">
        <v>43137</v>
      </c>
      <c r="E86824">
        <v>2</v>
      </c>
      <c r="F86824">
        <v>194</v>
      </c>
      <c r="G86824" t="s">
        <v>14</v>
      </c>
      <c r="H86824">
        <v>194</v>
      </c>
      <c r="I86824">
        <v>-0.26</v>
      </c>
      <c r="J86824">
        <v>-50.44</v>
      </c>
      <c r="K86824">
        <v>244.44</v>
      </c>
    </row>
    <row r="86825" spans="1:11" x14ac:dyDescent="0.25">
      <c r="A86825" t="s">
        <v>41</v>
      </c>
      <c r="B86825" t="s">
        <v>198</v>
      </c>
      <c r="C86825" t="s">
        <v>94</v>
      </c>
      <c r="D86825">
        <v>43138</v>
      </c>
      <c r="E86825">
        <v>2</v>
      </c>
      <c r="F86825">
        <v>208</v>
      </c>
      <c r="G86825" t="s">
        <v>14</v>
      </c>
      <c r="H86825">
        <v>208</v>
      </c>
      <c r="I86825">
        <v>0.11</v>
      </c>
      <c r="J86825">
        <v>22.88</v>
      </c>
      <c r="K86825">
        <v>185.12</v>
      </c>
    </row>
    <row r="86826" spans="1:11" x14ac:dyDescent="0.25">
      <c r="A86826" t="s">
        <v>25</v>
      </c>
      <c r="B86826" t="s">
        <v>198</v>
      </c>
      <c r="C86826" t="s">
        <v>94</v>
      </c>
      <c r="D86826">
        <v>43138</v>
      </c>
      <c r="E86826">
        <v>2</v>
      </c>
      <c r="F86826">
        <v>301</v>
      </c>
      <c r="G86826" t="s">
        <v>14</v>
      </c>
      <c r="H86826">
        <v>301</v>
      </c>
      <c r="I86826">
        <v>0.17</v>
      </c>
      <c r="J86826">
        <v>51.17</v>
      </c>
      <c r="K86826">
        <v>249.83</v>
      </c>
    </row>
    <row r="86827" spans="1:11" x14ac:dyDescent="0.25">
      <c r="A86827" t="s">
        <v>65</v>
      </c>
      <c r="B86827" t="s">
        <v>198</v>
      </c>
      <c r="C86827" t="s">
        <v>94</v>
      </c>
      <c r="D86827">
        <v>43139</v>
      </c>
      <c r="E86827">
        <v>2</v>
      </c>
      <c r="F86827">
        <v>440</v>
      </c>
      <c r="G86827" t="s">
        <v>14</v>
      </c>
      <c r="H86827">
        <v>440</v>
      </c>
      <c r="I86827">
        <v>-0.15</v>
      </c>
      <c r="J86827">
        <v>-66</v>
      </c>
      <c r="K86827">
        <v>506</v>
      </c>
    </row>
    <row r="86828" spans="1:11" x14ac:dyDescent="0.25">
      <c r="A86828" t="s">
        <v>153</v>
      </c>
      <c r="B86828" t="s">
        <v>198</v>
      </c>
      <c r="C86828" t="s">
        <v>94</v>
      </c>
      <c r="D86828">
        <v>43139</v>
      </c>
      <c r="E86828">
        <v>2</v>
      </c>
      <c r="F86828">
        <v>231</v>
      </c>
      <c r="G86828" t="s">
        <v>14</v>
      </c>
      <c r="H86828">
        <v>231</v>
      </c>
      <c r="I86828">
        <v>7.0000000000000007E-2</v>
      </c>
      <c r="J86828">
        <v>16.170000000000002</v>
      </c>
      <c r="K86828">
        <v>214.83</v>
      </c>
    </row>
    <row r="86829" spans="1:11" x14ac:dyDescent="0.25">
      <c r="A86829" t="s">
        <v>138</v>
      </c>
      <c r="B86829" t="s">
        <v>198</v>
      </c>
      <c r="C86829" t="s">
        <v>94</v>
      </c>
      <c r="D86829">
        <v>43144</v>
      </c>
      <c r="E86829">
        <v>2</v>
      </c>
      <c r="F86829">
        <v>1870</v>
      </c>
      <c r="G86829" t="s">
        <v>14</v>
      </c>
      <c r="H86829">
        <v>1870</v>
      </c>
      <c r="I86829">
        <v>0.26</v>
      </c>
      <c r="J86829">
        <v>486.2</v>
      </c>
      <c r="K86829">
        <v>1383.8</v>
      </c>
    </row>
    <row r="86830" spans="1:11" x14ac:dyDescent="0.25">
      <c r="A86830" t="s">
        <v>111</v>
      </c>
      <c r="B86830" t="s">
        <v>198</v>
      </c>
      <c r="C86830" t="s">
        <v>94</v>
      </c>
      <c r="D86830">
        <v>43145</v>
      </c>
      <c r="E86830">
        <v>2</v>
      </c>
      <c r="F86830">
        <v>292</v>
      </c>
      <c r="G86830" t="s">
        <v>14</v>
      </c>
      <c r="H86830">
        <v>292</v>
      </c>
      <c r="I86830">
        <v>0.32</v>
      </c>
      <c r="J86830">
        <v>93.44</v>
      </c>
      <c r="K86830">
        <v>198.56</v>
      </c>
    </row>
    <row r="86831" spans="1:11" x14ac:dyDescent="0.25">
      <c r="A86831" t="s">
        <v>97</v>
      </c>
      <c r="B86831" t="s">
        <v>198</v>
      </c>
      <c r="C86831" t="s">
        <v>94</v>
      </c>
      <c r="D86831">
        <v>43146</v>
      </c>
      <c r="E86831">
        <v>2</v>
      </c>
      <c r="F86831">
        <v>560</v>
      </c>
      <c r="G86831" t="s">
        <v>14</v>
      </c>
      <c r="H86831">
        <v>560</v>
      </c>
      <c r="I86831">
        <v>-0.1</v>
      </c>
      <c r="J86831">
        <v>-56</v>
      </c>
      <c r="K86831">
        <v>616</v>
      </c>
    </row>
    <row r="86832" spans="1:11" x14ac:dyDescent="0.25">
      <c r="A86832" t="s">
        <v>41</v>
      </c>
      <c r="B86832" t="s">
        <v>198</v>
      </c>
      <c r="C86832" t="s">
        <v>94</v>
      </c>
      <c r="D86832">
        <v>43150</v>
      </c>
      <c r="E86832">
        <v>2</v>
      </c>
      <c r="F86832">
        <v>208</v>
      </c>
      <c r="G86832" t="s">
        <v>14</v>
      </c>
      <c r="H86832">
        <v>208</v>
      </c>
      <c r="I86832">
        <v>-0.32</v>
      </c>
      <c r="J86832">
        <v>-66.56</v>
      </c>
      <c r="K86832">
        <v>274.56</v>
      </c>
    </row>
    <row r="86833" spans="1:11" x14ac:dyDescent="0.25">
      <c r="A86833" t="s">
        <v>16</v>
      </c>
      <c r="B86833" t="s">
        <v>198</v>
      </c>
      <c r="C86833" t="s">
        <v>94</v>
      </c>
      <c r="D86833">
        <v>43150</v>
      </c>
      <c r="E86833">
        <v>2</v>
      </c>
      <c r="F86833">
        <v>231</v>
      </c>
      <c r="G86833" t="s">
        <v>14</v>
      </c>
      <c r="H86833">
        <v>231</v>
      </c>
      <c r="I86833">
        <v>-0.3</v>
      </c>
      <c r="J86833">
        <v>-69.3</v>
      </c>
      <c r="K86833">
        <v>300.3</v>
      </c>
    </row>
    <row r="86834" spans="1:11" x14ac:dyDescent="0.25">
      <c r="A86834" t="s">
        <v>163</v>
      </c>
      <c r="B86834" t="s">
        <v>198</v>
      </c>
      <c r="C86834" t="s">
        <v>94</v>
      </c>
      <c r="D86834">
        <v>43154</v>
      </c>
      <c r="E86834">
        <v>2</v>
      </c>
      <c r="F86834">
        <v>176</v>
      </c>
      <c r="G86834" t="s">
        <v>14</v>
      </c>
      <c r="H86834">
        <v>176</v>
      </c>
      <c r="I86834">
        <v>-0.15</v>
      </c>
      <c r="J86834">
        <v>-26.4</v>
      </c>
      <c r="K86834">
        <v>202.4</v>
      </c>
    </row>
    <row r="86835" spans="1:11" x14ac:dyDescent="0.25">
      <c r="A86835" t="s">
        <v>98</v>
      </c>
      <c r="B86835" t="s">
        <v>198</v>
      </c>
      <c r="C86835" t="s">
        <v>94</v>
      </c>
      <c r="D86835">
        <v>43157</v>
      </c>
      <c r="E86835">
        <v>2</v>
      </c>
      <c r="F86835">
        <v>787</v>
      </c>
      <c r="G86835" t="s">
        <v>14</v>
      </c>
      <c r="H86835">
        <v>787</v>
      </c>
      <c r="I86835">
        <v>-0.28000000000000003</v>
      </c>
      <c r="J86835">
        <v>-220.36</v>
      </c>
      <c r="K86835">
        <v>1007.36</v>
      </c>
    </row>
    <row r="86836" spans="1:11" x14ac:dyDescent="0.25">
      <c r="A86836" t="s">
        <v>57</v>
      </c>
      <c r="B86836" t="s">
        <v>198</v>
      </c>
      <c r="C86836" t="s">
        <v>94</v>
      </c>
      <c r="D86836">
        <v>43157</v>
      </c>
      <c r="E86836">
        <v>2</v>
      </c>
      <c r="F86836">
        <v>458</v>
      </c>
      <c r="G86836" t="s">
        <v>14</v>
      </c>
      <c r="H86836">
        <v>458</v>
      </c>
      <c r="I86836">
        <v>0.28000000000000003</v>
      </c>
      <c r="J86836">
        <v>128.24</v>
      </c>
      <c r="K86836">
        <v>329.76</v>
      </c>
    </row>
    <row r="86837" spans="1:11" x14ac:dyDescent="0.25">
      <c r="A86837" t="s">
        <v>65</v>
      </c>
      <c r="B86837" t="s">
        <v>198</v>
      </c>
      <c r="C86837" t="s">
        <v>94</v>
      </c>
      <c r="D86837">
        <v>43157</v>
      </c>
      <c r="E86837">
        <v>2</v>
      </c>
      <c r="F86837">
        <v>440</v>
      </c>
      <c r="G86837" t="s">
        <v>14</v>
      </c>
      <c r="H86837">
        <v>440</v>
      </c>
      <c r="I86837">
        <v>-0.13</v>
      </c>
      <c r="J86837">
        <v>-57.2</v>
      </c>
      <c r="K86837">
        <v>497.2</v>
      </c>
    </row>
    <row r="86838" spans="1:11" x14ac:dyDescent="0.25">
      <c r="A86838" t="s">
        <v>52</v>
      </c>
      <c r="B86838" t="s">
        <v>198</v>
      </c>
      <c r="C86838" t="s">
        <v>94</v>
      </c>
      <c r="D86838">
        <v>43157</v>
      </c>
      <c r="E86838">
        <v>2</v>
      </c>
      <c r="F86838">
        <v>278</v>
      </c>
      <c r="G86838" t="s">
        <v>14</v>
      </c>
      <c r="H86838">
        <v>278</v>
      </c>
      <c r="I86838">
        <v>0.34</v>
      </c>
      <c r="J86838">
        <v>94.52</v>
      </c>
      <c r="K86838">
        <v>183.48</v>
      </c>
    </row>
    <row r="86839" spans="1:11" x14ac:dyDescent="0.25">
      <c r="A86839" t="s">
        <v>41</v>
      </c>
      <c r="B86839" t="s">
        <v>198</v>
      </c>
      <c r="C86839" t="s">
        <v>94</v>
      </c>
      <c r="D86839">
        <v>43157</v>
      </c>
      <c r="E86839">
        <v>2</v>
      </c>
      <c r="F86839">
        <v>292</v>
      </c>
      <c r="G86839" t="s">
        <v>14</v>
      </c>
      <c r="H86839">
        <v>292</v>
      </c>
      <c r="I86839">
        <v>-0.1</v>
      </c>
      <c r="J86839">
        <v>-29.2</v>
      </c>
      <c r="K86839">
        <v>321.2</v>
      </c>
    </row>
    <row r="86840" spans="1:11" x14ac:dyDescent="0.25">
      <c r="A86840" t="s">
        <v>25</v>
      </c>
      <c r="B86840" t="s">
        <v>198</v>
      </c>
      <c r="C86840" t="s">
        <v>94</v>
      </c>
      <c r="D86840">
        <v>43157</v>
      </c>
      <c r="E86840">
        <v>2</v>
      </c>
      <c r="F86840">
        <v>306</v>
      </c>
      <c r="G86840" t="s">
        <v>14</v>
      </c>
      <c r="H86840">
        <v>306</v>
      </c>
      <c r="I86840">
        <v>0.26</v>
      </c>
      <c r="J86840">
        <v>79.56</v>
      </c>
      <c r="K86840">
        <v>226.44</v>
      </c>
    </row>
    <row r="86841" spans="1:11" x14ac:dyDescent="0.25">
      <c r="A86841" t="s">
        <v>19</v>
      </c>
      <c r="B86841" t="s">
        <v>198</v>
      </c>
      <c r="C86841" t="s">
        <v>94</v>
      </c>
      <c r="D86841">
        <v>43157</v>
      </c>
      <c r="E86841">
        <v>2</v>
      </c>
      <c r="F86841">
        <v>1014</v>
      </c>
      <c r="G86841" t="s">
        <v>14</v>
      </c>
      <c r="H86841">
        <v>1014</v>
      </c>
      <c r="I86841">
        <v>0.11</v>
      </c>
      <c r="J86841">
        <v>111.54</v>
      </c>
      <c r="K86841">
        <v>902.46</v>
      </c>
    </row>
    <row r="86842" spans="1:11" x14ac:dyDescent="0.25">
      <c r="A86842" t="s">
        <v>16</v>
      </c>
      <c r="B86842" t="s">
        <v>198</v>
      </c>
      <c r="C86842" t="s">
        <v>94</v>
      </c>
      <c r="D86842">
        <v>43157</v>
      </c>
      <c r="E86842">
        <v>2</v>
      </c>
      <c r="F86842">
        <v>278</v>
      </c>
      <c r="G86842" t="s">
        <v>14</v>
      </c>
      <c r="H86842">
        <v>278</v>
      </c>
      <c r="I86842">
        <v>0.01</v>
      </c>
      <c r="J86842">
        <v>2.78</v>
      </c>
      <c r="K86842">
        <v>275.22000000000003</v>
      </c>
    </row>
    <row r="86843" spans="1:11" x14ac:dyDescent="0.25">
      <c r="A86843" t="s">
        <v>23</v>
      </c>
      <c r="B86843" t="s">
        <v>198</v>
      </c>
      <c r="C86843" t="s">
        <v>94</v>
      </c>
      <c r="D86843">
        <v>43157</v>
      </c>
      <c r="E86843">
        <v>2</v>
      </c>
      <c r="F86843">
        <v>319</v>
      </c>
      <c r="G86843" t="s">
        <v>14</v>
      </c>
      <c r="H86843">
        <v>319</v>
      </c>
      <c r="I86843">
        <v>-0.23</v>
      </c>
      <c r="J86843">
        <v>-73.37</v>
      </c>
      <c r="K86843">
        <v>392.37</v>
      </c>
    </row>
    <row r="86844" spans="1:11" x14ac:dyDescent="0.25">
      <c r="A86844" t="s">
        <v>105</v>
      </c>
      <c r="B86844" t="s">
        <v>198</v>
      </c>
      <c r="C86844" t="s">
        <v>94</v>
      </c>
      <c r="D86844">
        <v>43157</v>
      </c>
      <c r="E86844">
        <v>2</v>
      </c>
      <c r="F86844">
        <v>1648</v>
      </c>
      <c r="G86844" t="s">
        <v>14</v>
      </c>
      <c r="H86844">
        <v>1648</v>
      </c>
      <c r="I86844">
        <v>0.24</v>
      </c>
      <c r="J86844">
        <v>395.52</v>
      </c>
      <c r="K86844">
        <v>1252.48</v>
      </c>
    </row>
    <row r="86845" spans="1:11" x14ac:dyDescent="0.25">
      <c r="A86845" t="s">
        <v>107</v>
      </c>
      <c r="B86845" t="s">
        <v>198</v>
      </c>
      <c r="C86845" t="s">
        <v>94</v>
      </c>
      <c r="D86845">
        <v>43157</v>
      </c>
      <c r="E86845">
        <v>2</v>
      </c>
      <c r="F86845">
        <v>1898</v>
      </c>
      <c r="G86845" t="s">
        <v>14</v>
      </c>
      <c r="H86845">
        <v>1898</v>
      </c>
      <c r="I86845">
        <v>-0.1</v>
      </c>
      <c r="J86845">
        <v>-189.8</v>
      </c>
      <c r="K86845">
        <v>2087.8000000000002</v>
      </c>
    </row>
    <row r="86846" spans="1:11" x14ac:dyDescent="0.25">
      <c r="A86846" t="s">
        <v>57</v>
      </c>
      <c r="B86846" t="s">
        <v>198</v>
      </c>
      <c r="C86846" t="s">
        <v>94</v>
      </c>
      <c r="D86846">
        <v>43158</v>
      </c>
      <c r="E86846">
        <v>2</v>
      </c>
      <c r="F86846">
        <v>579</v>
      </c>
      <c r="G86846" t="s">
        <v>14</v>
      </c>
      <c r="H86846">
        <v>579</v>
      </c>
      <c r="I86846">
        <v>-0.23</v>
      </c>
      <c r="J86846">
        <v>-133.16999999999999</v>
      </c>
      <c r="K86846">
        <v>712.17</v>
      </c>
    </row>
    <row r="86847" spans="1:11" x14ac:dyDescent="0.25">
      <c r="A86847" t="s">
        <v>41</v>
      </c>
      <c r="B86847" t="s">
        <v>198</v>
      </c>
      <c r="C86847" t="s">
        <v>94</v>
      </c>
      <c r="D86847">
        <v>43160</v>
      </c>
      <c r="E86847">
        <v>2</v>
      </c>
      <c r="F86847">
        <v>292</v>
      </c>
      <c r="G86847" t="s">
        <v>14</v>
      </c>
      <c r="H86847">
        <v>292</v>
      </c>
      <c r="I86847">
        <v>-0.24</v>
      </c>
      <c r="J86847">
        <v>-70.08</v>
      </c>
      <c r="K86847">
        <v>362.08</v>
      </c>
    </row>
    <row r="86848" spans="1:11" x14ac:dyDescent="0.25">
      <c r="A86848" t="s">
        <v>25</v>
      </c>
      <c r="B86848" t="s">
        <v>198</v>
      </c>
      <c r="C86848" t="s">
        <v>94</v>
      </c>
      <c r="D86848">
        <v>43164</v>
      </c>
      <c r="E86848">
        <v>2</v>
      </c>
      <c r="F86848">
        <v>315</v>
      </c>
      <c r="G86848" t="s">
        <v>14</v>
      </c>
      <c r="H86848">
        <v>315</v>
      </c>
      <c r="I86848">
        <v>7.0000000000000007E-2</v>
      </c>
      <c r="J86848">
        <v>22.05</v>
      </c>
      <c r="K86848">
        <v>292.95</v>
      </c>
    </row>
    <row r="86849" spans="1:11" x14ac:dyDescent="0.25">
      <c r="A86849" t="s">
        <v>66</v>
      </c>
      <c r="B86849" t="s">
        <v>198</v>
      </c>
      <c r="C86849" t="s">
        <v>94</v>
      </c>
      <c r="D86849">
        <v>43166</v>
      </c>
      <c r="E86849">
        <v>2</v>
      </c>
      <c r="F86849">
        <v>1292</v>
      </c>
      <c r="G86849" t="s">
        <v>14</v>
      </c>
      <c r="H86849">
        <v>1292</v>
      </c>
      <c r="I86849">
        <v>-0.17</v>
      </c>
      <c r="J86849">
        <v>-219.64</v>
      </c>
      <c r="K86849">
        <v>1511.64</v>
      </c>
    </row>
    <row r="86850" spans="1:11" x14ac:dyDescent="0.25">
      <c r="A86850" t="s">
        <v>57</v>
      </c>
      <c r="B86850" t="s">
        <v>198</v>
      </c>
      <c r="C86850" t="s">
        <v>94</v>
      </c>
      <c r="D86850">
        <v>43172</v>
      </c>
      <c r="E86850">
        <v>2</v>
      </c>
      <c r="F86850">
        <v>537</v>
      </c>
      <c r="G86850" t="s">
        <v>14</v>
      </c>
      <c r="H86850">
        <v>537</v>
      </c>
      <c r="I86850">
        <v>0.19</v>
      </c>
      <c r="J86850">
        <v>102.03</v>
      </c>
      <c r="K86850">
        <v>434.97</v>
      </c>
    </row>
    <row r="86851" spans="1:11" x14ac:dyDescent="0.25">
      <c r="A86851" t="s">
        <v>163</v>
      </c>
      <c r="B86851" t="s">
        <v>198</v>
      </c>
      <c r="C86851" t="s">
        <v>94</v>
      </c>
      <c r="D86851">
        <v>43172</v>
      </c>
      <c r="E86851">
        <v>2</v>
      </c>
      <c r="F86851">
        <v>208</v>
      </c>
      <c r="G86851" t="s">
        <v>14</v>
      </c>
      <c r="H86851">
        <v>208</v>
      </c>
      <c r="I86851">
        <v>-0.25</v>
      </c>
      <c r="J86851">
        <v>-52</v>
      </c>
      <c r="K86851">
        <v>260</v>
      </c>
    </row>
    <row r="86852" spans="1:11" x14ac:dyDescent="0.25">
      <c r="A86852" t="s">
        <v>57</v>
      </c>
      <c r="B86852" t="s">
        <v>198</v>
      </c>
      <c r="C86852" t="s">
        <v>94</v>
      </c>
      <c r="D86852">
        <v>43173</v>
      </c>
      <c r="E86852">
        <v>2</v>
      </c>
      <c r="F86852">
        <v>458</v>
      </c>
      <c r="G86852" t="s">
        <v>14</v>
      </c>
      <c r="H86852">
        <v>458</v>
      </c>
      <c r="I86852">
        <v>0.09</v>
      </c>
      <c r="J86852">
        <v>41.22</v>
      </c>
      <c r="K86852">
        <v>416.78</v>
      </c>
    </row>
    <row r="86853" spans="1:11" x14ac:dyDescent="0.25">
      <c r="A86853" t="s">
        <v>57</v>
      </c>
      <c r="B86853" t="s">
        <v>198</v>
      </c>
      <c r="C86853" t="s">
        <v>94</v>
      </c>
      <c r="D86853">
        <v>43174</v>
      </c>
      <c r="E86853">
        <v>2</v>
      </c>
      <c r="F86853">
        <v>495</v>
      </c>
      <c r="G86853" t="s">
        <v>14</v>
      </c>
      <c r="H86853">
        <v>495</v>
      </c>
      <c r="I86853">
        <v>-0.06</v>
      </c>
      <c r="J86853">
        <v>-29.7</v>
      </c>
      <c r="K86853">
        <v>524.70000000000005</v>
      </c>
    </row>
    <row r="86854" spans="1:11" x14ac:dyDescent="0.25">
      <c r="A86854" t="s">
        <v>97</v>
      </c>
      <c r="B86854" t="s">
        <v>198</v>
      </c>
      <c r="C86854" t="s">
        <v>94</v>
      </c>
      <c r="D86854">
        <v>43178</v>
      </c>
      <c r="E86854">
        <v>2</v>
      </c>
      <c r="F86854">
        <v>500</v>
      </c>
      <c r="G86854" t="s">
        <v>14</v>
      </c>
      <c r="H86854">
        <v>500</v>
      </c>
      <c r="I86854">
        <v>-0.15</v>
      </c>
      <c r="J86854">
        <v>-75</v>
      </c>
      <c r="K86854">
        <v>575</v>
      </c>
    </row>
    <row r="86855" spans="1:11" x14ac:dyDescent="0.25">
      <c r="A86855" t="s">
        <v>98</v>
      </c>
      <c r="B86855" t="s">
        <v>198</v>
      </c>
      <c r="C86855" t="s">
        <v>94</v>
      </c>
      <c r="D86855">
        <v>43178</v>
      </c>
      <c r="E86855">
        <v>2</v>
      </c>
      <c r="F86855">
        <v>792</v>
      </c>
      <c r="G86855" t="s">
        <v>14</v>
      </c>
      <c r="H86855">
        <v>792</v>
      </c>
      <c r="I86855">
        <v>0.04</v>
      </c>
      <c r="J86855">
        <v>31.68</v>
      </c>
      <c r="K86855">
        <v>760.32</v>
      </c>
    </row>
    <row r="86856" spans="1:11" x14ac:dyDescent="0.25">
      <c r="A86856" t="s">
        <v>163</v>
      </c>
      <c r="B86856" t="s">
        <v>198</v>
      </c>
      <c r="C86856" t="s">
        <v>94</v>
      </c>
      <c r="D86856">
        <v>43178</v>
      </c>
      <c r="E86856">
        <v>2</v>
      </c>
      <c r="F86856">
        <v>176</v>
      </c>
      <c r="G86856" t="s">
        <v>14</v>
      </c>
      <c r="H86856">
        <v>176</v>
      </c>
      <c r="I86856">
        <v>0.38</v>
      </c>
      <c r="J86856">
        <v>66.88</v>
      </c>
      <c r="K86856">
        <v>109.12</v>
      </c>
    </row>
    <row r="86857" spans="1:11" x14ac:dyDescent="0.25">
      <c r="A86857" t="s">
        <v>52</v>
      </c>
      <c r="B86857" t="s">
        <v>198</v>
      </c>
      <c r="C86857" t="s">
        <v>94</v>
      </c>
      <c r="D86857">
        <v>43179</v>
      </c>
      <c r="E86857">
        <v>2</v>
      </c>
      <c r="F86857">
        <v>287</v>
      </c>
      <c r="G86857" t="s">
        <v>14</v>
      </c>
      <c r="H86857">
        <v>287</v>
      </c>
      <c r="I86857">
        <v>0.1</v>
      </c>
      <c r="J86857">
        <v>28.7</v>
      </c>
      <c r="K86857">
        <v>258.3</v>
      </c>
    </row>
    <row r="86858" spans="1:11" x14ac:dyDescent="0.25">
      <c r="A86858" t="s">
        <v>172</v>
      </c>
      <c r="B86858" t="s">
        <v>198</v>
      </c>
      <c r="C86858" t="s">
        <v>94</v>
      </c>
      <c r="D86858">
        <v>43179</v>
      </c>
      <c r="E86858">
        <v>2</v>
      </c>
      <c r="F86858">
        <v>167</v>
      </c>
      <c r="G86858" t="s">
        <v>14</v>
      </c>
      <c r="H86858">
        <v>167</v>
      </c>
      <c r="I86858">
        <v>-0.26</v>
      </c>
      <c r="J86858">
        <v>-43.42</v>
      </c>
      <c r="K86858">
        <v>210.42</v>
      </c>
    </row>
    <row r="86859" spans="1:11" x14ac:dyDescent="0.25">
      <c r="A86859" t="s">
        <v>57</v>
      </c>
      <c r="B86859" t="s">
        <v>198</v>
      </c>
      <c r="C86859" t="s">
        <v>94</v>
      </c>
      <c r="D86859">
        <v>43180</v>
      </c>
      <c r="E86859">
        <v>2</v>
      </c>
      <c r="F86859">
        <v>454</v>
      </c>
      <c r="G86859" t="s">
        <v>14</v>
      </c>
      <c r="H86859">
        <v>454</v>
      </c>
      <c r="I86859">
        <v>-7.0000000000000007E-2</v>
      </c>
      <c r="J86859">
        <v>-31.78</v>
      </c>
      <c r="K86859">
        <v>485.78</v>
      </c>
    </row>
    <row r="86860" spans="1:11" x14ac:dyDescent="0.25">
      <c r="A86860" t="s">
        <v>16</v>
      </c>
      <c r="B86860" t="s">
        <v>198</v>
      </c>
      <c r="C86860" t="s">
        <v>94</v>
      </c>
      <c r="D86860">
        <v>43182</v>
      </c>
      <c r="E86860">
        <v>2</v>
      </c>
      <c r="F86860">
        <v>236</v>
      </c>
      <c r="G86860" t="s">
        <v>14</v>
      </c>
      <c r="H86860">
        <v>236</v>
      </c>
      <c r="I86860">
        <v>-0.13</v>
      </c>
      <c r="J86860">
        <v>-30.68</v>
      </c>
      <c r="K86860">
        <v>266.68</v>
      </c>
    </row>
    <row r="86861" spans="1:11" x14ac:dyDescent="0.25">
      <c r="A86861" t="s">
        <v>111</v>
      </c>
      <c r="B86861" t="s">
        <v>198</v>
      </c>
      <c r="C86861" t="s">
        <v>94</v>
      </c>
      <c r="D86861">
        <v>43185</v>
      </c>
      <c r="E86861">
        <v>2</v>
      </c>
      <c r="F86861">
        <v>296</v>
      </c>
      <c r="G86861" t="s">
        <v>14</v>
      </c>
      <c r="H86861">
        <v>296</v>
      </c>
      <c r="I86861">
        <v>0.01</v>
      </c>
      <c r="J86861">
        <v>2.96</v>
      </c>
      <c r="K86861">
        <v>293.04000000000002</v>
      </c>
    </row>
    <row r="86862" spans="1:11" x14ac:dyDescent="0.25">
      <c r="A86862" t="s">
        <v>16</v>
      </c>
      <c r="B86862" t="s">
        <v>198</v>
      </c>
      <c r="C86862" t="s">
        <v>94</v>
      </c>
      <c r="D86862">
        <v>43186</v>
      </c>
      <c r="E86862">
        <v>2</v>
      </c>
      <c r="F86862">
        <v>231</v>
      </c>
      <c r="G86862" t="s">
        <v>14</v>
      </c>
      <c r="H86862">
        <v>231</v>
      </c>
      <c r="I86862">
        <v>0.36</v>
      </c>
      <c r="J86862">
        <v>83.16</v>
      </c>
      <c r="K86862">
        <v>147.84</v>
      </c>
    </row>
    <row r="86863" spans="1:11" x14ac:dyDescent="0.25">
      <c r="A86863" t="s">
        <v>99</v>
      </c>
      <c r="B86863" t="s">
        <v>198</v>
      </c>
      <c r="C86863" t="s">
        <v>94</v>
      </c>
      <c r="D86863">
        <v>43187</v>
      </c>
      <c r="E86863">
        <v>2</v>
      </c>
      <c r="F86863">
        <v>833</v>
      </c>
      <c r="G86863" t="s">
        <v>14</v>
      </c>
      <c r="H86863">
        <v>833</v>
      </c>
      <c r="I86863">
        <v>-0.04</v>
      </c>
      <c r="J86863">
        <v>-33.32</v>
      </c>
      <c r="K86863">
        <v>866.32</v>
      </c>
    </row>
    <row r="86864" spans="1:11" x14ac:dyDescent="0.25">
      <c r="A86864" t="s">
        <v>161</v>
      </c>
      <c r="B86864" t="s">
        <v>198</v>
      </c>
      <c r="C86864" t="s">
        <v>94</v>
      </c>
      <c r="D86864">
        <v>43187</v>
      </c>
      <c r="E86864">
        <v>2</v>
      </c>
      <c r="F86864">
        <v>97</v>
      </c>
      <c r="G86864" t="s">
        <v>14</v>
      </c>
      <c r="H86864">
        <v>97</v>
      </c>
      <c r="I86864">
        <v>-0.16</v>
      </c>
      <c r="J86864">
        <v>-15.52</v>
      </c>
      <c r="K86864">
        <v>112.52</v>
      </c>
    </row>
    <row r="86865" spans="1:11" x14ac:dyDescent="0.25">
      <c r="A86865" t="s">
        <v>138</v>
      </c>
      <c r="B86865" t="s">
        <v>198</v>
      </c>
      <c r="C86865" t="s">
        <v>94</v>
      </c>
      <c r="D86865">
        <v>43193</v>
      </c>
      <c r="E86865">
        <v>2</v>
      </c>
      <c r="F86865">
        <v>2426</v>
      </c>
      <c r="G86865" t="s">
        <v>14</v>
      </c>
      <c r="H86865">
        <v>2426</v>
      </c>
      <c r="I86865">
        <v>0.36</v>
      </c>
      <c r="J86865">
        <v>873.36</v>
      </c>
      <c r="K86865">
        <v>1552.64</v>
      </c>
    </row>
    <row r="86866" spans="1:11" x14ac:dyDescent="0.25">
      <c r="A86866" t="s">
        <v>41</v>
      </c>
      <c r="B86866" t="s">
        <v>198</v>
      </c>
      <c r="C86866" t="s">
        <v>94</v>
      </c>
      <c r="D86866">
        <v>43193</v>
      </c>
      <c r="E86866">
        <v>2</v>
      </c>
      <c r="F86866">
        <v>218</v>
      </c>
      <c r="G86866" t="s">
        <v>14</v>
      </c>
      <c r="H86866">
        <v>218</v>
      </c>
      <c r="I86866">
        <v>0.3</v>
      </c>
      <c r="J86866">
        <v>65.400000000000006</v>
      </c>
      <c r="K86866">
        <v>152.6</v>
      </c>
    </row>
    <row r="86867" spans="1:11" x14ac:dyDescent="0.25">
      <c r="A86867" t="s">
        <v>25</v>
      </c>
      <c r="B86867" t="s">
        <v>198</v>
      </c>
      <c r="C86867" t="s">
        <v>94</v>
      </c>
      <c r="D86867">
        <v>43193</v>
      </c>
      <c r="E86867">
        <v>2</v>
      </c>
      <c r="F86867">
        <v>315</v>
      </c>
      <c r="G86867" t="s">
        <v>14</v>
      </c>
      <c r="H86867">
        <v>315</v>
      </c>
      <c r="I86867">
        <v>-0.12</v>
      </c>
      <c r="J86867">
        <v>-37.799999999999997</v>
      </c>
      <c r="K86867">
        <v>352.8</v>
      </c>
    </row>
    <row r="86868" spans="1:11" x14ac:dyDescent="0.25">
      <c r="A86868" t="s">
        <v>57</v>
      </c>
      <c r="B86868" t="s">
        <v>198</v>
      </c>
      <c r="C86868" t="s">
        <v>94</v>
      </c>
      <c r="D86868">
        <v>43194</v>
      </c>
      <c r="E86868">
        <v>2</v>
      </c>
      <c r="F86868">
        <v>458</v>
      </c>
      <c r="G86868" t="s">
        <v>14</v>
      </c>
      <c r="H86868">
        <v>458</v>
      </c>
      <c r="I86868">
        <v>-7.0000000000000007E-2</v>
      </c>
      <c r="J86868">
        <v>-32.06</v>
      </c>
      <c r="K86868">
        <v>490.06</v>
      </c>
    </row>
    <row r="86869" spans="1:11" x14ac:dyDescent="0.25">
      <c r="A86869" t="s">
        <v>172</v>
      </c>
      <c r="B86869" t="s">
        <v>198</v>
      </c>
      <c r="C86869" t="s">
        <v>94</v>
      </c>
      <c r="D86869">
        <v>43194</v>
      </c>
      <c r="E86869">
        <v>2</v>
      </c>
      <c r="F86869">
        <v>167</v>
      </c>
      <c r="G86869" t="s">
        <v>14</v>
      </c>
      <c r="H86869">
        <v>167</v>
      </c>
      <c r="I86869">
        <v>-0.28999999999999998</v>
      </c>
      <c r="J86869">
        <v>-48.43</v>
      </c>
      <c r="K86869">
        <v>215.43</v>
      </c>
    </row>
    <row r="86870" spans="1:11" x14ac:dyDescent="0.25">
      <c r="A86870" t="s">
        <v>18</v>
      </c>
      <c r="B86870" t="s">
        <v>198</v>
      </c>
      <c r="C86870" t="s">
        <v>94</v>
      </c>
      <c r="D86870">
        <v>43195</v>
      </c>
      <c r="E86870">
        <v>2</v>
      </c>
      <c r="F86870">
        <v>1250</v>
      </c>
      <c r="G86870" t="s">
        <v>14</v>
      </c>
      <c r="H86870">
        <v>1250</v>
      </c>
      <c r="I86870">
        <v>-0.05</v>
      </c>
      <c r="J86870">
        <v>-62.5</v>
      </c>
      <c r="K86870">
        <v>1312.5</v>
      </c>
    </row>
    <row r="86871" spans="1:11" x14ac:dyDescent="0.25">
      <c r="A86871" t="s">
        <v>52</v>
      </c>
      <c r="B86871" t="s">
        <v>198</v>
      </c>
      <c r="C86871" t="s">
        <v>94</v>
      </c>
      <c r="D86871">
        <v>43196</v>
      </c>
      <c r="E86871">
        <v>2</v>
      </c>
      <c r="F86871">
        <v>282</v>
      </c>
      <c r="G86871" t="s">
        <v>14</v>
      </c>
      <c r="H86871">
        <v>282</v>
      </c>
      <c r="I86871">
        <v>0.02</v>
      </c>
      <c r="J86871">
        <v>5.64</v>
      </c>
      <c r="K86871">
        <v>276.36</v>
      </c>
    </row>
    <row r="86872" spans="1:11" x14ac:dyDescent="0.25">
      <c r="A86872" t="s">
        <v>26</v>
      </c>
      <c r="B86872" t="s">
        <v>198</v>
      </c>
      <c r="C86872" t="s">
        <v>94</v>
      </c>
      <c r="D86872">
        <v>43199</v>
      </c>
      <c r="E86872">
        <v>2</v>
      </c>
      <c r="F86872">
        <v>593</v>
      </c>
      <c r="G86872" t="s">
        <v>14</v>
      </c>
      <c r="H86872">
        <v>593</v>
      </c>
      <c r="I86872">
        <v>0.02</v>
      </c>
      <c r="J86872">
        <v>11.86</v>
      </c>
      <c r="K86872">
        <v>581.14</v>
      </c>
    </row>
    <row r="86873" spans="1:11" x14ac:dyDescent="0.25">
      <c r="A86873" t="s">
        <v>57</v>
      </c>
      <c r="B86873" t="s">
        <v>198</v>
      </c>
      <c r="C86873" t="s">
        <v>94</v>
      </c>
      <c r="D86873">
        <v>43201</v>
      </c>
      <c r="E86873">
        <v>2</v>
      </c>
      <c r="F86873">
        <v>454</v>
      </c>
      <c r="G86873" t="s">
        <v>14</v>
      </c>
      <c r="H86873">
        <v>454</v>
      </c>
      <c r="I86873">
        <v>-0.33</v>
      </c>
      <c r="J86873">
        <v>-149.82</v>
      </c>
      <c r="K86873">
        <v>603.82000000000005</v>
      </c>
    </row>
    <row r="86874" spans="1:11" x14ac:dyDescent="0.25">
      <c r="A86874" t="s">
        <v>161</v>
      </c>
      <c r="B86874" t="s">
        <v>198</v>
      </c>
      <c r="C86874" t="s">
        <v>94</v>
      </c>
      <c r="D86874">
        <v>43201</v>
      </c>
      <c r="E86874">
        <v>2</v>
      </c>
      <c r="F86874">
        <v>97</v>
      </c>
      <c r="G86874" t="s">
        <v>14</v>
      </c>
      <c r="H86874">
        <v>97</v>
      </c>
      <c r="I86874">
        <v>-0.3</v>
      </c>
      <c r="J86874">
        <v>-29.1</v>
      </c>
      <c r="K86874">
        <v>126.1</v>
      </c>
    </row>
    <row r="86875" spans="1:11" x14ac:dyDescent="0.25">
      <c r="A86875" t="s">
        <v>57</v>
      </c>
      <c r="B86875" t="s">
        <v>198</v>
      </c>
      <c r="C86875" t="s">
        <v>94</v>
      </c>
      <c r="D86875">
        <v>43202</v>
      </c>
      <c r="E86875">
        <v>2</v>
      </c>
      <c r="F86875">
        <v>375</v>
      </c>
      <c r="G86875" t="s">
        <v>14</v>
      </c>
      <c r="H86875">
        <v>375</v>
      </c>
      <c r="I86875">
        <v>0.36</v>
      </c>
      <c r="J86875">
        <v>135</v>
      </c>
      <c r="K86875">
        <v>240</v>
      </c>
    </row>
    <row r="86876" spans="1:11" x14ac:dyDescent="0.25">
      <c r="A86876" t="s">
        <v>41</v>
      </c>
      <c r="B86876" t="s">
        <v>198</v>
      </c>
      <c r="C86876" t="s">
        <v>94</v>
      </c>
      <c r="D86876">
        <v>43202</v>
      </c>
      <c r="E86876">
        <v>2</v>
      </c>
      <c r="F86876">
        <v>292</v>
      </c>
      <c r="G86876" t="s">
        <v>14</v>
      </c>
      <c r="H86876">
        <v>292</v>
      </c>
      <c r="I86876">
        <v>-0.2</v>
      </c>
      <c r="J86876">
        <v>-58.4</v>
      </c>
      <c r="K86876">
        <v>350.4</v>
      </c>
    </row>
    <row r="86877" spans="1:11" x14ac:dyDescent="0.25">
      <c r="A86877" t="s">
        <v>163</v>
      </c>
      <c r="B86877" t="s">
        <v>198</v>
      </c>
      <c r="C86877" t="s">
        <v>94</v>
      </c>
      <c r="D86877">
        <v>43203</v>
      </c>
      <c r="E86877">
        <v>2</v>
      </c>
      <c r="F86877">
        <v>176</v>
      </c>
      <c r="G86877" t="s">
        <v>14</v>
      </c>
      <c r="H86877">
        <v>176</v>
      </c>
      <c r="I86877">
        <v>0.34</v>
      </c>
      <c r="J86877">
        <v>59.84</v>
      </c>
      <c r="K86877">
        <v>116.16</v>
      </c>
    </row>
    <row r="86878" spans="1:11" x14ac:dyDescent="0.25">
      <c r="A86878" t="s">
        <v>97</v>
      </c>
      <c r="B86878" t="s">
        <v>198</v>
      </c>
      <c r="C86878" t="s">
        <v>94</v>
      </c>
      <c r="D86878">
        <v>43203</v>
      </c>
      <c r="E86878">
        <v>2</v>
      </c>
      <c r="F86878">
        <v>500</v>
      </c>
      <c r="G86878" t="s">
        <v>14</v>
      </c>
      <c r="H86878">
        <v>500</v>
      </c>
      <c r="I86878">
        <v>0.22</v>
      </c>
      <c r="J86878">
        <v>110</v>
      </c>
      <c r="K86878">
        <v>390</v>
      </c>
    </row>
    <row r="86879" spans="1:11" x14ac:dyDescent="0.25">
      <c r="A86879" t="s">
        <v>52</v>
      </c>
      <c r="B86879" t="s">
        <v>198</v>
      </c>
      <c r="C86879" t="s">
        <v>94</v>
      </c>
      <c r="D86879">
        <v>43206</v>
      </c>
      <c r="E86879">
        <v>2</v>
      </c>
      <c r="F86879">
        <v>278</v>
      </c>
      <c r="G86879" t="s">
        <v>14</v>
      </c>
      <c r="H86879">
        <v>278</v>
      </c>
      <c r="I86879">
        <v>0</v>
      </c>
      <c r="J86879">
        <v>0</v>
      </c>
      <c r="K86879">
        <v>278</v>
      </c>
    </row>
    <row r="86880" spans="1:11" x14ac:dyDescent="0.25">
      <c r="A86880" t="s">
        <v>132</v>
      </c>
      <c r="B86880" t="s">
        <v>198</v>
      </c>
      <c r="C86880" t="s">
        <v>94</v>
      </c>
      <c r="D86880">
        <v>43206</v>
      </c>
      <c r="E86880">
        <v>2</v>
      </c>
      <c r="F86880">
        <v>259</v>
      </c>
      <c r="G86880" t="s">
        <v>14</v>
      </c>
      <c r="H86880">
        <v>259</v>
      </c>
      <c r="I86880">
        <v>-0.04</v>
      </c>
      <c r="J86880">
        <v>-10.36</v>
      </c>
      <c r="K86880">
        <v>269.36</v>
      </c>
    </row>
    <row r="86881" spans="1:11" x14ac:dyDescent="0.25">
      <c r="A86881" t="s">
        <v>52</v>
      </c>
      <c r="B86881" t="s">
        <v>198</v>
      </c>
      <c r="C86881" t="s">
        <v>94</v>
      </c>
      <c r="D86881">
        <v>43207</v>
      </c>
      <c r="E86881">
        <v>2</v>
      </c>
      <c r="F86881">
        <v>333</v>
      </c>
      <c r="G86881" t="s">
        <v>14</v>
      </c>
      <c r="H86881">
        <v>333</v>
      </c>
      <c r="I86881">
        <v>0.23</v>
      </c>
      <c r="J86881">
        <v>76.59</v>
      </c>
      <c r="K86881">
        <v>256.41000000000003</v>
      </c>
    </row>
    <row r="86882" spans="1:11" x14ac:dyDescent="0.25">
      <c r="A86882" t="s">
        <v>26</v>
      </c>
      <c r="B86882" t="s">
        <v>198</v>
      </c>
      <c r="C86882" t="s">
        <v>94</v>
      </c>
      <c r="D86882">
        <v>43207</v>
      </c>
      <c r="E86882">
        <v>2</v>
      </c>
      <c r="F86882">
        <v>667</v>
      </c>
      <c r="G86882" t="s">
        <v>14</v>
      </c>
      <c r="H86882">
        <v>667</v>
      </c>
      <c r="I86882">
        <v>7.0000000000000007E-2</v>
      </c>
      <c r="J86882">
        <v>46.69</v>
      </c>
      <c r="K86882">
        <v>620.30999999999995</v>
      </c>
    </row>
    <row r="86883" spans="1:11" x14ac:dyDescent="0.25">
      <c r="A86883" t="s">
        <v>132</v>
      </c>
      <c r="B86883" t="s">
        <v>198</v>
      </c>
      <c r="C86883" t="s">
        <v>94</v>
      </c>
      <c r="D86883">
        <v>43207</v>
      </c>
      <c r="E86883">
        <v>2</v>
      </c>
      <c r="F86883">
        <v>310</v>
      </c>
      <c r="G86883" t="s">
        <v>14</v>
      </c>
      <c r="H86883">
        <v>310</v>
      </c>
      <c r="I86883">
        <v>0.38</v>
      </c>
      <c r="J86883">
        <v>117.8</v>
      </c>
      <c r="K86883">
        <v>192.2</v>
      </c>
    </row>
    <row r="86884" spans="1:11" x14ac:dyDescent="0.25">
      <c r="A86884" t="s">
        <v>20</v>
      </c>
      <c r="B86884" t="s">
        <v>198</v>
      </c>
      <c r="C86884" t="s">
        <v>94</v>
      </c>
      <c r="D86884">
        <v>43207</v>
      </c>
      <c r="E86884">
        <v>2</v>
      </c>
      <c r="F86884">
        <v>287</v>
      </c>
      <c r="G86884" t="s">
        <v>14</v>
      </c>
      <c r="H86884">
        <v>287</v>
      </c>
      <c r="I86884">
        <v>0.32</v>
      </c>
      <c r="J86884">
        <v>91.84</v>
      </c>
      <c r="K86884">
        <v>195.16</v>
      </c>
    </row>
    <row r="86885" spans="1:11" x14ac:dyDescent="0.25">
      <c r="A86885" t="s">
        <v>17</v>
      </c>
      <c r="B86885" t="s">
        <v>198</v>
      </c>
      <c r="C86885" t="s">
        <v>94</v>
      </c>
      <c r="D86885">
        <v>43207</v>
      </c>
      <c r="E86885">
        <v>2</v>
      </c>
      <c r="F86885">
        <v>264</v>
      </c>
      <c r="G86885" t="s">
        <v>14</v>
      </c>
      <c r="H86885">
        <v>264</v>
      </c>
      <c r="I86885">
        <v>-0.2</v>
      </c>
      <c r="J86885">
        <v>-52.8</v>
      </c>
      <c r="K86885">
        <v>316.8</v>
      </c>
    </row>
    <row r="86886" spans="1:11" x14ac:dyDescent="0.25">
      <c r="A86886" t="s">
        <v>49</v>
      </c>
      <c r="B86886" t="s">
        <v>198</v>
      </c>
      <c r="C86886" t="s">
        <v>94</v>
      </c>
      <c r="D86886">
        <v>43207</v>
      </c>
      <c r="E86886">
        <v>2</v>
      </c>
      <c r="F86886">
        <v>454</v>
      </c>
      <c r="G86886" t="s">
        <v>14</v>
      </c>
      <c r="H86886">
        <v>454</v>
      </c>
      <c r="I86886">
        <v>-0.2</v>
      </c>
      <c r="J86886">
        <v>-90.8</v>
      </c>
      <c r="K86886">
        <v>544.79999999999995</v>
      </c>
    </row>
    <row r="86887" spans="1:11" x14ac:dyDescent="0.25">
      <c r="A86887" t="s">
        <v>16</v>
      </c>
      <c r="B86887" t="s">
        <v>198</v>
      </c>
      <c r="C86887" t="s">
        <v>94</v>
      </c>
      <c r="D86887">
        <v>43207</v>
      </c>
      <c r="E86887">
        <v>2</v>
      </c>
      <c r="F86887">
        <v>319</v>
      </c>
      <c r="G86887" t="s">
        <v>14</v>
      </c>
      <c r="H86887">
        <v>319</v>
      </c>
      <c r="I86887">
        <v>7.0000000000000007E-2</v>
      </c>
      <c r="J86887">
        <v>22.33</v>
      </c>
      <c r="K86887">
        <v>296.67</v>
      </c>
    </row>
    <row r="86888" spans="1:11" x14ac:dyDescent="0.25">
      <c r="A86888" t="s">
        <v>35</v>
      </c>
      <c r="B86888" t="s">
        <v>198</v>
      </c>
      <c r="C86888" t="s">
        <v>94</v>
      </c>
      <c r="D86888">
        <v>43207</v>
      </c>
      <c r="E86888">
        <v>2</v>
      </c>
      <c r="F86888">
        <v>204</v>
      </c>
      <c r="G86888" t="s">
        <v>14</v>
      </c>
      <c r="H86888">
        <v>204</v>
      </c>
      <c r="I86888">
        <v>0.17</v>
      </c>
      <c r="J86888">
        <v>34.68</v>
      </c>
      <c r="K86888">
        <v>169.32</v>
      </c>
    </row>
    <row r="86889" spans="1:11" x14ac:dyDescent="0.25">
      <c r="A86889" t="s">
        <v>98</v>
      </c>
      <c r="B86889" t="s">
        <v>198</v>
      </c>
      <c r="C86889" t="s">
        <v>94</v>
      </c>
      <c r="D86889">
        <v>43208</v>
      </c>
      <c r="E86889">
        <v>2</v>
      </c>
      <c r="F86889">
        <v>796</v>
      </c>
      <c r="G86889" t="s">
        <v>14</v>
      </c>
      <c r="H86889">
        <v>796</v>
      </c>
      <c r="I86889">
        <v>-0.02</v>
      </c>
      <c r="J86889">
        <v>-15.92</v>
      </c>
      <c r="K86889">
        <v>811.92</v>
      </c>
    </row>
    <row r="86890" spans="1:11" x14ac:dyDescent="0.25">
      <c r="A86890" t="s">
        <v>49</v>
      </c>
      <c r="B86890" t="s">
        <v>198</v>
      </c>
      <c r="C86890" t="s">
        <v>94</v>
      </c>
      <c r="D86890">
        <v>43208</v>
      </c>
      <c r="E86890">
        <v>2</v>
      </c>
      <c r="F86890">
        <v>394</v>
      </c>
      <c r="G86890" t="s">
        <v>14</v>
      </c>
      <c r="H86890">
        <v>394</v>
      </c>
      <c r="I86890">
        <v>0.26</v>
      </c>
      <c r="J86890">
        <v>102.44</v>
      </c>
      <c r="K86890">
        <v>291.56</v>
      </c>
    </row>
    <row r="86891" spans="1:11" x14ac:dyDescent="0.25">
      <c r="A86891" t="s">
        <v>132</v>
      </c>
      <c r="B86891" t="s">
        <v>198</v>
      </c>
      <c r="C86891" t="s">
        <v>94</v>
      </c>
      <c r="D86891">
        <v>43209</v>
      </c>
      <c r="E86891">
        <v>2</v>
      </c>
      <c r="F86891">
        <v>310</v>
      </c>
      <c r="G86891" t="s">
        <v>14</v>
      </c>
      <c r="H86891">
        <v>310</v>
      </c>
      <c r="I86891">
        <v>0.19</v>
      </c>
      <c r="J86891">
        <v>58.9</v>
      </c>
      <c r="K86891">
        <v>251.1</v>
      </c>
    </row>
    <row r="86892" spans="1:11" x14ac:dyDescent="0.25">
      <c r="A86892" t="s">
        <v>41</v>
      </c>
      <c r="B86892" t="s">
        <v>198</v>
      </c>
      <c r="C86892" t="s">
        <v>94</v>
      </c>
      <c r="D86892">
        <v>43209</v>
      </c>
      <c r="E86892">
        <v>2</v>
      </c>
      <c r="F86892">
        <v>208</v>
      </c>
      <c r="G86892" t="s">
        <v>14</v>
      </c>
      <c r="H86892">
        <v>208</v>
      </c>
      <c r="I86892">
        <v>-0.08</v>
      </c>
      <c r="J86892">
        <v>-16.64</v>
      </c>
      <c r="K86892">
        <v>224.64</v>
      </c>
    </row>
    <row r="86893" spans="1:11" x14ac:dyDescent="0.25">
      <c r="A86893" t="s">
        <v>25</v>
      </c>
      <c r="B86893" t="s">
        <v>198</v>
      </c>
      <c r="C86893" t="s">
        <v>94</v>
      </c>
      <c r="D86893">
        <v>43209</v>
      </c>
      <c r="E86893">
        <v>2</v>
      </c>
      <c r="F86893">
        <v>366</v>
      </c>
      <c r="G86893" t="s">
        <v>14</v>
      </c>
      <c r="H86893">
        <v>366</v>
      </c>
      <c r="I86893">
        <v>0.25</v>
      </c>
      <c r="J86893">
        <v>91.5</v>
      </c>
      <c r="K86893">
        <v>274.5</v>
      </c>
    </row>
    <row r="86894" spans="1:11" x14ac:dyDescent="0.25">
      <c r="A86894" t="s">
        <v>16</v>
      </c>
      <c r="B86894" t="s">
        <v>198</v>
      </c>
      <c r="C86894" t="s">
        <v>94</v>
      </c>
      <c r="D86894">
        <v>43209</v>
      </c>
      <c r="E86894">
        <v>2</v>
      </c>
      <c r="F86894">
        <v>282</v>
      </c>
      <c r="G86894" t="s">
        <v>14</v>
      </c>
      <c r="H86894">
        <v>282</v>
      </c>
      <c r="I86894">
        <v>0.38</v>
      </c>
      <c r="J86894">
        <v>107.16</v>
      </c>
      <c r="K86894">
        <v>174.84</v>
      </c>
    </row>
    <row r="86895" spans="1:11" x14ac:dyDescent="0.25">
      <c r="A86895" t="s">
        <v>41</v>
      </c>
      <c r="B86895" t="s">
        <v>198</v>
      </c>
      <c r="C86895" t="s">
        <v>94</v>
      </c>
      <c r="D86895">
        <v>43210</v>
      </c>
      <c r="E86895">
        <v>2</v>
      </c>
      <c r="F86895">
        <v>250</v>
      </c>
      <c r="G86895" t="s">
        <v>14</v>
      </c>
      <c r="H86895">
        <v>250</v>
      </c>
      <c r="I86895">
        <v>0.37</v>
      </c>
      <c r="J86895">
        <v>92.5</v>
      </c>
      <c r="K86895">
        <v>157.5</v>
      </c>
    </row>
    <row r="86896" spans="1:11" x14ac:dyDescent="0.25">
      <c r="A86896" t="s">
        <v>16</v>
      </c>
      <c r="B86896" t="s">
        <v>198</v>
      </c>
      <c r="C86896" t="s">
        <v>94</v>
      </c>
      <c r="D86896">
        <v>43210</v>
      </c>
      <c r="E86896">
        <v>2</v>
      </c>
      <c r="F86896">
        <v>319</v>
      </c>
      <c r="G86896" t="s">
        <v>14</v>
      </c>
      <c r="H86896">
        <v>319</v>
      </c>
      <c r="I86896">
        <v>0.06</v>
      </c>
      <c r="J86896">
        <v>19.14</v>
      </c>
      <c r="K86896">
        <v>299.86</v>
      </c>
    </row>
    <row r="86897" spans="1:11" x14ac:dyDescent="0.25">
      <c r="A86897" t="s">
        <v>60</v>
      </c>
      <c r="B86897" t="s">
        <v>198</v>
      </c>
      <c r="C86897" t="s">
        <v>94</v>
      </c>
      <c r="D86897">
        <v>43213</v>
      </c>
      <c r="E86897">
        <v>2</v>
      </c>
      <c r="F86897">
        <v>440</v>
      </c>
      <c r="G86897" t="s">
        <v>14</v>
      </c>
      <c r="H86897">
        <v>440</v>
      </c>
      <c r="I86897">
        <v>-0.23</v>
      </c>
      <c r="J86897">
        <v>-101.2</v>
      </c>
      <c r="K86897">
        <v>541.20000000000005</v>
      </c>
    </row>
    <row r="86898" spans="1:11" x14ac:dyDescent="0.25">
      <c r="A86898" t="s">
        <v>27</v>
      </c>
      <c r="B86898" t="s">
        <v>198</v>
      </c>
      <c r="C86898" t="s">
        <v>94</v>
      </c>
      <c r="D86898">
        <v>43213</v>
      </c>
      <c r="E86898">
        <v>2</v>
      </c>
      <c r="F86898">
        <v>431</v>
      </c>
      <c r="G86898" t="s">
        <v>14</v>
      </c>
      <c r="H86898">
        <v>431</v>
      </c>
      <c r="I86898">
        <v>-0.13</v>
      </c>
      <c r="J86898">
        <v>-56.03</v>
      </c>
      <c r="K86898">
        <v>487.03</v>
      </c>
    </row>
    <row r="86899" spans="1:11" x14ac:dyDescent="0.25">
      <c r="A86899" t="s">
        <v>132</v>
      </c>
      <c r="B86899" t="s">
        <v>198</v>
      </c>
      <c r="C86899" t="s">
        <v>94</v>
      </c>
      <c r="D86899">
        <v>43213</v>
      </c>
      <c r="E86899">
        <v>2</v>
      </c>
      <c r="F86899">
        <v>255</v>
      </c>
      <c r="G86899" t="s">
        <v>14</v>
      </c>
      <c r="H86899">
        <v>255</v>
      </c>
      <c r="I86899">
        <v>-0.2</v>
      </c>
      <c r="J86899">
        <v>-51</v>
      </c>
      <c r="K86899">
        <v>306</v>
      </c>
    </row>
    <row r="86900" spans="1:11" x14ac:dyDescent="0.25">
      <c r="A86900" t="s">
        <v>41</v>
      </c>
      <c r="B86900" t="s">
        <v>198</v>
      </c>
      <c r="C86900" t="s">
        <v>94</v>
      </c>
      <c r="D86900">
        <v>43213</v>
      </c>
      <c r="E86900">
        <v>2</v>
      </c>
      <c r="F86900">
        <v>301</v>
      </c>
      <c r="G86900" t="s">
        <v>14</v>
      </c>
      <c r="H86900">
        <v>301</v>
      </c>
      <c r="I86900">
        <v>0.26</v>
      </c>
      <c r="J86900">
        <v>78.260000000000005</v>
      </c>
      <c r="K86900">
        <v>222.74</v>
      </c>
    </row>
    <row r="86901" spans="1:11" x14ac:dyDescent="0.25">
      <c r="A86901" t="s">
        <v>18</v>
      </c>
      <c r="B86901" t="s">
        <v>198</v>
      </c>
      <c r="C86901" t="s">
        <v>94</v>
      </c>
      <c r="D86901">
        <v>43213</v>
      </c>
      <c r="E86901">
        <v>2</v>
      </c>
      <c r="F86901">
        <v>954</v>
      </c>
      <c r="G86901" t="s">
        <v>14</v>
      </c>
      <c r="H86901">
        <v>954</v>
      </c>
      <c r="I86901">
        <v>-0.16</v>
      </c>
      <c r="J86901">
        <v>-152.63999999999999</v>
      </c>
      <c r="K86901">
        <v>1106.6400000000001</v>
      </c>
    </row>
    <row r="86902" spans="1:11" x14ac:dyDescent="0.25">
      <c r="A86902" t="s">
        <v>16</v>
      </c>
      <c r="B86902" t="s">
        <v>198</v>
      </c>
      <c r="C86902" t="s">
        <v>94</v>
      </c>
      <c r="D86902">
        <v>43213</v>
      </c>
      <c r="E86902">
        <v>2</v>
      </c>
      <c r="F86902">
        <v>278</v>
      </c>
      <c r="G86902" t="s">
        <v>14</v>
      </c>
      <c r="H86902">
        <v>278</v>
      </c>
      <c r="I86902">
        <v>0.13</v>
      </c>
      <c r="J86902">
        <v>36.14</v>
      </c>
      <c r="K86902">
        <v>241.86</v>
      </c>
    </row>
    <row r="86903" spans="1:11" x14ac:dyDescent="0.25">
      <c r="A86903" t="s">
        <v>23</v>
      </c>
      <c r="B86903" t="s">
        <v>198</v>
      </c>
      <c r="C86903" t="s">
        <v>94</v>
      </c>
      <c r="D86903">
        <v>43213</v>
      </c>
      <c r="E86903">
        <v>2</v>
      </c>
      <c r="F86903">
        <v>352</v>
      </c>
      <c r="G86903" t="s">
        <v>14</v>
      </c>
      <c r="H86903">
        <v>352</v>
      </c>
      <c r="I86903">
        <v>0.23</v>
      </c>
      <c r="J86903">
        <v>80.959999999999994</v>
      </c>
      <c r="K86903">
        <v>271.04000000000002</v>
      </c>
    </row>
    <row r="86904" spans="1:11" x14ac:dyDescent="0.25">
      <c r="A86904" t="s">
        <v>57</v>
      </c>
      <c r="B86904" t="s">
        <v>198</v>
      </c>
      <c r="C86904" t="s">
        <v>94</v>
      </c>
      <c r="D86904">
        <v>43214</v>
      </c>
      <c r="E86904">
        <v>2</v>
      </c>
      <c r="F86904">
        <v>454</v>
      </c>
      <c r="G86904" t="s">
        <v>14</v>
      </c>
      <c r="H86904">
        <v>454</v>
      </c>
      <c r="I86904">
        <v>-0.21</v>
      </c>
      <c r="J86904">
        <v>-95.34</v>
      </c>
      <c r="K86904">
        <v>549.34</v>
      </c>
    </row>
    <row r="86905" spans="1:11" x14ac:dyDescent="0.25">
      <c r="A86905" t="s">
        <v>35</v>
      </c>
      <c r="B86905" t="s">
        <v>198</v>
      </c>
      <c r="C86905" t="s">
        <v>94</v>
      </c>
      <c r="D86905">
        <v>43214</v>
      </c>
      <c r="E86905">
        <v>2</v>
      </c>
      <c r="F86905">
        <v>162</v>
      </c>
      <c r="G86905" t="s">
        <v>14</v>
      </c>
      <c r="H86905">
        <v>162</v>
      </c>
      <c r="I86905">
        <v>0.33</v>
      </c>
      <c r="J86905">
        <v>53.46</v>
      </c>
      <c r="K86905">
        <v>108.54</v>
      </c>
    </row>
    <row r="86906" spans="1:11" x14ac:dyDescent="0.25">
      <c r="A86906" t="s">
        <v>60</v>
      </c>
      <c r="B86906" t="s">
        <v>198</v>
      </c>
      <c r="C86906" t="s">
        <v>94</v>
      </c>
      <c r="D86906">
        <v>43215</v>
      </c>
      <c r="E86906">
        <v>2</v>
      </c>
      <c r="F86906">
        <v>417</v>
      </c>
      <c r="G86906" t="s">
        <v>14</v>
      </c>
      <c r="H86906">
        <v>417</v>
      </c>
      <c r="I86906">
        <v>-0.26</v>
      </c>
      <c r="J86906">
        <v>-108.42</v>
      </c>
      <c r="K86906">
        <v>525.41999999999996</v>
      </c>
    </row>
    <row r="86907" spans="1:11" x14ac:dyDescent="0.25">
      <c r="A86907" t="s">
        <v>132</v>
      </c>
      <c r="B86907" t="s">
        <v>198</v>
      </c>
      <c r="C86907" t="s">
        <v>94</v>
      </c>
      <c r="D86907">
        <v>43215</v>
      </c>
      <c r="E86907">
        <v>2</v>
      </c>
      <c r="F86907">
        <v>310</v>
      </c>
      <c r="G86907" t="s">
        <v>14</v>
      </c>
      <c r="H86907">
        <v>310</v>
      </c>
      <c r="I86907">
        <v>0.06</v>
      </c>
      <c r="J86907">
        <v>18.600000000000001</v>
      </c>
      <c r="K86907">
        <v>291.39999999999998</v>
      </c>
    </row>
    <row r="86908" spans="1:11" x14ac:dyDescent="0.25">
      <c r="A86908" t="s">
        <v>20</v>
      </c>
      <c r="B86908" t="s">
        <v>198</v>
      </c>
      <c r="C86908" t="s">
        <v>94</v>
      </c>
      <c r="D86908">
        <v>43215</v>
      </c>
      <c r="E86908">
        <v>2</v>
      </c>
      <c r="F86908">
        <v>255</v>
      </c>
      <c r="G86908" t="s">
        <v>14</v>
      </c>
      <c r="H86908">
        <v>255</v>
      </c>
      <c r="I86908">
        <v>0.24</v>
      </c>
      <c r="J86908">
        <v>61.2</v>
      </c>
      <c r="K86908">
        <v>193.8</v>
      </c>
    </row>
    <row r="86909" spans="1:11" x14ac:dyDescent="0.25">
      <c r="A86909" t="s">
        <v>41</v>
      </c>
      <c r="B86909" t="s">
        <v>198</v>
      </c>
      <c r="C86909" t="s">
        <v>94</v>
      </c>
      <c r="D86909">
        <v>43215</v>
      </c>
      <c r="E86909">
        <v>2</v>
      </c>
      <c r="F86909">
        <v>292</v>
      </c>
      <c r="G86909" t="s">
        <v>14</v>
      </c>
      <c r="H86909">
        <v>292</v>
      </c>
      <c r="I86909">
        <v>0.09</v>
      </c>
      <c r="J86909">
        <v>26.28</v>
      </c>
      <c r="K86909">
        <v>265.72000000000003</v>
      </c>
    </row>
    <row r="86910" spans="1:11" x14ac:dyDescent="0.25">
      <c r="A86910" t="s">
        <v>25</v>
      </c>
      <c r="B86910" t="s">
        <v>198</v>
      </c>
      <c r="C86910" t="s">
        <v>94</v>
      </c>
      <c r="D86910">
        <v>43215</v>
      </c>
      <c r="E86910">
        <v>2</v>
      </c>
      <c r="F86910">
        <v>306</v>
      </c>
      <c r="G86910" t="s">
        <v>14</v>
      </c>
      <c r="H86910">
        <v>306</v>
      </c>
      <c r="I86910">
        <v>-0.1</v>
      </c>
      <c r="J86910">
        <v>-30.6</v>
      </c>
      <c r="K86910">
        <v>336.6</v>
      </c>
    </row>
    <row r="86911" spans="1:11" x14ac:dyDescent="0.25">
      <c r="A86911" t="s">
        <v>49</v>
      </c>
      <c r="B86911" t="s">
        <v>198</v>
      </c>
      <c r="C86911" t="s">
        <v>94</v>
      </c>
      <c r="D86911">
        <v>43215</v>
      </c>
      <c r="E86911">
        <v>2</v>
      </c>
      <c r="F86911">
        <v>389</v>
      </c>
      <c r="G86911" t="s">
        <v>14</v>
      </c>
      <c r="H86911">
        <v>389</v>
      </c>
      <c r="I86911">
        <v>0.2</v>
      </c>
      <c r="J86911">
        <v>77.8</v>
      </c>
      <c r="K86911">
        <v>311.2</v>
      </c>
    </row>
    <row r="86912" spans="1:11" x14ac:dyDescent="0.25">
      <c r="A86912" t="s">
        <v>35</v>
      </c>
      <c r="B86912" t="s">
        <v>198</v>
      </c>
      <c r="C86912" t="s">
        <v>94</v>
      </c>
      <c r="D86912">
        <v>43215</v>
      </c>
      <c r="E86912">
        <v>2</v>
      </c>
      <c r="F86912">
        <v>162</v>
      </c>
      <c r="G86912" t="s">
        <v>14</v>
      </c>
      <c r="H86912">
        <v>162</v>
      </c>
      <c r="I86912">
        <v>0.34</v>
      </c>
      <c r="J86912">
        <v>55.08</v>
      </c>
      <c r="K86912">
        <v>106.92</v>
      </c>
    </row>
    <row r="86913" spans="1:11" x14ac:dyDescent="0.25">
      <c r="A86913" t="s">
        <v>99</v>
      </c>
      <c r="B86913" t="s">
        <v>198</v>
      </c>
      <c r="C86913" t="s">
        <v>94</v>
      </c>
      <c r="D86913">
        <v>43216</v>
      </c>
      <c r="E86913">
        <v>2</v>
      </c>
      <c r="F86913">
        <v>741</v>
      </c>
      <c r="G86913" t="s">
        <v>14</v>
      </c>
      <c r="H86913">
        <v>741</v>
      </c>
      <c r="I86913">
        <v>0.35</v>
      </c>
      <c r="J86913">
        <v>259.35000000000002</v>
      </c>
      <c r="K86913">
        <v>481.65</v>
      </c>
    </row>
    <row r="86914" spans="1:11" x14ac:dyDescent="0.25">
      <c r="A86914" t="s">
        <v>111</v>
      </c>
      <c r="B86914" t="s">
        <v>198</v>
      </c>
      <c r="C86914" t="s">
        <v>94</v>
      </c>
      <c r="D86914">
        <v>43216</v>
      </c>
      <c r="E86914">
        <v>2</v>
      </c>
      <c r="F86914">
        <v>292</v>
      </c>
      <c r="G86914" t="s">
        <v>14</v>
      </c>
      <c r="H86914">
        <v>292</v>
      </c>
      <c r="I86914">
        <v>-0.24</v>
      </c>
      <c r="J86914">
        <v>-70.08</v>
      </c>
      <c r="K86914">
        <v>362.08</v>
      </c>
    </row>
    <row r="86915" spans="1:11" x14ac:dyDescent="0.25">
      <c r="A86915" t="s">
        <v>41</v>
      </c>
      <c r="B86915" t="s">
        <v>198</v>
      </c>
      <c r="C86915" t="s">
        <v>94</v>
      </c>
      <c r="D86915">
        <v>43216</v>
      </c>
      <c r="E86915">
        <v>2</v>
      </c>
      <c r="F86915">
        <v>208</v>
      </c>
      <c r="G86915" t="s">
        <v>14</v>
      </c>
      <c r="H86915">
        <v>208</v>
      </c>
      <c r="I86915">
        <v>0.2</v>
      </c>
      <c r="J86915">
        <v>41.6</v>
      </c>
      <c r="K86915">
        <v>166.4</v>
      </c>
    </row>
    <row r="86916" spans="1:11" x14ac:dyDescent="0.25">
      <c r="A86916" t="s">
        <v>25</v>
      </c>
      <c r="B86916" t="s">
        <v>198</v>
      </c>
      <c r="C86916" t="s">
        <v>94</v>
      </c>
      <c r="D86916">
        <v>43216</v>
      </c>
      <c r="E86916">
        <v>2</v>
      </c>
      <c r="F86916">
        <v>255</v>
      </c>
      <c r="G86916" t="s">
        <v>14</v>
      </c>
      <c r="H86916">
        <v>255</v>
      </c>
      <c r="I86916">
        <v>0.18</v>
      </c>
      <c r="J86916">
        <v>45.9</v>
      </c>
      <c r="K86916">
        <v>209.1</v>
      </c>
    </row>
    <row r="86917" spans="1:11" x14ac:dyDescent="0.25">
      <c r="A86917" t="s">
        <v>16</v>
      </c>
      <c r="B86917" t="s">
        <v>198</v>
      </c>
      <c r="C86917" t="s">
        <v>94</v>
      </c>
      <c r="D86917">
        <v>43216</v>
      </c>
      <c r="E86917">
        <v>2</v>
      </c>
      <c r="F86917">
        <v>333</v>
      </c>
      <c r="G86917" t="s">
        <v>14</v>
      </c>
      <c r="H86917">
        <v>333</v>
      </c>
      <c r="I86917">
        <v>0.31</v>
      </c>
      <c r="J86917">
        <v>103.23</v>
      </c>
      <c r="K86917">
        <v>229.77</v>
      </c>
    </row>
    <row r="86918" spans="1:11" x14ac:dyDescent="0.25">
      <c r="A86918" t="s">
        <v>161</v>
      </c>
      <c r="B86918" t="s">
        <v>198</v>
      </c>
      <c r="C86918" t="s">
        <v>94</v>
      </c>
      <c r="D86918">
        <v>43217</v>
      </c>
      <c r="E86918">
        <v>2</v>
      </c>
      <c r="F86918">
        <v>106</v>
      </c>
      <c r="G86918" t="s">
        <v>14</v>
      </c>
      <c r="H86918">
        <v>106</v>
      </c>
      <c r="I86918">
        <v>0.39</v>
      </c>
      <c r="J86918">
        <v>41.34</v>
      </c>
      <c r="K86918">
        <v>64.66</v>
      </c>
    </row>
    <row r="86919" spans="1:11" x14ac:dyDescent="0.25">
      <c r="A86919" t="s">
        <v>98</v>
      </c>
      <c r="B86919" t="s">
        <v>198</v>
      </c>
      <c r="C86919" t="s">
        <v>94</v>
      </c>
      <c r="D86919">
        <v>43220</v>
      </c>
      <c r="E86919">
        <v>2</v>
      </c>
      <c r="F86919">
        <v>1106</v>
      </c>
      <c r="G86919" t="s">
        <v>14</v>
      </c>
      <c r="H86919">
        <v>1106</v>
      </c>
      <c r="I86919">
        <v>-0.25</v>
      </c>
      <c r="J86919">
        <v>-276.5</v>
      </c>
      <c r="K86919">
        <v>1382.5</v>
      </c>
    </row>
    <row r="86920" spans="1:11" x14ac:dyDescent="0.25">
      <c r="A86920" t="s">
        <v>60</v>
      </c>
      <c r="B86920" t="s">
        <v>198</v>
      </c>
      <c r="C86920" t="s">
        <v>94</v>
      </c>
      <c r="D86920">
        <v>43220</v>
      </c>
      <c r="E86920">
        <v>2</v>
      </c>
      <c r="F86920">
        <v>648</v>
      </c>
      <c r="G86920" t="s">
        <v>14</v>
      </c>
      <c r="H86920">
        <v>648</v>
      </c>
      <c r="I86920">
        <v>7.0000000000000007E-2</v>
      </c>
      <c r="J86920">
        <v>45.36</v>
      </c>
      <c r="K86920">
        <v>602.64</v>
      </c>
    </row>
    <row r="86921" spans="1:11" x14ac:dyDescent="0.25">
      <c r="A86921" t="s">
        <v>41</v>
      </c>
      <c r="B86921" t="s">
        <v>198</v>
      </c>
      <c r="C86921" t="s">
        <v>94</v>
      </c>
      <c r="D86921">
        <v>43220</v>
      </c>
      <c r="E86921">
        <v>2</v>
      </c>
      <c r="F86921">
        <v>250</v>
      </c>
      <c r="G86921" t="s">
        <v>14</v>
      </c>
      <c r="H86921">
        <v>250</v>
      </c>
      <c r="I86921">
        <v>0.19</v>
      </c>
      <c r="J86921">
        <v>47.5</v>
      </c>
      <c r="K86921">
        <v>202.5</v>
      </c>
    </row>
    <row r="86922" spans="1:11" x14ac:dyDescent="0.25">
      <c r="A86922" t="s">
        <v>25</v>
      </c>
      <c r="B86922" t="s">
        <v>198</v>
      </c>
      <c r="C86922" t="s">
        <v>94</v>
      </c>
      <c r="D86922">
        <v>43220</v>
      </c>
      <c r="E86922">
        <v>2</v>
      </c>
      <c r="F86922">
        <v>250</v>
      </c>
      <c r="G86922" t="s">
        <v>14</v>
      </c>
      <c r="H86922">
        <v>250</v>
      </c>
      <c r="I86922">
        <v>-0.16</v>
      </c>
      <c r="J86922">
        <v>-40</v>
      </c>
      <c r="K86922">
        <v>290</v>
      </c>
    </row>
    <row r="86923" spans="1:11" x14ac:dyDescent="0.25">
      <c r="A86923" t="s">
        <v>49</v>
      </c>
      <c r="B86923" t="s">
        <v>198</v>
      </c>
      <c r="C86923" t="s">
        <v>94</v>
      </c>
      <c r="D86923">
        <v>43220</v>
      </c>
      <c r="E86923">
        <v>2</v>
      </c>
      <c r="F86923">
        <v>454</v>
      </c>
      <c r="G86923" t="s">
        <v>14</v>
      </c>
      <c r="H86923">
        <v>454</v>
      </c>
      <c r="I86923">
        <v>-0.26</v>
      </c>
      <c r="J86923">
        <v>-118.04</v>
      </c>
      <c r="K86923">
        <v>572.04</v>
      </c>
    </row>
    <row r="86924" spans="1:11" x14ac:dyDescent="0.25">
      <c r="A86924" t="s">
        <v>41</v>
      </c>
      <c r="B86924" t="s">
        <v>198</v>
      </c>
      <c r="C86924" t="s">
        <v>94</v>
      </c>
      <c r="D86924">
        <v>43221</v>
      </c>
      <c r="E86924">
        <v>2</v>
      </c>
      <c r="F86924">
        <v>208</v>
      </c>
      <c r="G86924" t="s">
        <v>14</v>
      </c>
      <c r="H86924">
        <v>208</v>
      </c>
      <c r="I86924">
        <v>-0.03</v>
      </c>
      <c r="J86924">
        <v>-6.24</v>
      </c>
      <c r="K86924">
        <v>214.24</v>
      </c>
    </row>
    <row r="86925" spans="1:11" x14ac:dyDescent="0.25">
      <c r="A86925" t="s">
        <v>60</v>
      </c>
      <c r="B86925" t="s">
        <v>198</v>
      </c>
      <c r="C86925" t="s">
        <v>94</v>
      </c>
      <c r="D86925">
        <v>43222</v>
      </c>
      <c r="E86925">
        <v>2</v>
      </c>
      <c r="F86925">
        <v>463</v>
      </c>
      <c r="G86925" t="s">
        <v>14</v>
      </c>
      <c r="H86925">
        <v>463</v>
      </c>
      <c r="I86925">
        <v>0.02</v>
      </c>
      <c r="J86925">
        <v>9.26</v>
      </c>
      <c r="K86925">
        <v>453.74</v>
      </c>
    </row>
    <row r="86926" spans="1:11" x14ac:dyDescent="0.25">
      <c r="A86926" t="s">
        <v>163</v>
      </c>
      <c r="B86926" t="s">
        <v>198</v>
      </c>
      <c r="C86926" t="s">
        <v>94</v>
      </c>
      <c r="D86926">
        <v>43222</v>
      </c>
      <c r="E86926">
        <v>2</v>
      </c>
      <c r="F86926">
        <v>176</v>
      </c>
      <c r="G86926" t="s">
        <v>14</v>
      </c>
      <c r="H86926">
        <v>176</v>
      </c>
      <c r="I86926">
        <v>-0.08</v>
      </c>
      <c r="J86926">
        <v>-14.08</v>
      </c>
      <c r="K86926">
        <v>190.08</v>
      </c>
    </row>
    <row r="86927" spans="1:11" x14ac:dyDescent="0.25">
      <c r="A86927" t="s">
        <v>25</v>
      </c>
      <c r="B86927" t="s">
        <v>198</v>
      </c>
      <c r="C86927" t="s">
        <v>94</v>
      </c>
      <c r="D86927">
        <v>43222</v>
      </c>
      <c r="E86927">
        <v>2</v>
      </c>
      <c r="F86927">
        <v>356</v>
      </c>
      <c r="G86927" t="s">
        <v>14</v>
      </c>
      <c r="H86927">
        <v>356</v>
      </c>
      <c r="I86927">
        <v>-0.08</v>
      </c>
      <c r="J86927">
        <v>-28.48</v>
      </c>
      <c r="K86927">
        <v>384.48</v>
      </c>
    </row>
    <row r="86928" spans="1:11" x14ac:dyDescent="0.25">
      <c r="A86928" t="s">
        <v>16</v>
      </c>
      <c r="B86928" t="s">
        <v>198</v>
      </c>
      <c r="C86928" t="s">
        <v>94</v>
      </c>
      <c r="D86928">
        <v>43222</v>
      </c>
      <c r="E86928">
        <v>2</v>
      </c>
      <c r="F86928">
        <v>282</v>
      </c>
      <c r="G86928" t="s">
        <v>14</v>
      </c>
      <c r="H86928">
        <v>282</v>
      </c>
      <c r="I86928">
        <v>0</v>
      </c>
      <c r="J86928">
        <v>0</v>
      </c>
      <c r="K86928">
        <v>282</v>
      </c>
    </row>
    <row r="86929" spans="1:11" x14ac:dyDescent="0.25">
      <c r="A86929" t="s">
        <v>98</v>
      </c>
      <c r="B86929" t="s">
        <v>198</v>
      </c>
      <c r="C86929" t="s">
        <v>94</v>
      </c>
      <c r="D86929">
        <v>43223</v>
      </c>
      <c r="E86929">
        <v>2</v>
      </c>
      <c r="F86929">
        <v>792</v>
      </c>
      <c r="G86929" t="s">
        <v>14</v>
      </c>
      <c r="H86929">
        <v>792</v>
      </c>
      <c r="I86929">
        <v>0.09</v>
      </c>
      <c r="J86929">
        <v>71.28</v>
      </c>
      <c r="K86929">
        <v>720.72</v>
      </c>
    </row>
    <row r="86930" spans="1:11" x14ac:dyDescent="0.25">
      <c r="A86930" t="s">
        <v>153</v>
      </c>
      <c r="B86930" t="s">
        <v>198</v>
      </c>
      <c r="C86930" t="s">
        <v>94</v>
      </c>
      <c r="D86930">
        <v>43223</v>
      </c>
      <c r="E86930">
        <v>2</v>
      </c>
      <c r="F86930">
        <v>324</v>
      </c>
      <c r="G86930" t="s">
        <v>14</v>
      </c>
      <c r="H86930">
        <v>324</v>
      </c>
      <c r="I86930">
        <v>0.22</v>
      </c>
      <c r="J86930">
        <v>71.28</v>
      </c>
      <c r="K86930">
        <v>252.72</v>
      </c>
    </row>
    <row r="86931" spans="1:11" x14ac:dyDescent="0.25">
      <c r="A86931" t="s">
        <v>26</v>
      </c>
      <c r="B86931" t="s">
        <v>198</v>
      </c>
      <c r="C86931" t="s">
        <v>94</v>
      </c>
      <c r="D86931">
        <v>43223</v>
      </c>
      <c r="E86931">
        <v>2</v>
      </c>
      <c r="F86931">
        <v>593</v>
      </c>
      <c r="G86931" t="s">
        <v>14</v>
      </c>
      <c r="H86931">
        <v>593</v>
      </c>
      <c r="I86931">
        <v>0.23</v>
      </c>
      <c r="J86931">
        <v>136.38999999999999</v>
      </c>
      <c r="K86931">
        <v>456.61</v>
      </c>
    </row>
    <row r="86932" spans="1:11" x14ac:dyDescent="0.25">
      <c r="A86932" t="s">
        <v>132</v>
      </c>
      <c r="B86932" t="s">
        <v>198</v>
      </c>
      <c r="C86932" t="s">
        <v>94</v>
      </c>
      <c r="D86932">
        <v>43223</v>
      </c>
      <c r="E86932">
        <v>2</v>
      </c>
      <c r="F86932">
        <v>356</v>
      </c>
      <c r="G86932" t="s">
        <v>14</v>
      </c>
      <c r="H86932">
        <v>356</v>
      </c>
      <c r="I86932">
        <v>0.36</v>
      </c>
      <c r="J86932">
        <v>128.16</v>
      </c>
      <c r="K86932">
        <v>227.84</v>
      </c>
    </row>
    <row r="86933" spans="1:11" x14ac:dyDescent="0.25">
      <c r="A86933" t="s">
        <v>20</v>
      </c>
      <c r="B86933" t="s">
        <v>198</v>
      </c>
      <c r="C86933" t="s">
        <v>94</v>
      </c>
      <c r="D86933">
        <v>43223</v>
      </c>
      <c r="E86933">
        <v>2</v>
      </c>
      <c r="F86933">
        <v>324</v>
      </c>
      <c r="G86933" t="s">
        <v>14</v>
      </c>
      <c r="H86933">
        <v>324</v>
      </c>
      <c r="I86933">
        <v>-0.18</v>
      </c>
      <c r="J86933">
        <v>-58.32</v>
      </c>
      <c r="K86933">
        <v>382.32</v>
      </c>
    </row>
    <row r="86934" spans="1:11" x14ac:dyDescent="0.25">
      <c r="A86934" t="s">
        <v>25</v>
      </c>
      <c r="B86934" t="s">
        <v>198</v>
      </c>
      <c r="C86934" t="s">
        <v>94</v>
      </c>
      <c r="D86934">
        <v>43223</v>
      </c>
      <c r="E86934">
        <v>2</v>
      </c>
      <c r="F86934">
        <v>306</v>
      </c>
      <c r="G86934" t="s">
        <v>14</v>
      </c>
      <c r="H86934">
        <v>306</v>
      </c>
      <c r="I86934">
        <v>-0.22</v>
      </c>
      <c r="J86934">
        <v>-67.319999999999993</v>
      </c>
      <c r="K86934">
        <v>373.32</v>
      </c>
    </row>
    <row r="86935" spans="1:11" x14ac:dyDescent="0.25">
      <c r="A86935" t="s">
        <v>16</v>
      </c>
      <c r="B86935" t="s">
        <v>198</v>
      </c>
      <c r="C86935" t="s">
        <v>94</v>
      </c>
      <c r="D86935">
        <v>43223</v>
      </c>
      <c r="E86935">
        <v>2</v>
      </c>
      <c r="F86935">
        <v>278</v>
      </c>
      <c r="G86935" t="s">
        <v>14</v>
      </c>
      <c r="H86935">
        <v>278</v>
      </c>
      <c r="I86935">
        <v>0.28999999999999998</v>
      </c>
      <c r="J86935">
        <v>80.62</v>
      </c>
      <c r="K86935">
        <v>197.38</v>
      </c>
    </row>
    <row r="86936" spans="1:11" x14ac:dyDescent="0.25">
      <c r="A86936" t="s">
        <v>23</v>
      </c>
      <c r="B86936" t="s">
        <v>198</v>
      </c>
      <c r="C86936" t="s">
        <v>94</v>
      </c>
      <c r="D86936">
        <v>43223</v>
      </c>
      <c r="E86936">
        <v>2</v>
      </c>
      <c r="F86936">
        <v>255</v>
      </c>
      <c r="G86936" t="s">
        <v>14</v>
      </c>
      <c r="H86936">
        <v>255</v>
      </c>
      <c r="I86936">
        <v>0.21</v>
      </c>
      <c r="J86936">
        <v>53.55</v>
      </c>
      <c r="K86936">
        <v>201.45</v>
      </c>
    </row>
    <row r="86937" spans="1:11" x14ac:dyDescent="0.25">
      <c r="A86937" t="s">
        <v>35</v>
      </c>
      <c r="B86937" t="s">
        <v>198</v>
      </c>
      <c r="C86937" t="s">
        <v>94</v>
      </c>
      <c r="D86937">
        <v>43223</v>
      </c>
      <c r="E86937">
        <v>2</v>
      </c>
      <c r="F86937">
        <v>162</v>
      </c>
      <c r="G86937" t="s">
        <v>14</v>
      </c>
      <c r="H86937">
        <v>162</v>
      </c>
      <c r="I86937">
        <v>-0.32</v>
      </c>
      <c r="J86937">
        <v>-51.84</v>
      </c>
      <c r="K86937">
        <v>213.84</v>
      </c>
    </row>
    <row r="86938" spans="1:11" x14ac:dyDescent="0.25">
      <c r="A86938" t="s">
        <v>41</v>
      </c>
      <c r="B86938" t="s">
        <v>198</v>
      </c>
      <c r="C86938" t="s">
        <v>94</v>
      </c>
      <c r="D86938">
        <v>43229</v>
      </c>
      <c r="E86938">
        <v>2</v>
      </c>
      <c r="F86938">
        <v>278</v>
      </c>
      <c r="G86938" t="s">
        <v>14</v>
      </c>
      <c r="H86938">
        <v>278</v>
      </c>
      <c r="I86938">
        <v>-0.23</v>
      </c>
      <c r="J86938">
        <v>-63.94</v>
      </c>
      <c r="K86938">
        <v>341.94</v>
      </c>
    </row>
    <row r="86939" spans="1:11" x14ac:dyDescent="0.25">
      <c r="A86939" t="s">
        <v>25</v>
      </c>
      <c r="B86939" t="s">
        <v>198</v>
      </c>
      <c r="C86939" t="s">
        <v>94</v>
      </c>
      <c r="D86939">
        <v>43229</v>
      </c>
      <c r="E86939">
        <v>2</v>
      </c>
      <c r="F86939">
        <v>255</v>
      </c>
      <c r="G86939" t="s">
        <v>14</v>
      </c>
      <c r="H86939">
        <v>255</v>
      </c>
      <c r="I86939">
        <v>-0.05</v>
      </c>
      <c r="J86939">
        <v>-12.75</v>
      </c>
      <c r="K86939">
        <v>267.75</v>
      </c>
    </row>
    <row r="86940" spans="1:11" x14ac:dyDescent="0.25">
      <c r="A86940" t="s">
        <v>49</v>
      </c>
      <c r="B86940" t="s">
        <v>198</v>
      </c>
      <c r="C86940" t="s">
        <v>94</v>
      </c>
      <c r="D86940">
        <v>43229</v>
      </c>
      <c r="E86940">
        <v>2</v>
      </c>
      <c r="F86940">
        <v>347</v>
      </c>
      <c r="G86940" t="s">
        <v>14</v>
      </c>
      <c r="H86940">
        <v>347</v>
      </c>
      <c r="I86940">
        <v>-0.24</v>
      </c>
      <c r="J86940">
        <v>-83.28</v>
      </c>
      <c r="K86940">
        <v>430.28</v>
      </c>
    </row>
    <row r="86941" spans="1:11" x14ac:dyDescent="0.25">
      <c r="A86941" t="s">
        <v>16</v>
      </c>
      <c r="B86941" t="s">
        <v>198</v>
      </c>
      <c r="C86941" t="s">
        <v>94</v>
      </c>
      <c r="D86941">
        <v>43229</v>
      </c>
      <c r="E86941">
        <v>2</v>
      </c>
      <c r="F86941">
        <v>231</v>
      </c>
      <c r="G86941" t="s">
        <v>14</v>
      </c>
      <c r="H86941">
        <v>231</v>
      </c>
      <c r="I86941">
        <v>-0.23</v>
      </c>
      <c r="J86941">
        <v>-53.13</v>
      </c>
      <c r="K86941">
        <v>284.13</v>
      </c>
    </row>
    <row r="86942" spans="1:11" x14ac:dyDescent="0.25">
      <c r="A86942" t="s">
        <v>35</v>
      </c>
      <c r="B86942" t="s">
        <v>198</v>
      </c>
      <c r="C86942" t="s">
        <v>94</v>
      </c>
      <c r="D86942">
        <v>43229</v>
      </c>
      <c r="E86942">
        <v>2</v>
      </c>
      <c r="F86942">
        <v>250</v>
      </c>
      <c r="G86942" t="s">
        <v>14</v>
      </c>
      <c r="H86942">
        <v>250</v>
      </c>
      <c r="I86942">
        <v>-0.23</v>
      </c>
      <c r="J86942">
        <v>-57.5</v>
      </c>
      <c r="K86942">
        <v>307.5</v>
      </c>
    </row>
    <row r="86943" spans="1:11" x14ac:dyDescent="0.25">
      <c r="A86943" t="s">
        <v>57</v>
      </c>
      <c r="B86943" t="s">
        <v>198</v>
      </c>
      <c r="C86943" t="s">
        <v>94</v>
      </c>
      <c r="D86943">
        <v>43231</v>
      </c>
      <c r="E86943">
        <v>2</v>
      </c>
      <c r="F86943">
        <v>509</v>
      </c>
      <c r="G86943" t="s">
        <v>14</v>
      </c>
      <c r="H86943">
        <v>509</v>
      </c>
      <c r="I86943">
        <v>-0.08</v>
      </c>
      <c r="J86943">
        <v>-40.72</v>
      </c>
      <c r="K86943">
        <v>549.72</v>
      </c>
    </row>
    <row r="86944" spans="1:11" x14ac:dyDescent="0.25">
      <c r="A86944" t="s">
        <v>59</v>
      </c>
      <c r="B86944" t="s">
        <v>198</v>
      </c>
      <c r="C86944" t="s">
        <v>94</v>
      </c>
      <c r="D86944">
        <v>43231</v>
      </c>
      <c r="E86944">
        <v>2</v>
      </c>
      <c r="F86944">
        <v>583</v>
      </c>
      <c r="G86944" t="s">
        <v>14</v>
      </c>
      <c r="H86944">
        <v>583</v>
      </c>
      <c r="I86944">
        <v>0.32</v>
      </c>
      <c r="J86944">
        <v>186.56</v>
      </c>
      <c r="K86944">
        <v>396.44</v>
      </c>
    </row>
    <row r="86945" spans="1:11" x14ac:dyDescent="0.25">
      <c r="A86945" t="s">
        <v>41</v>
      </c>
      <c r="B86945" t="s">
        <v>198</v>
      </c>
      <c r="C86945" t="s">
        <v>94</v>
      </c>
      <c r="D86945">
        <v>43231</v>
      </c>
      <c r="E86945">
        <v>2</v>
      </c>
      <c r="F86945">
        <v>269</v>
      </c>
      <c r="G86945" t="s">
        <v>14</v>
      </c>
      <c r="H86945">
        <v>269</v>
      </c>
      <c r="I86945">
        <v>0.31</v>
      </c>
      <c r="J86945">
        <v>83.39</v>
      </c>
      <c r="K86945">
        <v>185.61</v>
      </c>
    </row>
    <row r="86946" spans="1:11" x14ac:dyDescent="0.25">
      <c r="A86946" t="s">
        <v>16</v>
      </c>
      <c r="B86946" t="s">
        <v>198</v>
      </c>
      <c r="C86946" t="s">
        <v>94</v>
      </c>
      <c r="D86946">
        <v>43231</v>
      </c>
      <c r="E86946">
        <v>2</v>
      </c>
      <c r="F86946">
        <v>333</v>
      </c>
      <c r="G86946" t="s">
        <v>14</v>
      </c>
      <c r="H86946">
        <v>333</v>
      </c>
      <c r="I86946">
        <v>-0.31</v>
      </c>
      <c r="J86946">
        <v>-103.23</v>
      </c>
      <c r="K86946">
        <v>436.23</v>
      </c>
    </row>
    <row r="86947" spans="1:11" x14ac:dyDescent="0.25">
      <c r="A86947" t="s">
        <v>35</v>
      </c>
      <c r="B86947" t="s">
        <v>198</v>
      </c>
      <c r="C86947" t="s">
        <v>94</v>
      </c>
      <c r="D86947">
        <v>43231</v>
      </c>
      <c r="E86947">
        <v>2</v>
      </c>
      <c r="F86947">
        <v>213</v>
      </c>
      <c r="G86947" t="s">
        <v>14</v>
      </c>
      <c r="H86947">
        <v>213</v>
      </c>
      <c r="I86947">
        <v>-0.02</v>
      </c>
      <c r="J86947">
        <v>-4.26</v>
      </c>
      <c r="K86947">
        <v>217.26</v>
      </c>
    </row>
    <row r="86948" spans="1:11" x14ac:dyDescent="0.25">
      <c r="A86948" t="s">
        <v>132</v>
      </c>
      <c r="B86948" t="s">
        <v>198</v>
      </c>
      <c r="C86948" t="s">
        <v>94</v>
      </c>
      <c r="D86948">
        <v>43235</v>
      </c>
      <c r="E86948">
        <v>2</v>
      </c>
      <c r="F86948">
        <v>333</v>
      </c>
      <c r="G86948" t="s">
        <v>14</v>
      </c>
      <c r="H86948">
        <v>333</v>
      </c>
      <c r="I86948">
        <v>-0.28999999999999998</v>
      </c>
      <c r="J86948">
        <v>-96.57</v>
      </c>
      <c r="K86948">
        <v>429.57</v>
      </c>
    </row>
    <row r="86949" spans="1:11" x14ac:dyDescent="0.25">
      <c r="A86949" t="s">
        <v>41</v>
      </c>
      <c r="B86949" t="s">
        <v>198</v>
      </c>
      <c r="C86949" t="s">
        <v>94</v>
      </c>
      <c r="D86949">
        <v>43235</v>
      </c>
      <c r="E86949">
        <v>2</v>
      </c>
      <c r="F86949">
        <v>273</v>
      </c>
      <c r="G86949" t="s">
        <v>14</v>
      </c>
      <c r="H86949">
        <v>273</v>
      </c>
      <c r="I86949">
        <v>-0.2</v>
      </c>
      <c r="J86949">
        <v>-54.6</v>
      </c>
      <c r="K86949">
        <v>327.60000000000002</v>
      </c>
    </row>
    <row r="86950" spans="1:11" x14ac:dyDescent="0.25">
      <c r="A86950" t="s">
        <v>65</v>
      </c>
      <c r="B86950" t="s">
        <v>198</v>
      </c>
      <c r="C86950" t="s">
        <v>94</v>
      </c>
      <c r="D86950">
        <v>43236</v>
      </c>
      <c r="E86950">
        <v>2</v>
      </c>
      <c r="F86950">
        <v>458</v>
      </c>
      <c r="G86950" t="s">
        <v>14</v>
      </c>
      <c r="H86950">
        <v>458</v>
      </c>
      <c r="I86950">
        <v>-0.33</v>
      </c>
      <c r="J86950">
        <v>-151.13999999999999</v>
      </c>
      <c r="K86950">
        <v>609.14</v>
      </c>
    </row>
    <row r="86951" spans="1:11" x14ac:dyDescent="0.25">
      <c r="A86951" t="s">
        <v>52</v>
      </c>
      <c r="B86951" t="s">
        <v>198</v>
      </c>
      <c r="C86951" t="s">
        <v>94</v>
      </c>
      <c r="D86951">
        <v>43236</v>
      </c>
      <c r="E86951">
        <v>2</v>
      </c>
      <c r="F86951">
        <v>301</v>
      </c>
      <c r="G86951" t="s">
        <v>14</v>
      </c>
      <c r="H86951">
        <v>301</v>
      </c>
      <c r="I86951">
        <v>-0.2</v>
      </c>
      <c r="J86951">
        <v>-60.2</v>
      </c>
      <c r="K86951">
        <v>361.2</v>
      </c>
    </row>
    <row r="86952" spans="1:11" x14ac:dyDescent="0.25">
      <c r="A86952" t="s">
        <v>59</v>
      </c>
      <c r="B86952" t="s">
        <v>198</v>
      </c>
      <c r="C86952" t="s">
        <v>94</v>
      </c>
      <c r="D86952">
        <v>43236</v>
      </c>
      <c r="E86952">
        <v>2</v>
      </c>
      <c r="F86952">
        <v>454</v>
      </c>
      <c r="G86952" t="s">
        <v>14</v>
      </c>
      <c r="H86952">
        <v>454</v>
      </c>
      <c r="I86952">
        <v>-0.32</v>
      </c>
      <c r="J86952">
        <v>-145.28</v>
      </c>
      <c r="K86952">
        <v>599.28</v>
      </c>
    </row>
    <row r="86953" spans="1:11" x14ac:dyDescent="0.25">
      <c r="A86953" t="s">
        <v>172</v>
      </c>
      <c r="B86953" t="s">
        <v>198</v>
      </c>
      <c r="C86953" t="s">
        <v>94</v>
      </c>
      <c r="D86953">
        <v>43236</v>
      </c>
      <c r="E86953">
        <v>2</v>
      </c>
      <c r="F86953">
        <v>171</v>
      </c>
      <c r="G86953" t="s">
        <v>14</v>
      </c>
      <c r="H86953">
        <v>171</v>
      </c>
      <c r="I86953">
        <v>0.03</v>
      </c>
      <c r="J86953">
        <v>5.13</v>
      </c>
      <c r="K86953">
        <v>165.87</v>
      </c>
    </row>
    <row r="86954" spans="1:11" x14ac:dyDescent="0.25">
      <c r="A86954" t="s">
        <v>132</v>
      </c>
      <c r="B86954" t="s">
        <v>198</v>
      </c>
      <c r="C86954" t="s">
        <v>94</v>
      </c>
      <c r="D86954">
        <v>43236</v>
      </c>
      <c r="E86954">
        <v>2</v>
      </c>
      <c r="F86954">
        <v>384</v>
      </c>
      <c r="G86954" t="s">
        <v>14</v>
      </c>
      <c r="H86954">
        <v>384</v>
      </c>
      <c r="I86954">
        <v>0.06</v>
      </c>
      <c r="J86954">
        <v>23.04</v>
      </c>
      <c r="K86954">
        <v>360.96</v>
      </c>
    </row>
    <row r="86955" spans="1:11" x14ac:dyDescent="0.25">
      <c r="A86955" t="s">
        <v>25</v>
      </c>
      <c r="B86955" t="s">
        <v>198</v>
      </c>
      <c r="C86955" t="s">
        <v>94</v>
      </c>
      <c r="D86955">
        <v>43236</v>
      </c>
      <c r="E86955">
        <v>2</v>
      </c>
      <c r="F86955">
        <v>356</v>
      </c>
      <c r="G86955" t="s">
        <v>14</v>
      </c>
      <c r="H86955">
        <v>356</v>
      </c>
      <c r="I86955">
        <v>0</v>
      </c>
      <c r="J86955">
        <v>0</v>
      </c>
      <c r="K86955">
        <v>356</v>
      </c>
    </row>
    <row r="86956" spans="1:11" x14ac:dyDescent="0.25">
      <c r="A86956" t="s">
        <v>52</v>
      </c>
      <c r="B86956" t="s">
        <v>198</v>
      </c>
      <c r="C86956" t="s">
        <v>94</v>
      </c>
      <c r="D86956">
        <v>43237</v>
      </c>
      <c r="E86956">
        <v>2</v>
      </c>
      <c r="F86956">
        <v>310</v>
      </c>
      <c r="G86956" t="s">
        <v>14</v>
      </c>
      <c r="H86956">
        <v>310</v>
      </c>
      <c r="I86956">
        <v>-0.25</v>
      </c>
      <c r="J86956">
        <v>-77.5</v>
      </c>
      <c r="K86956">
        <v>387.5</v>
      </c>
    </row>
    <row r="86957" spans="1:11" x14ac:dyDescent="0.25">
      <c r="A86957" t="s">
        <v>111</v>
      </c>
      <c r="B86957" t="s">
        <v>198</v>
      </c>
      <c r="C86957" t="s">
        <v>94</v>
      </c>
      <c r="D86957">
        <v>43237</v>
      </c>
      <c r="E86957">
        <v>2</v>
      </c>
      <c r="F86957">
        <v>306</v>
      </c>
      <c r="G86957" t="s">
        <v>14</v>
      </c>
      <c r="H86957">
        <v>306</v>
      </c>
      <c r="I86957">
        <v>0.3</v>
      </c>
      <c r="J86957">
        <v>91.8</v>
      </c>
      <c r="K86957">
        <v>214.2</v>
      </c>
    </row>
    <row r="86958" spans="1:11" x14ac:dyDescent="0.25">
      <c r="A86958" t="s">
        <v>25</v>
      </c>
      <c r="B86958" t="s">
        <v>198</v>
      </c>
      <c r="C86958" t="s">
        <v>94</v>
      </c>
      <c r="D86958">
        <v>43237</v>
      </c>
      <c r="E86958">
        <v>2</v>
      </c>
      <c r="F86958">
        <v>310</v>
      </c>
      <c r="G86958" t="s">
        <v>14</v>
      </c>
      <c r="H86958">
        <v>310</v>
      </c>
      <c r="I86958">
        <v>-0.09</v>
      </c>
      <c r="J86958">
        <v>-27.9</v>
      </c>
      <c r="K86958">
        <v>337.9</v>
      </c>
    </row>
    <row r="86959" spans="1:11" x14ac:dyDescent="0.25">
      <c r="A86959" t="s">
        <v>52</v>
      </c>
      <c r="B86959" t="s">
        <v>198</v>
      </c>
      <c r="C86959" t="s">
        <v>94</v>
      </c>
      <c r="D86959">
        <v>43242</v>
      </c>
      <c r="E86959">
        <v>2</v>
      </c>
      <c r="F86959">
        <v>306</v>
      </c>
      <c r="G86959" t="s">
        <v>14</v>
      </c>
      <c r="H86959">
        <v>306</v>
      </c>
      <c r="I86959">
        <v>0.2</v>
      </c>
      <c r="J86959">
        <v>61.2</v>
      </c>
      <c r="K86959">
        <v>244.8</v>
      </c>
    </row>
    <row r="86960" spans="1:11" x14ac:dyDescent="0.25">
      <c r="A86960" t="s">
        <v>138</v>
      </c>
      <c r="B86960" t="s">
        <v>198</v>
      </c>
      <c r="C86960" t="s">
        <v>94</v>
      </c>
      <c r="D86960">
        <v>43242</v>
      </c>
      <c r="E86960">
        <v>2</v>
      </c>
      <c r="F86960">
        <v>1769</v>
      </c>
      <c r="G86960" t="s">
        <v>14</v>
      </c>
      <c r="H86960">
        <v>1769</v>
      </c>
      <c r="I86960">
        <v>-0.22</v>
      </c>
      <c r="J86960">
        <v>-389.18</v>
      </c>
      <c r="K86960">
        <v>2158.1799999999998</v>
      </c>
    </row>
    <row r="86961" spans="1:11" x14ac:dyDescent="0.25">
      <c r="A86961" t="s">
        <v>132</v>
      </c>
      <c r="B86961" t="s">
        <v>198</v>
      </c>
      <c r="C86961" t="s">
        <v>94</v>
      </c>
      <c r="D86961">
        <v>43242</v>
      </c>
      <c r="E86961">
        <v>2</v>
      </c>
      <c r="F86961">
        <v>278</v>
      </c>
      <c r="G86961" t="s">
        <v>14</v>
      </c>
      <c r="H86961">
        <v>278</v>
      </c>
      <c r="I86961">
        <v>-0.23</v>
      </c>
      <c r="J86961">
        <v>-63.94</v>
      </c>
      <c r="K86961">
        <v>341.94</v>
      </c>
    </row>
    <row r="86962" spans="1:11" x14ac:dyDescent="0.25">
      <c r="A86962" t="s">
        <v>41</v>
      </c>
      <c r="B86962" t="s">
        <v>198</v>
      </c>
      <c r="C86962" t="s">
        <v>94</v>
      </c>
      <c r="D86962">
        <v>43242</v>
      </c>
      <c r="E86962">
        <v>2</v>
      </c>
      <c r="F86962">
        <v>231</v>
      </c>
      <c r="G86962" t="s">
        <v>14</v>
      </c>
      <c r="H86962">
        <v>231</v>
      </c>
      <c r="I86962">
        <v>-0.18</v>
      </c>
      <c r="J86962">
        <v>-41.58</v>
      </c>
      <c r="K86962">
        <v>272.58</v>
      </c>
    </row>
    <row r="86963" spans="1:11" x14ac:dyDescent="0.25">
      <c r="A86963" t="s">
        <v>16</v>
      </c>
      <c r="B86963" t="s">
        <v>198</v>
      </c>
      <c r="C86963" t="s">
        <v>94</v>
      </c>
      <c r="D86963">
        <v>43242</v>
      </c>
      <c r="E86963">
        <v>2</v>
      </c>
      <c r="F86963">
        <v>278</v>
      </c>
      <c r="G86963" t="s">
        <v>14</v>
      </c>
      <c r="H86963">
        <v>278</v>
      </c>
      <c r="I86963">
        <v>-0.13</v>
      </c>
      <c r="J86963">
        <v>-36.14</v>
      </c>
      <c r="K86963">
        <v>314.14</v>
      </c>
    </row>
    <row r="86964" spans="1:11" x14ac:dyDescent="0.25">
      <c r="A86964" t="s">
        <v>23</v>
      </c>
      <c r="B86964" t="s">
        <v>198</v>
      </c>
      <c r="C86964" t="s">
        <v>94</v>
      </c>
      <c r="D86964">
        <v>43242</v>
      </c>
      <c r="E86964">
        <v>2</v>
      </c>
      <c r="F86964">
        <v>259</v>
      </c>
      <c r="G86964" t="s">
        <v>14</v>
      </c>
      <c r="H86964">
        <v>259</v>
      </c>
      <c r="I86964">
        <v>-0.33</v>
      </c>
      <c r="J86964">
        <v>-85.47</v>
      </c>
      <c r="K86964">
        <v>344.47</v>
      </c>
    </row>
    <row r="86965" spans="1:11" x14ac:dyDescent="0.25">
      <c r="A86965" t="s">
        <v>35</v>
      </c>
      <c r="B86965" t="s">
        <v>198</v>
      </c>
      <c r="C86965" t="s">
        <v>94</v>
      </c>
      <c r="D86965">
        <v>43242</v>
      </c>
      <c r="E86965">
        <v>2</v>
      </c>
      <c r="F86965">
        <v>185</v>
      </c>
      <c r="G86965" t="s">
        <v>14</v>
      </c>
      <c r="H86965">
        <v>185</v>
      </c>
      <c r="I86965">
        <v>0.24</v>
      </c>
      <c r="J86965">
        <v>44.4</v>
      </c>
      <c r="K86965">
        <v>140.6</v>
      </c>
    </row>
    <row r="86966" spans="1:11" x14ac:dyDescent="0.25">
      <c r="A86966" t="s">
        <v>57</v>
      </c>
      <c r="B86966" t="s">
        <v>198</v>
      </c>
      <c r="C86966" t="s">
        <v>94</v>
      </c>
      <c r="D86966">
        <v>43243</v>
      </c>
      <c r="E86966">
        <v>2</v>
      </c>
      <c r="F86966">
        <v>375</v>
      </c>
      <c r="G86966" t="s">
        <v>14</v>
      </c>
      <c r="H86966">
        <v>375</v>
      </c>
      <c r="I86966">
        <v>-0.27</v>
      </c>
      <c r="J86966">
        <v>-101.25</v>
      </c>
      <c r="K86966">
        <v>476.25</v>
      </c>
    </row>
    <row r="86967" spans="1:11" x14ac:dyDescent="0.25">
      <c r="A86967" t="s">
        <v>61</v>
      </c>
      <c r="B86967" t="s">
        <v>198</v>
      </c>
      <c r="C86967" t="s">
        <v>94</v>
      </c>
      <c r="D86967">
        <v>43243</v>
      </c>
      <c r="E86967">
        <v>2</v>
      </c>
      <c r="F86967">
        <v>519</v>
      </c>
      <c r="G86967" t="s">
        <v>14</v>
      </c>
      <c r="H86967">
        <v>519</v>
      </c>
      <c r="I86967">
        <v>0.12</v>
      </c>
      <c r="J86967">
        <v>62.28</v>
      </c>
      <c r="K86967">
        <v>456.72</v>
      </c>
    </row>
    <row r="86968" spans="1:11" x14ac:dyDescent="0.25">
      <c r="A86968" t="s">
        <v>60</v>
      </c>
      <c r="B86968" t="s">
        <v>198</v>
      </c>
      <c r="C86968" t="s">
        <v>94</v>
      </c>
      <c r="D86968">
        <v>43243</v>
      </c>
      <c r="E86968">
        <v>2</v>
      </c>
      <c r="F86968">
        <v>431</v>
      </c>
      <c r="G86968" t="s">
        <v>14</v>
      </c>
      <c r="H86968">
        <v>431</v>
      </c>
      <c r="I86968">
        <v>0.25</v>
      </c>
      <c r="J86968">
        <v>107.75</v>
      </c>
      <c r="K86968">
        <v>323.25</v>
      </c>
    </row>
    <row r="86969" spans="1:11" x14ac:dyDescent="0.25">
      <c r="A86969" t="s">
        <v>99</v>
      </c>
      <c r="B86969" t="s">
        <v>198</v>
      </c>
      <c r="C86969" t="s">
        <v>94</v>
      </c>
      <c r="D86969">
        <v>43243</v>
      </c>
      <c r="E86969">
        <v>2</v>
      </c>
      <c r="F86969">
        <v>755</v>
      </c>
      <c r="G86969" t="s">
        <v>14</v>
      </c>
      <c r="H86969">
        <v>755</v>
      </c>
      <c r="I86969">
        <v>0.14000000000000001</v>
      </c>
      <c r="J86969">
        <v>105.7</v>
      </c>
      <c r="K86969">
        <v>649.29999999999995</v>
      </c>
    </row>
    <row r="86970" spans="1:11" x14ac:dyDescent="0.25">
      <c r="A86970" t="s">
        <v>113</v>
      </c>
      <c r="B86970" t="s">
        <v>198</v>
      </c>
      <c r="C86970" t="s">
        <v>94</v>
      </c>
      <c r="D86970">
        <v>43243</v>
      </c>
      <c r="E86970">
        <v>2</v>
      </c>
      <c r="F86970">
        <v>352</v>
      </c>
      <c r="G86970" t="s">
        <v>14</v>
      </c>
      <c r="H86970">
        <v>352</v>
      </c>
      <c r="I86970">
        <v>0.36</v>
      </c>
      <c r="J86970">
        <v>126.72</v>
      </c>
      <c r="K86970">
        <v>225.28</v>
      </c>
    </row>
    <row r="86971" spans="1:11" x14ac:dyDescent="0.25">
      <c r="A86971" t="s">
        <v>172</v>
      </c>
      <c r="B86971" t="s">
        <v>198</v>
      </c>
      <c r="C86971" t="s">
        <v>94</v>
      </c>
      <c r="D86971">
        <v>43243</v>
      </c>
      <c r="E86971">
        <v>2</v>
      </c>
      <c r="F86971">
        <v>167</v>
      </c>
      <c r="G86971" t="s">
        <v>14</v>
      </c>
      <c r="H86971">
        <v>167</v>
      </c>
      <c r="I86971">
        <v>0.35</v>
      </c>
      <c r="J86971">
        <v>58.45</v>
      </c>
      <c r="K86971">
        <v>108.55</v>
      </c>
    </row>
    <row r="86972" spans="1:11" x14ac:dyDescent="0.25">
      <c r="A86972" t="s">
        <v>132</v>
      </c>
      <c r="B86972" t="s">
        <v>198</v>
      </c>
      <c r="C86972" t="s">
        <v>94</v>
      </c>
      <c r="D86972">
        <v>43243</v>
      </c>
      <c r="E86972">
        <v>2</v>
      </c>
      <c r="F86972">
        <v>278</v>
      </c>
      <c r="G86972" t="s">
        <v>14</v>
      </c>
      <c r="H86972">
        <v>278</v>
      </c>
      <c r="I86972">
        <v>0.2</v>
      </c>
      <c r="J86972">
        <v>55.6</v>
      </c>
      <c r="K86972">
        <v>222.4</v>
      </c>
    </row>
    <row r="86973" spans="1:11" x14ac:dyDescent="0.25">
      <c r="A86973" t="s">
        <v>20</v>
      </c>
      <c r="B86973" t="s">
        <v>198</v>
      </c>
      <c r="C86973" t="s">
        <v>94</v>
      </c>
      <c r="D86973">
        <v>43243</v>
      </c>
      <c r="E86973">
        <v>2</v>
      </c>
      <c r="F86973">
        <v>259</v>
      </c>
      <c r="G86973" t="s">
        <v>14</v>
      </c>
      <c r="H86973">
        <v>259</v>
      </c>
      <c r="I86973">
        <v>0.12</v>
      </c>
      <c r="J86973">
        <v>31.08</v>
      </c>
      <c r="K86973">
        <v>227.92</v>
      </c>
    </row>
    <row r="86974" spans="1:11" x14ac:dyDescent="0.25">
      <c r="A86974" t="s">
        <v>41</v>
      </c>
      <c r="B86974" t="s">
        <v>198</v>
      </c>
      <c r="C86974" t="s">
        <v>94</v>
      </c>
      <c r="D86974">
        <v>43243</v>
      </c>
      <c r="E86974">
        <v>2</v>
      </c>
      <c r="F86974">
        <v>227</v>
      </c>
      <c r="G86974" t="s">
        <v>14</v>
      </c>
      <c r="H86974">
        <v>227</v>
      </c>
      <c r="I86974">
        <v>0.06</v>
      </c>
      <c r="J86974">
        <v>13.62</v>
      </c>
      <c r="K86974">
        <v>213.38</v>
      </c>
    </row>
    <row r="86975" spans="1:11" x14ac:dyDescent="0.25">
      <c r="A86975" t="s">
        <v>23</v>
      </c>
      <c r="B86975" t="s">
        <v>198</v>
      </c>
      <c r="C86975" t="s">
        <v>94</v>
      </c>
      <c r="D86975">
        <v>43243</v>
      </c>
      <c r="E86975">
        <v>2</v>
      </c>
      <c r="F86975">
        <v>324</v>
      </c>
      <c r="G86975" t="s">
        <v>14</v>
      </c>
      <c r="H86975">
        <v>324</v>
      </c>
      <c r="I86975">
        <v>0.17</v>
      </c>
      <c r="J86975">
        <v>55.08</v>
      </c>
      <c r="K86975">
        <v>268.92</v>
      </c>
    </row>
    <row r="86976" spans="1:11" x14ac:dyDescent="0.25">
      <c r="A86976" t="s">
        <v>35</v>
      </c>
      <c r="B86976" t="s">
        <v>198</v>
      </c>
      <c r="C86976" t="s">
        <v>94</v>
      </c>
      <c r="D86976">
        <v>43243</v>
      </c>
      <c r="E86976">
        <v>2</v>
      </c>
      <c r="F86976">
        <v>222</v>
      </c>
      <c r="G86976" t="s">
        <v>14</v>
      </c>
      <c r="H86976">
        <v>222</v>
      </c>
      <c r="I86976">
        <v>-0.06</v>
      </c>
      <c r="J86976">
        <v>-13.32</v>
      </c>
      <c r="K86976">
        <v>235.32</v>
      </c>
    </row>
    <row r="86977" spans="1:11" x14ac:dyDescent="0.25">
      <c r="A86977" t="s">
        <v>57</v>
      </c>
      <c r="B86977" t="s">
        <v>198</v>
      </c>
      <c r="C86977" t="s">
        <v>94</v>
      </c>
      <c r="D86977">
        <v>43244</v>
      </c>
      <c r="E86977">
        <v>2</v>
      </c>
      <c r="F86977">
        <v>375</v>
      </c>
      <c r="G86977" t="s">
        <v>14</v>
      </c>
      <c r="H86977">
        <v>375</v>
      </c>
      <c r="I86977">
        <v>-0.21</v>
      </c>
      <c r="J86977">
        <v>-78.75</v>
      </c>
      <c r="K86977">
        <v>453.75</v>
      </c>
    </row>
    <row r="86978" spans="1:11" x14ac:dyDescent="0.25">
      <c r="A86978" t="s">
        <v>60</v>
      </c>
      <c r="B86978" t="s">
        <v>198</v>
      </c>
      <c r="C86978" t="s">
        <v>94</v>
      </c>
      <c r="D86978">
        <v>43244</v>
      </c>
      <c r="E86978">
        <v>2</v>
      </c>
      <c r="F86978">
        <v>532</v>
      </c>
      <c r="G86978" t="s">
        <v>14</v>
      </c>
      <c r="H86978">
        <v>532</v>
      </c>
      <c r="I86978">
        <v>-0.06</v>
      </c>
      <c r="J86978">
        <v>-31.92</v>
      </c>
      <c r="K86978">
        <v>563.91999999999996</v>
      </c>
    </row>
    <row r="86979" spans="1:11" x14ac:dyDescent="0.25">
      <c r="A86979" t="s">
        <v>52</v>
      </c>
      <c r="B86979" t="s">
        <v>198</v>
      </c>
      <c r="C86979" t="s">
        <v>94</v>
      </c>
      <c r="D86979">
        <v>43244</v>
      </c>
      <c r="E86979">
        <v>2</v>
      </c>
      <c r="F86979">
        <v>370</v>
      </c>
      <c r="G86979" t="s">
        <v>14</v>
      </c>
      <c r="H86979">
        <v>370</v>
      </c>
      <c r="I86979">
        <v>0.23</v>
      </c>
      <c r="J86979">
        <v>85.1</v>
      </c>
      <c r="K86979">
        <v>284.89999999999998</v>
      </c>
    </row>
    <row r="86980" spans="1:11" x14ac:dyDescent="0.25">
      <c r="A86980" t="s">
        <v>41</v>
      </c>
      <c r="B86980" t="s">
        <v>198</v>
      </c>
      <c r="C86980" t="s">
        <v>94</v>
      </c>
      <c r="D86980">
        <v>43244</v>
      </c>
      <c r="E86980">
        <v>2</v>
      </c>
      <c r="F86980">
        <v>315</v>
      </c>
      <c r="G86980" t="s">
        <v>14</v>
      </c>
      <c r="H86980">
        <v>315</v>
      </c>
      <c r="I86980">
        <v>7.0000000000000007E-2</v>
      </c>
      <c r="J86980">
        <v>22.05</v>
      </c>
      <c r="K86980">
        <v>292.95</v>
      </c>
    </row>
    <row r="86981" spans="1:11" x14ac:dyDescent="0.25">
      <c r="A86981" t="s">
        <v>16</v>
      </c>
      <c r="B86981" t="s">
        <v>198</v>
      </c>
      <c r="C86981" t="s">
        <v>94</v>
      </c>
      <c r="D86981">
        <v>43244</v>
      </c>
      <c r="E86981">
        <v>2</v>
      </c>
      <c r="F86981">
        <v>278</v>
      </c>
      <c r="G86981" t="s">
        <v>14</v>
      </c>
      <c r="H86981">
        <v>278</v>
      </c>
      <c r="I86981">
        <v>0.27</v>
      </c>
      <c r="J86981">
        <v>75.06</v>
      </c>
      <c r="K86981">
        <v>202.94</v>
      </c>
    </row>
    <row r="86982" spans="1:11" x14ac:dyDescent="0.25">
      <c r="A86982" t="s">
        <v>35</v>
      </c>
      <c r="B86982" t="s">
        <v>198</v>
      </c>
      <c r="C86982" t="s">
        <v>94</v>
      </c>
      <c r="D86982">
        <v>43244</v>
      </c>
      <c r="E86982">
        <v>2</v>
      </c>
      <c r="F86982">
        <v>213</v>
      </c>
      <c r="G86982" t="s">
        <v>14</v>
      </c>
      <c r="H86982">
        <v>213</v>
      </c>
      <c r="I86982">
        <v>-0.02</v>
      </c>
      <c r="J86982">
        <v>-4.26</v>
      </c>
      <c r="K86982">
        <v>217.26</v>
      </c>
    </row>
    <row r="86983" spans="1:11" x14ac:dyDescent="0.25">
      <c r="A86983" t="s">
        <v>111</v>
      </c>
      <c r="B86983" t="s">
        <v>198</v>
      </c>
      <c r="C86983" t="s">
        <v>94</v>
      </c>
      <c r="D86983">
        <v>43245</v>
      </c>
      <c r="E86983">
        <v>2</v>
      </c>
      <c r="F86983">
        <v>306</v>
      </c>
      <c r="G86983" t="s">
        <v>14</v>
      </c>
      <c r="H86983">
        <v>306</v>
      </c>
      <c r="I86983">
        <v>0.27</v>
      </c>
      <c r="J86983">
        <v>82.62</v>
      </c>
      <c r="K86983">
        <v>223.38</v>
      </c>
    </row>
    <row r="86984" spans="1:11" x14ac:dyDescent="0.25">
      <c r="A86984" t="s">
        <v>25</v>
      </c>
      <c r="B86984" t="s">
        <v>198</v>
      </c>
      <c r="C86984" t="s">
        <v>94</v>
      </c>
      <c r="D86984">
        <v>43248</v>
      </c>
      <c r="E86984">
        <v>2</v>
      </c>
      <c r="F86984">
        <v>255</v>
      </c>
      <c r="G86984" t="s">
        <v>14</v>
      </c>
      <c r="H86984">
        <v>255</v>
      </c>
      <c r="I86984">
        <v>0.34</v>
      </c>
      <c r="J86984">
        <v>86.7</v>
      </c>
      <c r="K86984">
        <v>168.3</v>
      </c>
    </row>
    <row r="86985" spans="1:11" x14ac:dyDescent="0.25">
      <c r="A86985" t="s">
        <v>49</v>
      </c>
      <c r="B86985" t="s">
        <v>198</v>
      </c>
      <c r="C86985" t="s">
        <v>94</v>
      </c>
      <c r="D86985">
        <v>43248</v>
      </c>
      <c r="E86985">
        <v>2</v>
      </c>
      <c r="F86985">
        <v>347</v>
      </c>
      <c r="G86985" t="s">
        <v>14</v>
      </c>
      <c r="H86985">
        <v>347</v>
      </c>
      <c r="I86985">
        <v>-0.28999999999999998</v>
      </c>
      <c r="J86985">
        <v>-100.63</v>
      </c>
      <c r="K86985">
        <v>447.63</v>
      </c>
    </row>
    <row r="86986" spans="1:11" x14ac:dyDescent="0.25">
      <c r="A86986" t="s">
        <v>26</v>
      </c>
      <c r="B86986" t="s">
        <v>198</v>
      </c>
      <c r="C86986" t="s">
        <v>94</v>
      </c>
      <c r="D86986">
        <v>43250</v>
      </c>
      <c r="E86986">
        <v>2</v>
      </c>
      <c r="F86986">
        <v>773</v>
      </c>
      <c r="G86986" t="s">
        <v>14</v>
      </c>
      <c r="H86986">
        <v>773</v>
      </c>
      <c r="I86986">
        <v>0.14000000000000001</v>
      </c>
      <c r="J86986">
        <v>108.22</v>
      </c>
      <c r="K86986">
        <v>664.78</v>
      </c>
    </row>
    <row r="86987" spans="1:11" x14ac:dyDescent="0.25">
      <c r="A86987" t="s">
        <v>25</v>
      </c>
      <c r="B86987" t="s">
        <v>198</v>
      </c>
      <c r="C86987" t="s">
        <v>94</v>
      </c>
      <c r="D86987">
        <v>43250</v>
      </c>
      <c r="E86987">
        <v>2</v>
      </c>
      <c r="F86987">
        <v>255</v>
      </c>
      <c r="G86987" t="s">
        <v>14</v>
      </c>
      <c r="H86987">
        <v>255</v>
      </c>
      <c r="I86987">
        <v>0.18</v>
      </c>
      <c r="J86987">
        <v>45.9</v>
      </c>
      <c r="K86987">
        <v>209.1</v>
      </c>
    </row>
    <row r="86988" spans="1:11" x14ac:dyDescent="0.25">
      <c r="A86988" t="s">
        <v>49</v>
      </c>
      <c r="B86988" t="s">
        <v>198</v>
      </c>
      <c r="C86988" t="s">
        <v>94</v>
      </c>
      <c r="D86988">
        <v>43250</v>
      </c>
      <c r="E86988">
        <v>2</v>
      </c>
      <c r="F86988">
        <v>417</v>
      </c>
      <c r="G86988" t="s">
        <v>14</v>
      </c>
      <c r="H86988">
        <v>417</v>
      </c>
      <c r="I86988">
        <v>0.4</v>
      </c>
      <c r="J86988">
        <v>166.8</v>
      </c>
      <c r="K86988">
        <v>250.2</v>
      </c>
    </row>
    <row r="86989" spans="1:11" x14ac:dyDescent="0.25">
      <c r="A86989" t="s">
        <v>23</v>
      </c>
      <c r="B86989" t="s">
        <v>198</v>
      </c>
      <c r="C86989" t="s">
        <v>94</v>
      </c>
      <c r="D86989">
        <v>43250</v>
      </c>
      <c r="E86989">
        <v>2</v>
      </c>
      <c r="F86989">
        <v>389</v>
      </c>
      <c r="G86989" t="s">
        <v>14</v>
      </c>
      <c r="H86989">
        <v>389</v>
      </c>
      <c r="I86989">
        <v>0.17</v>
      </c>
      <c r="J86989">
        <v>66.13</v>
      </c>
      <c r="K86989">
        <v>322.87</v>
      </c>
    </row>
    <row r="86990" spans="1:11" x14ac:dyDescent="0.25">
      <c r="A86990" t="s">
        <v>97</v>
      </c>
      <c r="B86990" t="s">
        <v>198</v>
      </c>
      <c r="C86990" t="s">
        <v>94</v>
      </c>
      <c r="D86990">
        <v>43251</v>
      </c>
      <c r="E86990">
        <v>2</v>
      </c>
      <c r="F86990">
        <v>444</v>
      </c>
      <c r="G86990" t="s">
        <v>14</v>
      </c>
      <c r="H86990">
        <v>444</v>
      </c>
      <c r="I86990">
        <v>-0.11</v>
      </c>
      <c r="J86990">
        <v>-48.84</v>
      </c>
      <c r="K86990">
        <v>492.84</v>
      </c>
    </row>
    <row r="86991" spans="1:11" x14ac:dyDescent="0.25">
      <c r="A86991" t="s">
        <v>20</v>
      </c>
      <c r="B86991" t="s">
        <v>198</v>
      </c>
      <c r="C86991" t="s">
        <v>94</v>
      </c>
      <c r="D86991">
        <v>43251</v>
      </c>
      <c r="E86991">
        <v>2</v>
      </c>
      <c r="F86991">
        <v>259</v>
      </c>
      <c r="G86991" t="s">
        <v>14</v>
      </c>
      <c r="H86991">
        <v>259</v>
      </c>
      <c r="I86991">
        <v>-0.34</v>
      </c>
      <c r="J86991">
        <v>-88.06</v>
      </c>
      <c r="K86991">
        <v>347.06</v>
      </c>
    </row>
    <row r="86992" spans="1:11" x14ac:dyDescent="0.25">
      <c r="A86992" t="s">
        <v>41</v>
      </c>
      <c r="B86992" t="s">
        <v>198</v>
      </c>
      <c r="C86992" t="s">
        <v>94</v>
      </c>
      <c r="D86992">
        <v>43251</v>
      </c>
      <c r="E86992">
        <v>2</v>
      </c>
      <c r="F86992">
        <v>278</v>
      </c>
      <c r="G86992" t="s">
        <v>14</v>
      </c>
      <c r="H86992">
        <v>278</v>
      </c>
      <c r="I86992">
        <v>-0.28999999999999998</v>
      </c>
      <c r="J86992">
        <v>-80.62</v>
      </c>
      <c r="K86992">
        <v>358.62</v>
      </c>
    </row>
    <row r="86993" spans="1:11" x14ac:dyDescent="0.25">
      <c r="A86993" t="s">
        <v>25</v>
      </c>
      <c r="B86993" t="s">
        <v>198</v>
      </c>
      <c r="C86993" t="s">
        <v>94</v>
      </c>
      <c r="D86993">
        <v>43251</v>
      </c>
      <c r="E86993">
        <v>2</v>
      </c>
      <c r="F86993">
        <v>306</v>
      </c>
      <c r="G86993" t="s">
        <v>14</v>
      </c>
      <c r="H86993">
        <v>306</v>
      </c>
      <c r="I86993">
        <v>-0.14000000000000001</v>
      </c>
      <c r="J86993">
        <v>-42.84</v>
      </c>
      <c r="K86993">
        <v>348.84</v>
      </c>
    </row>
    <row r="86994" spans="1:11" x14ac:dyDescent="0.25">
      <c r="A86994" t="s">
        <v>16</v>
      </c>
      <c r="B86994" t="s">
        <v>198</v>
      </c>
      <c r="C86994" t="s">
        <v>94</v>
      </c>
      <c r="D86994">
        <v>43251</v>
      </c>
      <c r="E86994">
        <v>2</v>
      </c>
      <c r="F86994">
        <v>324</v>
      </c>
      <c r="G86994" t="s">
        <v>14</v>
      </c>
      <c r="H86994">
        <v>324</v>
      </c>
      <c r="I86994">
        <v>-0.01</v>
      </c>
      <c r="J86994">
        <v>-3.24</v>
      </c>
      <c r="K86994">
        <v>327.24</v>
      </c>
    </row>
    <row r="86995" spans="1:11" x14ac:dyDescent="0.25">
      <c r="A86995" t="s">
        <v>35</v>
      </c>
      <c r="B86995" t="s">
        <v>198</v>
      </c>
      <c r="C86995" t="s">
        <v>94</v>
      </c>
      <c r="D86995">
        <v>43251</v>
      </c>
      <c r="E86995">
        <v>2</v>
      </c>
      <c r="F86995">
        <v>218</v>
      </c>
      <c r="G86995" t="s">
        <v>14</v>
      </c>
      <c r="H86995">
        <v>218</v>
      </c>
      <c r="I86995">
        <v>7.0000000000000007E-2</v>
      </c>
      <c r="J86995">
        <v>15.26</v>
      </c>
      <c r="K86995">
        <v>202.74</v>
      </c>
    </row>
    <row r="86996" spans="1:11" x14ac:dyDescent="0.25">
      <c r="A86996" t="s">
        <v>41</v>
      </c>
      <c r="B86996" t="s">
        <v>198</v>
      </c>
      <c r="C86996" t="s">
        <v>94</v>
      </c>
      <c r="D86996">
        <v>43252</v>
      </c>
      <c r="E86996">
        <v>2</v>
      </c>
      <c r="F86996">
        <v>273</v>
      </c>
      <c r="G86996" t="s">
        <v>14</v>
      </c>
      <c r="H86996">
        <v>273</v>
      </c>
      <c r="I86996">
        <v>0.09</v>
      </c>
      <c r="J86996">
        <v>24.57</v>
      </c>
      <c r="K86996">
        <v>248.43</v>
      </c>
    </row>
    <row r="86997" spans="1:11" x14ac:dyDescent="0.25">
      <c r="A86997" t="s">
        <v>16</v>
      </c>
      <c r="B86997" t="s">
        <v>198</v>
      </c>
      <c r="C86997" t="s">
        <v>94</v>
      </c>
      <c r="D86997">
        <v>43252</v>
      </c>
      <c r="E86997">
        <v>2</v>
      </c>
      <c r="F86997">
        <v>231</v>
      </c>
      <c r="G86997" t="s">
        <v>14</v>
      </c>
      <c r="H86997">
        <v>231</v>
      </c>
      <c r="I86997">
        <v>0.03</v>
      </c>
      <c r="J86997">
        <v>6.93</v>
      </c>
      <c r="K86997">
        <v>224.07</v>
      </c>
    </row>
    <row r="86998" spans="1:11" x14ac:dyDescent="0.25">
      <c r="A86998" t="s">
        <v>57</v>
      </c>
      <c r="B86998" t="s">
        <v>198</v>
      </c>
      <c r="C86998" t="s">
        <v>94</v>
      </c>
      <c r="D86998">
        <v>43255</v>
      </c>
      <c r="E86998">
        <v>2</v>
      </c>
      <c r="F86998">
        <v>583</v>
      </c>
      <c r="G86998" t="s">
        <v>14</v>
      </c>
      <c r="H86998">
        <v>583</v>
      </c>
      <c r="I86998">
        <v>0.4</v>
      </c>
      <c r="J86998">
        <v>233.2</v>
      </c>
      <c r="K86998">
        <v>349.8</v>
      </c>
    </row>
    <row r="86999" spans="1:11" x14ac:dyDescent="0.25">
      <c r="A86999" t="s">
        <v>60</v>
      </c>
      <c r="B86999" t="s">
        <v>198</v>
      </c>
      <c r="C86999" t="s">
        <v>94</v>
      </c>
      <c r="D86999">
        <v>43255</v>
      </c>
      <c r="E86999">
        <v>2</v>
      </c>
      <c r="F86999">
        <v>653</v>
      </c>
      <c r="G86999" t="s">
        <v>14</v>
      </c>
      <c r="H86999">
        <v>653</v>
      </c>
      <c r="I86999">
        <v>-0.14000000000000001</v>
      </c>
      <c r="J86999">
        <v>-91.42</v>
      </c>
      <c r="K86999">
        <v>744.42</v>
      </c>
    </row>
    <row r="87000" spans="1:11" x14ac:dyDescent="0.25">
      <c r="A87000" t="s">
        <v>164</v>
      </c>
      <c r="B87000" t="s">
        <v>198</v>
      </c>
      <c r="C87000" t="s">
        <v>94</v>
      </c>
      <c r="D87000">
        <v>43255</v>
      </c>
      <c r="E87000">
        <v>2</v>
      </c>
      <c r="F87000">
        <v>630</v>
      </c>
      <c r="G87000" t="s">
        <v>14</v>
      </c>
      <c r="H87000">
        <v>630</v>
      </c>
      <c r="I87000">
        <v>0.11</v>
      </c>
      <c r="J87000">
        <v>69.3</v>
      </c>
      <c r="K87000">
        <v>560.70000000000005</v>
      </c>
    </row>
    <row r="87001" spans="1:11" x14ac:dyDescent="0.25">
      <c r="A87001" t="s">
        <v>172</v>
      </c>
      <c r="B87001" t="s">
        <v>198</v>
      </c>
      <c r="C87001" t="s">
        <v>94</v>
      </c>
      <c r="D87001">
        <v>43255</v>
      </c>
      <c r="E87001">
        <v>2</v>
      </c>
      <c r="F87001">
        <v>167</v>
      </c>
      <c r="G87001" t="s">
        <v>14</v>
      </c>
      <c r="H87001">
        <v>167</v>
      </c>
      <c r="I87001">
        <v>0.13</v>
      </c>
      <c r="J87001">
        <v>21.71</v>
      </c>
      <c r="K87001">
        <v>145.29</v>
      </c>
    </row>
    <row r="87002" spans="1:11" x14ac:dyDescent="0.25">
      <c r="A87002" t="s">
        <v>26</v>
      </c>
      <c r="B87002" t="s">
        <v>198</v>
      </c>
      <c r="C87002" t="s">
        <v>94</v>
      </c>
      <c r="D87002">
        <v>43255</v>
      </c>
      <c r="E87002">
        <v>2</v>
      </c>
      <c r="F87002">
        <v>704</v>
      </c>
      <c r="G87002" t="s">
        <v>14</v>
      </c>
      <c r="H87002">
        <v>704</v>
      </c>
      <c r="I87002">
        <v>-0.12</v>
      </c>
      <c r="J87002">
        <v>-84.48</v>
      </c>
      <c r="K87002">
        <v>788.48</v>
      </c>
    </row>
    <row r="87003" spans="1:11" x14ac:dyDescent="0.25">
      <c r="A87003" t="s">
        <v>20</v>
      </c>
      <c r="B87003" t="s">
        <v>198</v>
      </c>
      <c r="C87003" t="s">
        <v>94</v>
      </c>
      <c r="D87003">
        <v>43255</v>
      </c>
      <c r="E87003">
        <v>2</v>
      </c>
      <c r="F87003">
        <v>394</v>
      </c>
      <c r="G87003" t="s">
        <v>14</v>
      </c>
      <c r="H87003">
        <v>394</v>
      </c>
      <c r="I87003">
        <v>0.23</v>
      </c>
      <c r="J87003">
        <v>90.62</v>
      </c>
      <c r="K87003">
        <v>303.38</v>
      </c>
    </row>
    <row r="87004" spans="1:11" x14ac:dyDescent="0.25">
      <c r="A87004" t="s">
        <v>41</v>
      </c>
      <c r="B87004" t="s">
        <v>198</v>
      </c>
      <c r="C87004" t="s">
        <v>94</v>
      </c>
      <c r="D87004">
        <v>43255</v>
      </c>
      <c r="E87004">
        <v>2</v>
      </c>
      <c r="F87004">
        <v>324</v>
      </c>
      <c r="G87004" t="s">
        <v>14</v>
      </c>
      <c r="H87004">
        <v>324</v>
      </c>
      <c r="I87004">
        <v>-0.1</v>
      </c>
      <c r="J87004">
        <v>-32.4</v>
      </c>
      <c r="K87004">
        <v>356.4</v>
      </c>
    </row>
    <row r="87005" spans="1:11" x14ac:dyDescent="0.25">
      <c r="A87005" t="s">
        <v>18</v>
      </c>
      <c r="B87005" t="s">
        <v>198</v>
      </c>
      <c r="C87005" t="s">
        <v>94</v>
      </c>
      <c r="D87005">
        <v>43255</v>
      </c>
      <c r="E87005">
        <v>2</v>
      </c>
      <c r="F87005">
        <v>1139</v>
      </c>
      <c r="G87005" t="s">
        <v>14</v>
      </c>
      <c r="H87005">
        <v>1139</v>
      </c>
      <c r="I87005">
        <v>7.0000000000000007E-2</v>
      </c>
      <c r="J87005">
        <v>79.73</v>
      </c>
      <c r="K87005">
        <v>1059.27</v>
      </c>
    </row>
    <row r="87006" spans="1:11" x14ac:dyDescent="0.25">
      <c r="A87006" t="s">
        <v>16</v>
      </c>
      <c r="B87006" t="s">
        <v>198</v>
      </c>
      <c r="C87006" t="s">
        <v>94</v>
      </c>
      <c r="D87006">
        <v>43255</v>
      </c>
      <c r="E87006">
        <v>2</v>
      </c>
      <c r="F87006">
        <v>231</v>
      </c>
      <c r="G87006" t="s">
        <v>14</v>
      </c>
      <c r="H87006">
        <v>231</v>
      </c>
      <c r="I87006">
        <v>0.36</v>
      </c>
      <c r="J87006">
        <v>83.16</v>
      </c>
      <c r="K87006">
        <v>147.84</v>
      </c>
    </row>
    <row r="87007" spans="1:11" x14ac:dyDescent="0.25">
      <c r="A87007" t="s">
        <v>23</v>
      </c>
      <c r="B87007" t="s">
        <v>198</v>
      </c>
      <c r="C87007" t="s">
        <v>94</v>
      </c>
      <c r="D87007">
        <v>43255</v>
      </c>
      <c r="E87007">
        <v>2</v>
      </c>
      <c r="F87007">
        <v>329</v>
      </c>
      <c r="G87007" t="s">
        <v>14</v>
      </c>
      <c r="H87007">
        <v>329</v>
      </c>
      <c r="I87007">
        <v>-0.24</v>
      </c>
      <c r="J87007">
        <v>-78.959999999999994</v>
      </c>
      <c r="K87007">
        <v>407.96</v>
      </c>
    </row>
    <row r="87008" spans="1:11" x14ac:dyDescent="0.25">
      <c r="A87008" t="s">
        <v>35</v>
      </c>
      <c r="B87008" t="s">
        <v>198</v>
      </c>
      <c r="C87008" t="s">
        <v>94</v>
      </c>
      <c r="D87008">
        <v>43255</v>
      </c>
      <c r="E87008">
        <v>2</v>
      </c>
      <c r="F87008">
        <v>259</v>
      </c>
      <c r="G87008" t="s">
        <v>14</v>
      </c>
      <c r="H87008">
        <v>259</v>
      </c>
      <c r="I87008">
        <v>0.02</v>
      </c>
      <c r="J87008">
        <v>5.18</v>
      </c>
      <c r="K87008">
        <v>253.82</v>
      </c>
    </row>
    <row r="87009" spans="1:11" x14ac:dyDescent="0.25">
      <c r="A87009" t="s">
        <v>146</v>
      </c>
      <c r="B87009" t="s">
        <v>198</v>
      </c>
      <c r="C87009" t="s">
        <v>94</v>
      </c>
      <c r="D87009">
        <v>43255</v>
      </c>
      <c r="E87009">
        <v>2</v>
      </c>
      <c r="F87009">
        <v>1111</v>
      </c>
      <c r="G87009" t="s">
        <v>14</v>
      </c>
      <c r="H87009">
        <v>1111</v>
      </c>
      <c r="I87009">
        <v>-0.13</v>
      </c>
      <c r="J87009">
        <v>-144.43</v>
      </c>
      <c r="K87009">
        <v>1255.43</v>
      </c>
    </row>
    <row r="87010" spans="1:11" x14ac:dyDescent="0.25">
      <c r="A87010" t="s">
        <v>32</v>
      </c>
      <c r="B87010" t="s">
        <v>198</v>
      </c>
      <c r="C87010" t="s">
        <v>94</v>
      </c>
      <c r="D87010">
        <v>43256</v>
      </c>
      <c r="E87010">
        <v>2</v>
      </c>
      <c r="F87010">
        <v>1162</v>
      </c>
      <c r="G87010" t="s">
        <v>14</v>
      </c>
      <c r="H87010">
        <v>1162</v>
      </c>
      <c r="I87010">
        <v>0.25</v>
      </c>
      <c r="J87010">
        <v>290.5</v>
      </c>
      <c r="K87010">
        <v>871.5</v>
      </c>
    </row>
    <row r="87011" spans="1:11" x14ac:dyDescent="0.25">
      <c r="A87011" t="s">
        <v>31</v>
      </c>
      <c r="B87011" t="s">
        <v>198</v>
      </c>
      <c r="C87011" t="s">
        <v>94</v>
      </c>
      <c r="D87011">
        <v>43256</v>
      </c>
      <c r="E87011">
        <v>2</v>
      </c>
      <c r="F87011">
        <v>1162</v>
      </c>
      <c r="G87011" t="s">
        <v>14</v>
      </c>
      <c r="H87011">
        <v>1162</v>
      </c>
      <c r="I87011">
        <v>0.39</v>
      </c>
      <c r="J87011">
        <v>453.18</v>
      </c>
      <c r="K87011">
        <v>708.82</v>
      </c>
    </row>
    <row r="87012" spans="1:11" x14ac:dyDescent="0.25">
      <c r="A87012" t="s">
        <v>23</v>
      </c>
      <c r="B87012" t="s">
        <v>198</v>
      </c>
      <c r="C87012" t="s">
        <v>94</v>
      </c>
      <c r="D87012">
        <v>43256</v>
      </c>
      <c r="E87012">
        <v>2</v>
      </c>
      <c r="F87012">
        <v>287</v>
      </c>
      <c r="G87012" t="s">
        <v>14</v>
      </c>
      <c r="H87012">
        <v>287</v>
      </c>
      <c r="I87012">
        <v>-0.13</v>
      </c>
      <c r="J87012">
        <v>-37.31</v>
      </c>
      <c r="K87012">
        <v>324.31</v>
      </c>
    </row>
    <row r="87013" spans="1:11" x14ac:dyDescent="0.25">
      <c r="A87013" t="s">
        <v>65</v>
      </c>
      <c r="B87013" t="s">
        <v>198</v>
      </c>
      <c r="C87013" t="s">
        <v>94</v>
      </c>
      <c r="D87013">
        <v>43257</v>
      </c>
      <c r="E87013">
        <v>2</v>
      </c>
      <c r="F87013">
        <v>556</v>
      </c>
      <c r="G87013" t="s">
        <v>14</v>
      </c>
      <c r="H87013">
        <v>556</v>
      </c>
      <c r="I87013">
        <v>-0.23</v>
      </c>
      <c r="J87013">
        <v>-127.88</v>
      </c>
      <c r="K87013">
        <v>683.88</v>
      </c>
    </row>
    <row r="87014" spans="1:11" x14ac:dyDescent="0.25">
      <c r="A87014" t="s">
        <v>60</v>
      </c>
      <c r="B87014" t="s">
        <v>198</v>
      </c>
      <c r="C87014" t="s">
        <v>94</v>
      </c>
      <c r="D87014">
        <v>43257</v>
      </c>
      <c r="E87014">
        <v>2</v>
      </c>
      <c r="F87014">
        <v>426</v>
      </c>
      <c r="G87014" t="s">
        <v>14</v>
      </c>
      <c r="H87014">
        <v>426</v>
      </c>
      <c r="I87014">
        <v>-0.28999999999999998</v>
      </c>
      <c r="J87014">
        <v>-123.54</v>
      </c>
      <c r="K87014">
        <v>549.54</v>
      </c>
    </row>
    <row r="87015" spans="1:11" x14ac:dyDescent="0.25">
      <c r="A87015" t="s">
        <v>172</v>
      </c>
      <c r="B87015" t="s">
        <v>198</v>
      </c>
      <c r="C87015" t="s">
        <v>94</v>
      </c>
      <c r="D87015">
        <v>43257</v>
      </c>
      <c r="E87015">
        <v>2</v>
      </c>
      <c r="F87015">
        <v>167</v>
      </c>
      <c r="G87015" t="s">
        <v>14</v>
      </c>
      <c r="H87015">
        <v>167</v>
      </c>
      <c r="I87015">
        <v>0.02</v>
      </c>
      <c r="J87015">
        <v>3.34</v>
      </c>
      <c r="K87015">
        <v>163.66</v>
      </c>
    </row>
    <row r="87016" spans="1:11" x14ac:dyDescent="0.25">
      <c r="A87016" t="s">
        <v>132</v>
      </c>
      <c r="B87016" t="s">
        <v>198</v>
      </c>
      <c r="C87016" t="s">
        <v>94</v>
      </c>
      <c r="D87016">
        <v>43257</v>
      </c>
      <c r="E87016">
        <v>2</v>
      </c>
      <c r="F87016">
        <v>333</v>
      </c>
      <c r="G87016" t="s">
        <v>14</v>
      </c>
      <c r="H87016">
        <v>333</v>
      </c>
      <c r="I87016">
        <v>-0.15</v>
      </c>
      <c r="J87016">
        <v>-49.95</v>
      </c>
      <c r="K87016">
        <v>382.95</v>
      </c>
    </row>
    <row r="87017" spans="1:11" x14ac:dyDescent="0.25">
      <c r="A87017" t="s">
        <v>41</v>
      </c>
      <c r="B87017" t="s">
        <v>198</v>
      </c>
      <c r="C87017" t="s">
        <v>94</v>
      </c>
      <c r="D87017">
        <v>43257</v>
      </c>
      <c r="E87017">
        <v>2</v>
      </c>
      <c r="F87017">
        <v>227</v>
      </c>
      <c r="G87017" t="s">
        <v>14</v>
      </c>
      <c r="H87017">
        <v>227</v>
      </c>
      <c r="I87017">
        <v>-0.24</v>
      </c>
      <c r="J87017">
        <v>-54.48</v>
      </c>
      <c r="K87017">
        <v>281.48</v>
      </c>
    </row>
    <row r="87018" spans="1:11" x14ac:dyDescent="0.25">
      <c r="A87018" t="s">
        <v>49</v>
      </c>
      <c r="B87018" t="s">
        <v>198</v>
      </c>
      <c r="C87018" t="s">
        <v>94</v>
      </c>
      <c r="D87018">
        <v>43257</v>
      </c>
      <c r="E87018">
        <v>2</v>
      </c>
      <c r="F87018">
        <v>347</v>
      </c>
      <c r="G87018" t="s">
        <v>14</v>
      </c>
      <c r="H87018">
        <v>347</v>
      </c>
      <c r="I87018">
        <v>-0.04</v>
      </c>
      <c r="J87018">
        <v>-13.88</v>
      </c>
      <c r="K87018">
        <v>360.88</v>
      </c>
    </row>
    <row r="87019" spans="1:11" x14ac:dyDescent="0.25">
      <c r="A87019" t="s">
        <v>49</v>
      </c>
      <c r="B87019" t="s">
        <v>198</v>
      </c>
      <c r="C87019" t="s">
        <v>94</v>
      </c>
      <c r="D87019">
        <v>43258</v>
      </c>
      <c r="E87019">
        <v>2</v>
      </c>
      <c r="F87019">
        <v>347</v>
      </c>
      <c r="G87019" t="s">
        <v>14</v>
      </c>
      <c r="H87019">
        <v>347</v>
      </c>
      <c r="I87019">
        <v>-0.15</v>
      </c>
      <c r="J87019">
        <v>-52.05</v>
      </c>
      <c r="K87019">
        <v>399.05</v>
      </c>
    </row>
    <row r="87020" spans="1:11" x14ac:dyDescent="0.25">
      <c r="A87020" t="s">
        <v>25</v>
      </c>
      <c r="B87020" t="s">
        <v>198</v>
      </c>
      <c r="C87020" t="s">
        <v>94</v>
      </c>
      <c r="D87020">
        <v>43259</v>
      </c>
      <c r="E87020">
        <v>2</v>
      </c>
      <c r="F87020">
        <v>292</v>
      </c>
      <c r="G87020" t="s">
        <v>14</v>
      </c>
      <c r="H87020">
        <v>292</v>
      </c>
      <c r="I87020">
        <v>0.38</v>
      </c>
      <c r="J87020">
        <v>110.96</v>
      </c>
      <c r="K87020">
        <v>181.04</v>
      </c>
    </row>
    <row r="87021" spans="1:11" x14ac:dyDescent="0.25">
      <c r="A87021" t="s">
        <v>60</v>
      </c>
      <c r="B87021" t="s">
        <v>198</v>
      </c>
      <c r="C87021" t="s">
        <v>94</v>
      </c>
      <c r="D87021">
        <v>43262</v>
      </c>
      <c r="E87021">
        <v>2</v>
      </c>
      <c r="F87021">
        <v>477</v>
      </c>
      <c r="G87021" t="s">
        <v>14</v>
      </c>
      <c r="H87021">
        <v>477</v>
      </c>
      <c r="I87021">
        <v>-0.05</v>
      </c>
      <c r="J87021">
        <v>-23.85</v>
      </c>
      <c r="K87021">
        <v>500.85</v>
      </c>
    </row>
    <row r="87022" spans="1:11" x14ac:dyDescent="0.25">
      <c r="A87022" t="s">
        <v>16</v>
      </c>
      <c r="B87022" t="s">
        <v>198</v>
      </c>
      <c r="C87022" t="s">
        <v>94</v>
      </c>
      <c r="D87022">
        <v>43262</v>
      </c>
      <c r="E87022">
        <v>2</v>
      </c>
      <c r="F87022">
        <v>231</v>
      </c>
      <c r="G87022" t="s">
        <v>14</v>
      </c>
      <c r="H87022">
        <v>231</v>
      </c>
      <c r="I87022">
        <v>-0.34</v>
      </c>
      <c r="J87022">
        <v>-78.540000000000006</v>
      </c>
      <c r="K87022">
        <v>309.54000000000002</v>
      </c>
    </row>
    <row r="87023" spans="1:11" x14ac:dyDescent="0.25">
      <c r="A87023" t="s">
        <v>151</v>
      </c>
      <c r="B87023" t="s">
        <v>198</v>
      </c>
      <c r="C87023" t="s">
        <v>94</v>
      </c>
      <c r="D87023">
        <v>43264</v>
      </c>
      <c r="E87023">
        <v>2</v>
      </c>
      <c r="F87023">
        <v>2583</v>
      </c>
      <c r="G87023" t="s">
        <v>14</v>
      </c>
      <c r="H87023">
        <v>2583</v>
      </c>
      <c r="I87023">
        <v>-0.32</v>
      </c>
      <c r="J87023">
        <v>-826.56</v>
      </c>
      <c r="K87023">
        <v>3409.56</v>
      </c>
    </row>
    <row r="87024" spans="1:11" x14ac:dyDescent="0.25">
      <c r="A87024" t="s">
        <v>153</v>
      </c>
      <c r="B87024" t="s">
        <v>198</v>
      </c>
      <c r="C87024" t="s">
        <v>94</v>
      </c>
      <c r="D87024">
        <v>43264</v>
      </c>
      <c r="E87024">
        <v>2</v>
      </c>
      <c r="F87024">
        <v>231</v>
      </c>
      <c r="G87024" t="s">
        <v>14</v>
      </c>
      <c r="H87024">
        <v>231</v>
      </c>
      <c r="I87024">
        <v>0.12</v>
      </c>
      <c r="J87024">
        <v>27.72</v>
      </c>
      <c r="K87024">
        <v>203.28</v>
      </c>
    </row>
    <row r="87025" spans="1:11" x14ac:dyDescent="0.25">
      <c r="A87025" t="s">
        <v>25</v>
      </c>
      <c r="B87025" t="s">
        <v>198</v>
      </c>
      <c r="C87025" t="s">
        <v>94</v>
      </c>
      <c r="D87025">
        <v>43264</v>
      </c>
      <c r="E87025">
        <v>2</v>
      </c>
      <c r="F87025">
        <v>259</v>
      </c>
      <c r="G87025" t="s">
        <v>14</v>
      </c>
      <c r="H87025">
        <v>259</v>
      </c>
      <c r="I87025">
        <v>-0.15</v>
      </c>
      <c r="J87025">
        <v>-38.85</v>
      </c>
      <c r="K87025">
        <v>297.85000000000002</v>
      </c>
    </row>
    <row r="87026" spans="1:11" x14ac:dyDescent="0.25">
      <c r="A87026" t="s">
        <v>60</v>
      </c>
      <c r="B87026" t="s">
        <v>198</v>
      </c>
      <c r="C87026" t="s">
        <v>94</v>
      </c>
      <c r="D87026">
        <v>43265</v>
      </c>
      <c r="E87026">
        <v>2</v>
      </c>
      <c r="F87026">
        <v>523</v>
      </c>
      <c r="G87026" t="s">
        <v>14</v>
      </c>
      <c r="H87026">
        <v>523</v>
      </c>
      <c r="I87026">
        <v>-0.22</v>
      </c>
      <c r="J87026">
        <v>-115.06</v>
      </c>
      <c r="K87026">
        <v>638.05999999999995</v>
      </c>
    </row>
    <row r="87027" spans="1:11" x14ac:dyDescent="0.25">
      <c r="A87027" t="s">
        <v>153</v>
      </c>
      <c r="B87027" t="s">
        <v>198</v>
      </c>
      <c r="C87027" t="s">
        <v>94</v>
      </c>
      <c r="D87027">
        <v>43265</v>
      </c>
      <c r="E87027">
        <v>2</v>
      </c>
      <c r="F87027">
        <v>259</v>
      </c>
      <c r="G87027" t="s">
        <v>14</v>
      </c>
      <c r="H87027">
        <v>259</v>
      </c>
      <c r="I87027">
        <v>-0.32</v>
      </c>
      <c r="J87027">
        <v>-82.88</v>
      </c>
      <c r="K87027">
        <v>341.88</v>
      </c>
    </row>
    <row r="87028" spans="1:11" x14ac:dyDescent="0.25">
      <c r="A87028" t="s">
        <v>99</v>
      </c>
      <c r="B87028" t="s">
        <v>198</v>
      </c>
      <c r="C87028" t="s">
        <v>94</v>
      </c>
      <c r="D87028">
        <v>43265</v>
      </c>
      <c r="E87028">
        <v>2</v>
      </c>
      <c r="F87028">
        <v>843</v>
      </c>
      <c r="G87028" t="s">
        <v>14</v>
      </c>
      <c r="H87028">
        <v>843</v>
      </c>
      <c r="I87028">
        <v>0.26</v>
      </c>
      <c r="J87028">
        <v>219.18</v>
      </c>
      <c r="K87028">
        <v>623.82000000000005</v>
      </c>
    </row>
    <row r="87029" spans="1:11" x14ac:dyDescent="0.25">
      <c r="A87029" t="s">
        <v>45</v>
      </c>
      <c r="B87029" t="s">
        <v>198</v>
      </c>
      <c r="C87029" t="s">
        <v>94</v>
      </c>
      <c r="D87029">
        <v>43265</v>
      </c>
      <c r="E87029">
        <v>2</v>
      </c>
      <c r="F87029">
        <v>1250</v>
      </c>
      <c r="G87029" t="s">
        <v>14</v>
      </c>
      <c r="H87029">
        <v>1250</v>
      </c>
      <c r="I87029">
        <v>0.3</v>
      </c>
      <c r="J87029">
        <v>375</v>
      </c>
      <c r="K87029">
        <v>875</v>
      </c>
    </row>
    <row r="87030" spans="1:11" x14ac:dyDescent="0.25">
      <c r="A87030" t="s">
        <v>26</v>
      </c>
      <c r="B87030" t="s">
        <v>198</v>
      </c>
      <c r="C87030" t="s">
        <v>94</v>
      </c>
      <c r="D87030">
        <v>43265</v>
      </c>
      <c r="E87030">
        <v>2</v>
      </c>
      <c r="F87030">
        <v>796</v>
      </c>
      <c r="G87030" t="s">
        <v>14</v>
      </c>
      <c r="H87030">
        <v>796</v>
      </c>
      <c r="I87030">
        <v>0.15</v>
      </c>
      <c r="J87030">
        <v>119.4</v>
      </c>
      <c r="K87030">
        <v>676.6</v>
      </c>
    </row>
    <row r="87031" spans="1:11" x14ac:dyDescent="0.25">
      <c r="A87031" t="s">
        <v>20</v>
      </c>
      <c r="B87031" t="s">
        <v>198</v>
      </c>
      <c r="C87031" t="s">
        <v>94</v>
      </c>
      <c r="D87031">
        <v>43265</v>
      </c>
      <c r="E87031">
        <v>2</v>
      </c>
      <c r="F87031">
        <v>259</v>
      </c>
      <c r="G87031" t="s">
        <v>14</v>
      </c>
      <c r="H87031">
        <v>259</v>
      </c>
      <c r="I87031">
        <v>0.15</v>
      </c>
      <c r="J87031">
        <v>38.85</v>
      </c>
      <c r="K87031">
        <v>220.15</v>
      </c>
    </row>
    <row r="87032" spans="1:11" x14ac:dyDescent="0.25">
      <c r="A87032" t="s">
        <v>17</v>
      </c>
      <c r="B87032" t="s">
        <v>198</v>
      </c>
      <c r="C87032" t="s">
        <v>94</v>
      </c>
      <c r="D87032">
        <v>43265</v>
      </c>
      <c r="E87032">
        <v>2</v>
      </c>
      <c r="F87032">
        <v>296</v>
      </c>
      <c r="G87032" t="s">
        <v>14</v>
      </c>
      <c r="H87032">
        <v>296</v>
      </c>
      <c r="I87032">
        <v>-0.23</v>
      </c>
      <c r="J87032">
        <v>-68.08</v>
      </c>
      <c r="K87032">
        <v>364.08</v>
      </c>
    </row>
    <row r="87033" spans="1:11" x14ac:dyDescent="0.25">
      <c r="A87033" t="s">
        <v>18</v>
      </c>
      <c r="B87033" t="s">
        <v>198</v>
      </c>
      <c r="C87033" t="s">
        <v>94</v>
      </c>
      <c r="D87033">
        <v>43265</v>
      </c>
      <c r="E87033">
        <v>2</v>
      </c>
      <c r="F87033">
        <v>1074</v>
      </c>
      <c r="G87033" t="s">
        <v>14</v>
      </c>
      <c r="H87033">
        <v>1074</v>
      </c>
      <c r="I87033">
        <v>0.39</v>
      </c>
      <c r="J87033">
        <v>418.86</v>
      </c>
      <c r="K87033">
        <v>655.14</v>
      </c>
    </row>
    <row r="87034" spans="1:11" x14ac:dyDescent="0.25">
      <c r="A87034" t="s">
        <v>35</v>
      </c>
      <c r="B87034" t="s">
        <v>198</v>
      </c>
      <c r="C87034" t="s">
        <v>94</v>
      </c>
      <c r="D87034">
        <v>43265</v>
      </c>
      <c r="E87034">
        <v>2</v>
      </c>
      <c r="F87034">
        <v>185</v>
      </c>
      <c r="G87034" t="s">
        <v>14</v>
      </c>
      <c r="H87034">
        <v>185</v>
      </c>
      <c r="I87034">
        <v>0.2</v>
      </c>
      <c r="J87034">
        <v>37</v>
      </c>
      <c r="K87034">
        <v>148</v>
      </c>
    </row>
    <row r="87035" spans="1:11" x14ac:dyDescent="0.25">
      <c r="A87035" t="s">
        <v>36</v>
      </c>
      <c r="B87035" t="s">
        <v>198</v>
      </c>
      <c r="C87035" t="s">
        <v>94</v>
      </c>
      <c r="D87035">
        <v>43265</v>
      </c>
      <c r="E87035">
        <v>2</v>
      </c>
      <c r="F87035">
        <v>593</v>
      </c>
      <c r="G87035" t="s">
        <v>14</v>
      </c>
      <c r="H87035">
        <v>593</v>
      </c>
      <c r="I87035">
        <v>-0.01</v>
      </c>
      <c r="J87035">
        <v>-5.93</v>
      </c>
      <c r="K87035">
        <v>598.92999999999995</v>
      </c>
    </row>
    <row r="87036" spans="1:11" x14ac:dyDescent="0.25">
      <c r="A87036" t="s">
        <v>105</v>
      </c>
      <c r="B87036" t="s">
        <v>198</v>
      </c>
      <c r="C87036" t="s">
        <v>94</v>
      </c>
      <c r="D87036">
        <v>43265</v>
      </c>
      <c r="E87036">
        <v>2</v>
      </c>
      <c r="F87036">
        <v>1949</v>
      </c>
      <c r="G87036" t="s">
        <v>14</v>
      </c>
      <c r="H87036">
        <v>1949</v>
      </c>
      <c r="I87036">
        <v>-0.33</v>
      </c>
      <c r="J87036">
        <v>-643.16999999999996</v>
      </c>
      <c r="K87036">
        <v>2592.17</v>
      </c>
    </row>
    <row r="87037" spans="1:11" x14ac:dyDescent="0.25">
      <c r="A87037" t="s">
        <v>150</v>
      </c>
      <c r="B87037" t="s">
        <v>198</v>
      </c>
      <c r="C87037" t="s">
        <v>94</v>
      </c>
      <c r="D87037">
        <v>43266</v>
      </c>
      <c r="E87037">
        <v>2</v>
      </c>
      <c r="F87037">
        <v>1750</v>
      </c>
      <c r="G87037" t="s">
        <v>14</v>
      </c>
      <c r="H87037">
        <v>1750</v>
      </c>
      <c r="I87037">
        <v>0.13</v>
      </c>
      <c r="J87037">
        <v>227.5</v>
      </c>
      <c r="K87037">
        <v>1522.5</v>
      </c>
    </row>
    <row r="87038" spans="1:11" x14ac:dyDescent="0.25">
      <c r="A87038" t="s">
        <v>35</v>
      </c>
      <c r="B87038" t="s">
        <v>198</v>
      </c>
      <c r="C87038" t="s">
        <v>94</v>
      </c>
      <c r="D87038">
        <v>43266</v>
      </c>
      <c r="E87038">
        <v>2</v>
      </c>
      <c r="F87038">
        <v>185</v>
      </c>
      <c r="G87038" t="s">
        <v>14</v>
      </c>
      <c r="H87038">
        <v>185</v>
      </c>
      <c r="I87038">
        <v>0.33</v>
      </c>
      <c r="J87038">
        <v>61.05</v>
      </c>
      <c r="K87038">
        <v>123.95</v>
      </c>
    </row>
    <row r="87039" spans="1:11" x14ac:dyDescent="0.25">
      <c r="A87039" t="s">
        <v>150</v>
      </c>
      <c r="B87039" t="s">
        <v>198</v>
      </c>
      <c r="C87039" t="s">
        <v>94</v>
      </c>
      <c r="D87039">
        <v>43269</v>
      </c>
      <c r="E87039">
        <v>2</v>
      </c>
      <c r="F87039">
        <v>1602</v>
      </c>
      <c r="G87039" t="s">
        <v>14</v>
      </c>
      <c r="H87039">
        <v>1602</v>
      </c>
      <c r="I87039">
        <v>-0.14000000000000001</v>
      </c>
      <c r="J87039">
        <v>-224.28</v>
      </c>
      <c r="K87039">
        <v>1826.28</v>
      </c>
    </row>
    <row r="87040" spans="1:11" x14ac:dyDescent="0.25">
      <c r="A87040" t="s">
        <v>60</v>
      </c>
      <c r="B87040" t="s">
        <v>198</v>
      </c>
      <c r="C87040" t="s">
        <v>94</v>
      </c>
      <c r="D87040">
        <v>43270</v>
      </c>
      <c r="E87040">
        <v>2</v>
      </c>
      <c r="F87040">
        <v>523</v>
      </c>
      <c r="G87040" t="s">
        <v>14</v>
      </c>
      <c r="H87040">
        <v>523</v>
      </c>
      <c r="I87040">
        <v>0.12</v>
      </c>
      <c r="J87040">
        <v>62.76</v>
      </c>
      <c r="K87040">
        <v>460.24</v>
      </c>
    </row>
    <row r="87041" spans="1:11" x14ac:dyDescent="0.25">
      <c r="A87041" t="s">
        <v>132</v>
      </c>
      <c r="B87041" t="s">
        <v>198</v>
      </c>
      <c r="C87041" t="s">
        <v>94</v>
      </c>
      <c r="D87041">
        <v>43270</v>
      </c>
      <c r="E87041">
        <v>2</v>
      </c>
      <c r="F87041">
        <v>333</v>
      </c>
      <c r="G87041" t="s">
        <v>14</v>
      </c>
      <c r="H87041">
        <v>333</v>
      </c>
      <c r="I87041">
        <v>-0.3</v>
      </c>
      <c r="J87041">
        <v>-99.9</v>
      </c>
      <c r="K87041">
        <v>432.9</v>
      </c>
    </row>
    <row r="87042" spans="1:11" x14ac:dyDescent="0.25">
      <c r="A87042" t="s">
        <v>41</v>
      </c>
      <c r="B87042" t="s">
        <v>198</v>
      </c>
      <c r="C87042" t="s">
        <v>94</v>
      </c>
      <c r="D87042">
        <v>43270</v>
      </c>
      <c r="E87042">
        <v>2</v>
      </c>
      <c r="F87042">
        <v>324</v>
      </c>
      <c r="G87042" t="s">
        <v>14</v>
      </c>
      <c r="H87042">
        <v>324</v>
      </c>
      <c r="I87042">
        <v>-0.15</v>
      </c>
      <c r="J87042">
        <v>-48.6</v>
      </c>
      <c r="K87042">
        <v>372.6</v>
      </c>
    </row>
    <row r="87043" spans="1:11" x14ac:dyDescent="0.25">
      <c r="A87043" t="s">
        <v>16</v>
      </c>
      <c r="B87043" t="s">
        <v>198</v>
      </c>
      <c r="C87043" t="s">
        <v>94</v>
      </c>
      <c r="D87043">
        <v>43270</v>
      </c>
      <c r="E87043">
        <v>2</v>
      </c>
      <c r="F87043">
        <v>324</v>
      </c>
      <c r="G87043" t="s">
        <v>14</v>
      </c>
      <c r="H87043">
        <v>324</v>
      </c>
      <c r="I87043">
        <v>0.36</v>
      </c>
      <c r="J87043">
        <v>116.64</v>
      </c>
      <c r="K87043">
        <v>207.36</v>
      </c>
    </row>
    <row r="87044" spans="1:11" x14ac:dyDescent="0.25">
      <c r="A87044" t="s">
        <v>35</v>
      </c>
      <c r="B87044" t="s">
        <v>198</v>
      </c>
      <c r="C87044" t="s">
        <v>94</v>
      </c>
      <c r="D87044">
        <v>43270</v>
      </c>
      <c r="E87044">
        <v>2</v>
      </c>
      <c r="F87044">
        <v>185</v>
      </c>
      <c r="G87044" t="s">
        <v>14</v>
      </c>
      <c r="H87044">
        <v>185</v>
      </c>
      <c r="I87044">
        <v>0.34</v>
      </c>
      <c r="J87044">
        <v>62.9</v>
      </c>
      <c r="K87044">
        <v>122.1</v>
      </c>
    </row>
    <row r="87045" spans="1:11" x14ac:dyDescent="0.25">
      <c r="A87045" t="s">
        <v>151</v>
      </c>
      <c r="B87045" t="s">
        <v>198</v>
      </c>
      <c r="C87045" t="s">
        <v>94</v>
      </c>
      <c r="D87045">
        <v>43271</v>
      </c>
      <c r="E87045">
        <v>2</v>
      </c>
      <c r="F87045">
        <v>3014</v>
      </c>
      <c r="G87045" t="s">
        <v>14</v>
      </c>
      <c r="H87045">
        <v>3014</v>
      </c>
      <c r="I87045">
        <v>-0.15</v>
      </c>
      <c r="J87045">
        <v>-452.1</v>
      </c>
      <c r="K87045">
        <v>3466.1</v>
      </c>
    </row>
    <row r="87046" spans="1:11" x14ac:dyDescent="0.25">
      <c r="A87046" t="s">
        <v>150</v>
      </c>
      <c r="B87046" t="s">
        <v>198</v>
      </c>
      <c r="C87046" t="s">
        <v>94</v>
      </c>
      <c r="D87046">
        <v>43271</v>
      </c>
      <c r="E87046">
        <v>2</v>
      </c>
      <c r="F87046">
        <v>1880</v>
      </c>
      <c r="G87046" t="s">
        <v>14</v>
      </c>
      <c r="H87046">
        <v>1880</v>
      </c>
      <c r="I87046">
        <v>-0.09</v>
      </c>
      <c r="J87046">
        <v>-169.2</v>
      </c>
      <c r="K87046">
        <v>2049.1999999999998</v>
      </c>
    </row>
    <row r="87047" spans="1:11" x14ac:dyDescent="0.25">
      <c r="A87047" t="s">
        <v>163</v>
      </c>
      <c r="B87047" t="s">
        <v>198</v>
      </c>
      <c r="C87047" t="s">
        <v>94</v>
      </c>
      <c r="D87047">
        <v>43272</v>
      </c>
      <c r="E87047">
        <v>2</v>
      </c>
      <c r="F87047">
        <v>176</v>
      </c>
      <c r="G87047" t="s">
        <v>14</v>
      </c>
      <c r="H87047">
        <v>176</v>
      </c>
      <c r="I87047">
        <v>-0.28000000000000003</v>
      </c>
      <c r="J87047">
        <v>-49.28</v>
      </c>
      <c r="K87047">
        <v>225.28</v>
      </c>
    </row>
    <row r="87048" spans="1:11" x14ac:dyDescent="0.25">
      <c r="A87048" t="s">
        <v>132</v>
      </c>
      <c r="B87048" t="s">
        <v>198</v>
      </c>
      <c r="C87048" t="s">
        <v>94</v>
      </c>
      <c r="D87048">
        <v>43272</v>
      </c>
      <c r="E87048">
        <v>2</v>
      </c>
      <c r="F87048">
        <v>333</v>
      </c>
      <c r="G87048" t="s">
        <v>14</v>
      </c>
      <c r="H87048">
        <v>333</v>
      </c>
      <c r="I87048">
        <v>-0.31</v>
      </c>
      <c r="J87048">
        <v>-103.23</v>
      </c>
      <c r="K87048">
        <v>436.23</v>
      </c>
    </row>
    <row r="87049" spans="1:11" x14ac:dyDescent="0.25">
      <c r="A87049" t="s">
        <v>161</v>
      </c>
      <c r="B87049" t="s">
        <v>198</v>
      </c>
      <c r="C87049" t="s">
        <v>94</v>
      </c>
      <c r="D87049">
        <v>43276</v>
      </c>
      <c r="E87049">
        <v>2</v>
      </c>
      <c r="F87049">
        <v>97</v>
      </c>
      <c r="G87049" t="s">
        <v>14</v>
      </c>
      <c r="H87049">
        <v>97</v>
      </c>
      <c r="I87049">
        <v>0.03</v>
      </c>
      <c r="J87049">
        <v>2.91</v>
      </c>
      <c r="K87049">
        <v>94.09</v>
      </c>
    </row>
    <row r="87050" spans="1:11" x14ac:dyDescent="0.25">
      <c r="A87050" t="s">
        <v>41</v>
      </c>
      <c r="B87050" t="s">
        <v>198</v>
      </c>
      <c r="C87050" t="s">
        <v>94</v>
      </c>
      <c r="D87050">
        <v>43276</v>
      </c>
      <c r="E87050">
        <v>2</v>
      </c>
      <c r="F87050">
        <v>231</v>
      </c>
      <c r="G87050" t="s">
        <v>14</v>
      </c>
      <c r="H87050">
        <v>231</v>
      </c>
      <c r="I87050">
        <v>-0.18</v>
      </c>
      <c r="J87050">
        <v>-41.58</v>
      </c>
      <c r="K87050">
        <v>272.58</v>
      </c>
    </row>
    <row r="87051" spans="1:11" x14ac:dyDescent="0.25">
      <c r="A87051" t="s">
        <v>23</v>
      </c>
      <c r="B87051" t="s">
        <v>198</v>
      </c>
      <c r="C87051" t="s">
        <v>94</v>
      </c>
      <c r="D87051">
        <v>43277</v>
      </c>
      <c r="E87051">
        <v>2</v>
      </c>
      <c r="F87051">
        <v>292</v>
      </c>
      <c r="G87051" t="s">
        <v>14</v>
      </c>
      <c r="H87051">
        <v>292</v>
      </c>
      <c r="I87051">
        <v>0.11</v>
      </c>
      <c r="J87051">
        <v>32.119999999999997</v>
      </c>
      <c r="K87051">
        <v>259.88</v>
      </c>
    </row>
    <row r="87052" spans="1:11" x14ac:dyDescent="0.25">
      <c r="A87052" t="s">
        <v>113</v>
      </c>
      <c r="B87052" t="s">
        <v>198</v>
      </c>
      <c r="C87052" t="s">
        <v>94</v>
      </c>
      <c r="D87052">
        <v>43278</v>
      </c>
      <c r="E87052">
        <v>2</v>
      </c>
      <c r="F87052">
        <v>306</v>
      </c>
      <c r="G87052" t="s">
        <v>14</v>
      </c>
      <c r="H87052">
        <v>306</v>
      </c>
      <c r="I87052">
        <v>-0.32</v>
      </c>
      <c r="J87052">
        <v>-97.92</v>
      </c>
      <c r="K87052">
        <v>403.92</v>
      </c>
    </row>
    <row r="87053" spans="1:11" x14ac:dyDescent="0.25">
      <c r="A87053" t="s">
        <v>25</v>
      </c>
      <c r="B87053" t="s">
        <v>198</v>
      </c>
      <c r="C87053" t="s">
        <v>94</v>
      </c>
      <c r="D87053">
        <v>43278</v>
      </c>
      <c r="E87053">
        <v>2</v>
      </c>
      <c r="F87053">
        <v>259</v>
      </c>
      <c r="G87053" t="s">
        <v>14</v>
      </c>
      <c r="H87053">
        <v>259</v>
      </c>
      <c r="I87053">
        <v>-0.33</v>
      </c>
      <c r="J87053">
        <v>-85.47</v>
      </c>
      <c r="K87053">
        <v>344.47</v>
      </c>
    </row>
    <row r="87054" spans="1:11" x14ac:dyDescent="0.25">
      <c r="A87054" t="s">
        <v>16</v>
      </c>
      <c r="B87054" t="s">
        <v>198</v>
      </c>
      <c r="C87054" t="s">
        <v>94</v>
      </c>
      <c r="D87054">
        <v>43278</v>
      </c>
      <c r="E87054">
        <v>2</v>
      </c>
      <c r="F87054">
        <v>287</v>
      </c>
      <c r="G87054" t="s">
        <v>14</v>
      </c>
      <c r="H87054">
        <v>287</v>
      </c>
      <c r="I87054">
        <v>0.09</v>
      </c>
      <c r="J87054">
        <v>25.83</v>
      </c>
      <c r="K87054">
        <v>261.17</v>
      </c>
    </row>
    <row r="87055" spans="1:11" x14ac:dyDescent="0.25">
      <c r="A87055" t="s">
        <v>41</v>
      </c>
      <c r="B87055" t="s">
        <v>198</v>
      </c>
      <c r="C87055" t="s">
        <v>94</v>
      </c>
      <c r="D87055">
        <v>43279</v>
      </c>
      <c r="E87055">
        <v>2</v>
      </c>
      <c r="F87055">
        <v>231</v>
      </c>
      <c r="G87055" t="s">
        <v>14</v>
      </c>
      <c r="H87055">
        <v>231</v>
      </c>
      <c r="I87055">
        <v>-0.09</v>
      </c>
      <c r="J87055">
        <v>-20.79</v>
      </c>
      <c r="K87055">
        <v>251.79</v>
      </c>
    </row>
    <row r="87056" spans="1:11" x14ac:dyDescent="0.25">
      <c r="A87056" t="s">
        <v>65</v>
      </c>
      <c r="B87056" t="s">
        <v>198</v>
      </c>
      <c r="C87056" t="s">
        <v>94</v>
      </c>
      <c r="D87056">
        <v>43280</v>
      </c>
      <c r="E87056">
        <v>2</v>
      </c>
      <c r="F87056">
        <v>463</v>
      </c>
      <c r="G87056" t="s">
        <v>14</v>
      </c>
      <c r="H87056">
        <v>463</v>
      </c>
      <c r="I87056">
        <v>-0.2</v>
      </c>
      <c r="J87056">
        <v>-92.6</v>
      </c>
      <c r="K87056">
        <v>555.6</v>
      </c>
    </row>
    <row r="87057" spans="1:11" x14ac:dyDescent="0.25">
      <c r="A87057" t="s">
        <v>41</v>
      </c>
      <c r="B87057" t="s">
        <v>198</v>
      </c>
      <c r="C87057" t="s">
        <v>94</v>
      </c>
      <c r="D87057">
        <v>43280</v>
      </c>
      <c r="E87057">
        <v>2</v>
      </c>
      <c r="F87057">
        <v>319</v>
      </c>
      <c r="G87057" t="s">
        <v>14</v>
      </c>
      <c r="H87057">
        <v>319</v>
      </c>
      <c r="I87057">
        <v>0.18</v>
      </c>
      <c r="J87057">
        <v>57.42</v>
      </c>
      <c r="K87057">
        <v>261.58</v>
      </c>
    </row>
    <row r="87058" spans="1:11" x14ac:dyDescent="0.25">
      <c r="A87058" t="s">
        <v>16</v>
      </c>
      <c r="B87058" t="s">
        <v>198</v>
      </c>
      <c r="C87058" t="s">
        <v>94</v>
      </c>
      <c r="D87058">
        <v>43280</v>
      </c>
      <c r="E87058">
        <v>2</v>
      </c>
      <c r="F87058">
        <v>287</v>
      </c>
      <c r="G87058" t="s">
        <v>14</v>
      </c>
      <c r="H87058">
        <v>287</v>
      </c>
      <c r="I87058">
        <v>0.23</v>
      </c>
      <c r="J87058">
        <v>66.010000000000005</v>
      </c>
      <c r="K87058">
        <v>220.99</v>
      </c>
    </row>
    <row r="87059" spans="1:11" x14ac:dyDescent="0.25">
      <c r="A87059" t="s">
        <v>98</v>
      </c>
      <c r="B87059" t="s">
        <v>198</v>
      </c>
      <c r="C87059" t="s">
        <v>94</v>
      </c>
      <c r="D87059">
        <v>43283</v>
      </c>
      <c r="E87059">
        <v>2</v>
      </c>
      <c r="F87059">
        <v>792</v>
      </c>
      <c r="G87059" t="s">
        <v>14</v>
      </c>
      <c r="H87059">
        <v>792</v>
      </c>
      <c r="I87059">
        <v>0.35</v>
      </c>
      <c r="J87059">
        <v>277.2</v>
      </c>
      <c r="K87059">
        <v>514.79999999999995</v>
      </c>
    </row>
    <row r="87060" spans="1:11" x14ac:dyDescent="0.25">
      <c r="A87060" t="s">
        <v>60</v>
      </c>
      <c r="B87060" t="s">
        <v>198</v>
      </c>
      <c r="C87060" t="s">
        <v>94</v>
      </c>
      <c r="D87060">
        <v>43283</v>
      </c>
      <c r="E87060">
        <v>2</v>
      </c>
      <c r="F87060">
        <v>583</v>
      </c>
      <c r="G87060" t="s">
        <v>14</v>
      </c>
      <c r="H87060">
        <v>583</v>
      </c>
      <c r="I87060">
        <v>-0.19</v>
      </c>
      <c r="J87060">
        <v>-110.77</v>
      </c>
      <c r="K87060">
        <v>693.77</v>
      </c>
    </row>
    <row r="87061" spans="1:11" x14ac:dyDescent="0.25">
      <c r="A87061" t="s">
        <v>163</v>
      </c>
      <c r="B87061" t="s">
        <v>198</v>
      </c>
      <c r="C87061" t="s">
        <v>94</v>
      </c>
      <c r="D87061">
        <v>43283</v>
      </c>
      <c r="E87061">
        <v>2</v>
      </c>
      <c r="F87061">
        <v>176</v>
      </c>
      <c r="G87061" t="s">
        <v>14</v>
      </c>
      <c r="H87061">
        <v>176</v>
      </c>
      <c r="I87061">
        <v>-0.24</v>
      </c>
      <c r="J87061">
        <v>-42.24</v>
      </c>
      <c r="K87061">
        <v>218.24</v>
      </c>
    </row>
    <row r="87062" spans="1:11" x14ac:dyDescent="0.25">
      <c r="A87062" t="s">
        <v>32</v>
      </c>
      <c r="B87062" t="s">
        <v>198</v>
      </c>
      <c r="C87062" t="s">
        <v>94</v>
      </c>
      <c r="D87062">
        <v>43284</v>
      </c>
      <c r="E87062">
        <v>2</v>
      </c>
      <c r="F87062">
        <v>1162</v>
      </c>
      <c r="G87062" t="s">
        <v>14</v>
      </c>
      <c r="H87062">
        <v>1162</v>
      </c>
      <c r="I87062">
        <v>0.02</v>
      </c>
      <c r="J87062">
        <v>23.24</v>
      </c>
      <c r="K87062">
        <v>1138.76</v>
      </c>
    </row>
    <row r="87063" spans="1:11" x14ac:dyDescent="0.25">
      <c r="A87063" t="s">
        <v>172</v>
      </c>
      <c r="B87063" t="s">
        <v>198</v>
      </c>
      <c r="C87063" t="s">
        <v>94</v>
      </c>
      <c r="D87063">
        <v>43286</v>
      </c>
      <c r="E87063">
        <v>2</v>
      </c>
      <c r="F87063">
        <v>167</v>
      </c>
      <c r="G87063" t="s">
        <v>14</v>
      </c>
      <c r="H87063">
        <v>167</v>
      </c>
      <c r="I87063">
        <v>0.13</v>
      </c>
      <c r="J87063">
        <v>21.71</v>
      </c>
      <c r="K87063">
        <v>145.29</v>
      </c>
    </row>
    <row r="87064" spans="1:11" x14ac:dyDescent="0.25">
      <c r="A87064" t="s">
        <v>41</v>
      </c>
      <c r="B87064" t="s">
        <v>198</v>
      </c>
      <c r="C87064" t="s">
        <v>94</v>
      </c>
      <c r="D87064">
        <v>43286</v>
      </c>
      <c r="E87064">
        <v>2</v>
      </c>
      <c r="F87064">
        <v>231</v>
      </c>
      <c r="G87064" t="s">
        <v>14</v>
      </c>
      <c r="H87064">
        <v>231</v>
      </c>
      <c r="I87064">
        <v>0.27</v>
      </c>
      <c r="J87064">
        <v>62.37</v>
      </c>
      <c r="K87064">
        <v>168.63</v>
      </c>
    </row>
    <row r="87065" spans="1:11" x14ac:dyDescent="0.25">
      <c r="A87065" t="s">
        <v>16</v>
      </c>
      <c r="B87065" t="s">
        <v>198</v>
      </c>
      <c r="C87065" t="s">
        <v>94</v>
      </c>
      <c r="D87065">
        <v>43286</v>
      </c>
      <c r="E87065">
        <v>2</v>
      </c>
      <c r="F87065">
        <v>231</v>
      </c>
      <c r="G87065" t="s">
        <v>14</v>
      </c>
      <c r="H87065">
        <v>231</v>
      </c>
      <c r="I87065">
        <v>0.04</v>
      </c>
      <c r="J87065">
        <v>9.24</v>
      </c>
      <c r="K87065">
        <v>221.76</v>
      </c>
    </row>
    <row r="87066" spans="1:11" x14ac:dyDescent="0.25">
      <c r="A87066" t="s">
        <v>61</v>
      </c>
      <c r="B87066" t="s">
        <v>198</v>
      </c>
      <c r="C87066" t="s">
        <v>94</v>
      </c>
      <c r="D87066">
        <v>43290</v>
      </c>
      <c r="E87066">
        <v>2</v>
      </c>
      <c r="F87066">
        <v>431</v>
      </c>
      <c r="G87066" t="s">
        <v>14</v>
      </c>
      <c r="H87066">
        <v>431</v>
      </c>
      <c r="I87066">
        <v>-0.18</v>
      </c>
      <c r="J87066">
        <v>-77.58</v>
      </c>
      <c r="K87066">
        <v>508.58</v>
      </c>
    </row>
    <row r="87067" spans="1:11" x14ac:dyDescent="0.25">
      <c r="A87067" t="s">
        <v>60</v>
      </c>
      <c r="B87067" t="s">
        <v>198</v>
      </c>
      <c r="C87067" t="s">
        <v>94</v>
      </c>
      <c r="D87067">
        <v>43290</v>
      </c>
      <c r="E87067">
        <v>2</v>
      </c>
      <c r="F87067">
        <v>625</v>
      </c>
      <c r="G87067" t="s">
        <v>14</v>
      </c>
      <c r="H87067">
        <v>625</v>
      </c>
      <c r="I87067">
        <v>-0.35</v>
      </c>
      <c r="J87067">
        <v>-218.75</v>
      </c>
      <c r="K87067">
        <v>843.75</v>
      </c>
    </row>
    <row r="87068" spans="1:11" x14ac:dyDescent="0.25">
      <c r="A87068" t="s">
        <v>41</v>
      </c>
      <c r="B87068" t="s">
        <v>198</v>
      </c>
      <c r="C87068" t="s">
        <v>94</v>
      </c>
      <c r="D87068">
        <v>43290</v>
      </c>
      <c r="E87068">
        <v>2</v>
      </c>
      <c r="F87068">
        <v>236</v>
      </c>
      <c r="G87068" t="s">
        <v>14</v>
      </c>
      <c r="H87068">
        <v>236</v>
      </c>
      <c r="I87068">
        <v>0.13</v>
      </c>
      <c r="J87068">
        <v>30.68</v>
      </c>
      <c r="K87068">
        <v>205.32</v>
      </c>
    </row>
    <row r="87069" spans="1:11" x14ac:dyDescent="0.25">
      <c r="A87069" t="s">
        <v>49</v>
      </c>
      <c r="B87069" t="s">
        <v>198</v>
      </c>
      <c r="C87069" t="s">
        <v>94</v>
      </c>
      <c r="D87069">
        <v>43290</v>
      </c>
      <c r="E87069">
        <v>2</v>
      </c>
      <c r="F87069">
        <v>347</v>
      </c>
      <c r="G87069" t="s">
        <v>14</v>
      </c>
      <c r="H87069">
        <v>347</v>
      </c>
      <c r="I87069">
        <v>-0.19</v>
      </c>
      <c r="J87069">
        <v>-65.930000000000007</v>
      </c>
      <c r="K87069">
        <v>412.93</v>
      </c>
    </row>
    <row r="87070" spans="1:11" x14ac:dyDescent="0.25">
      <c r="A87070" t="s">
        <v>18</v>
      </c>
      <c r="B87070" t="s">
        <v>198</v>
      </c>
      <c r="C87070" t="s">
        <v>94</v>
      </c>
      <c r="D87070">
        <v>43290</v>
      </c>
      <c r="E87070">
        <v>2</v>
      </c>
      <c r="F87070">
        <v>1074</v>
      </c>
      <c r="G87070" t="s">
        <v>14</v>
      </c>
      <c r="H87070">
        <v>1074</v>
      </c>
      <c r="I87070">
        <v>0.14000000000000001</v>
      </c>
      <c r="J87070">
        <v>150.36000000000001</v>
      </c>
      <c r="K87070">
        <v>923.64</v>
      </c>
    </row>
    <row r="87071" spans="1:11" x14ac:dyDescent="0.25">
      <c r="A87071" t="s">
        <v>35</v>
      </c>
      <c r="B87071" t="s">
        <v>198</v>
      </c>
      <c r="C87071" t="s">
        <v>94</v>
      </c>
      <c r="D87071">
        <v>43290</v>
      </c>
      <c r="E87071">
        <v>2</v>
      </c>
      <c r="F87071">
        <v>185</v>
      </c>
      <c r="G87071" t="s">
        <v>14</v>
      </c>
      <c r="H87071">
        <v>185</v>
      </c>
      <c r="I87071">
        <v>-0.28999999999999998</v>
      </c>
      <c r="J87071">
        <v>-53.65</v>
      </c>
      <c r="K87071">
        <v>238.65</v>
      </c>
    </row>
    <row r="87072" spans="1:11" x14ac:dyDescent="0.25">
      <c r="A87072" t="s">
        <v>153</v>
      </c>
      <c r="B87072" t="s">
        <v>198</v>
      </c>
      <c r="C87072" t="s">
        <v>94</v>
      </c>
      <c r="D87072">
        <v>43291</v>
      </c>
      <c r="E87072">
        <v>2</v>
      </c>
      <c r="F87072">
        <v>236</v>
      </c>
      <c r="G87072" t="s">
        <v>14</v>
      </c>
      <c r="H87072">
        <v>236</v>
      </c>
      <c r="I87072">
        <v>-0.24</v>
      </c>
      <c r="J87072">
        <v>-56.64</v>
      </c>
      <c r="K87072">
        <v>292.64</v>
      </c>
    </row>
    <row r="87073" spans="1:11" x14ac:dyDescent="0.25">
      <c r="A87073" t="s">
        <v>163</v>
      </c>
      <c r="B87073" t="s">
        <v>198</v>
      </c>
      <c r="C87073" t="s">
        <v>94</v>
      </c>
      <c r="D87073">
        <v>43291</v>
      </c>
      <c r="E87073">
        <v>2</v>
      </c>
      <c r="F87073">
        <v>176</v>
      </c>
      <c r="G87073" t="s">
        <v>14</v>
      </c>
      <c r="H87073">
        <v>176</v>
      </c>
      <c r="I87073">
        <v>-0.02</v>
      </c>
      <c r="J87073">
        <v>-3.52</v>
      </c>
      <c r="K87073">
        <v>179.52</v>
      </c>
    </row>
    <row r="87074" spans="1:11" x14ac:dyDescent="0.25">
      <c r="A87074" t="s">
        <v>16</v>
      </c>
      <c r="B87074" t="s">
        <v>198</v>
      </c>
      <c r="C87074" t="s">
        <v>94</v>
      </c>
      <c r="D87074">
        <v>43291</v>
      </c>
      <c r="E87074">
        <v>2</v>
      </c>
      <c r="F87074">
        <v>324</v>
      </c>
      <c r="G87074" t="s">
        <v>14</v>
      </c>
      <c r="H87074">
        <v>324</v>
      </c>
      <c r="I87074">
        <v>-0.34</v>
      </c>
      <c r="J87074">
        <v>-110.16</v>
      </c>
      <c r="K87074">
        <v>434.16</v>
      </c>
    </row>
    <row r="87075" spans="1:11" x14ac:dyDescent="0.25">
      <c r="A87075" t="s">
        <v>41</v>
      </c>
      <c r="B87075" t="s">
        <v>198</v>
      </c>
      <c r="C87075" t="s">
        <v>94</v>
      </c>
      <c r="D87075">
        <v>43292</v>
      </c>
      <c r="E87075">
        <v>2</v>
      </c>
      <c r="F87075">
        <v>227</v>
      </c>
      <c r="G87075" t="s">
        <v>14</v>
      </c>
      <c r="H87075">
        <v>227</v>
      </c>
      <c r="I87075">
        <v>-0.15</v>
      </c>
      <c r="J87075">
        <v>-34.049999999999997</v>
      </c>
      <c r="K87075">
        <v>261.05</v>
      </c>
    </row>
    <row r="87076" spans="1:11" x14ac:dyDescent="0.25">
      <c r="A87076" t="s">
        <v>16</v>
      </c>
      <c r="B87076" t="s">
        <v>198</v>
      </c>
      <c r="C87076" t="s">
        <v>94</v>
      </c>
      <c r="D87076">
        <v>43292</v>
      </c>
      <c r="E87076">
        <v>2</v>
      </c>
      <c r="F87076">
        <v>231</v>
      </c>
      <c r="G87076" t="s">
        <v>14</v>
      </c>
      <c r="H87076">
        <v>231</v>
      </c>
      <c r="I87076">
        <v>0.21</v>
      </c>
      <c r="J87076">
        <v>48.51</v>
      </c>
      <c r="K87076">
        <v>182.49</v>
      </c>
    </row>
    <row r="87077" spans="1:11" x14ac:dyDescent="0.25">
      <c r="A87077" t="s">
        <v>111</v>
      </c>
      <c r="B87077" t="s">
        <v>198</v>
      </c>
      <c r="C87077" t="s">
        <v>94</v>
      </c>
      <c r="D87077">
        <v>43293</v>
      </c>
      <c r="E87077">
        <v>2</v>
      </c>
      <c r="F87077">
        <v>306</v>
      </c>
      <c r="G87077" t="s">
        <v>14</v>
      </c>
      <c r="H87077">
        <v>306</v>
      </c>
      <c r="I87077">
        <v>-0.18</v>
      </c>
      <c r="J87077">
        <v>-55.08</v>
      </c>
      <c r="K87077">
        <v>361.08</v>
      </c>
    </row>
    <row r="87078" spans="1:11" x14ac:dyDescent="0.25">
      <c r="A87078" t="s">
        <v>60</v>
      </c>
      <c r="B87078" t="s">
        <v>198</v>
      </c>
      <c r="C87078" t="s">
        <v>94</v>
      </c>
      <c r="D87078">
        <v>43294</v>
      </c>
      <c r="E87078">
        <v>2</v>
      </c>
      <c r="F87078">
        <v>454</v>
      </c>
      <c r="G87078" t="s">
        <v>14</v>
      </c>
      <c r="H87078">
        <v>454</v>
      </c>
      <c r="I87078">
        <v>0.3</v>
      </c>
      <c r="J87078">
        <v>136.19999999999999</v>
      </c>
      <c r="K87078">
        <v>317.8</v>
      </c>
    </row>
    <row r="87079" spans="1:11" x14ac:dyDescent="0.25">
      <c r="A87079" t="s">
        <v>26</v>
      </c>
      <c r="B87079" t="s">
        <v>198</v>
      </c>
      <c r="C87079" t="s">
        <v>94</v>
      </c>
      <c r="D87079">
        <v>43294</v>
      </c>
      <c r="E87079">
        <v>2</v>
      </c>
      <c r="F87079">
        <v>657</v>
      </c>
      <c r="G87079" t="s">
        <v>14</v>
      </c>
      <c r="H87079">
        <v>657</v>
      </c>
      <c r="I87079">
        <v>0.38</v>
      </c>
      <c r="J87079">
        <v>249.66</v>
      </c>
      <c r="K87079">
        <v>407.34</v>
      </c>
    </row>
    <row r="87080" spans="1:11" x14ac:dyDescent="0.25">
      <c r="A87080" t="s">
        <v>41</v>
      </c>
      <c r="B87080" t="s">
        <v>198</v>
      </c>
      <c r="C87080" t="s">
        <v>94</v>
      </c>
      <c r="D87080">
        <v>43294</v>
      </c>
      <c r="E87080">
        <v>2</v>
      </c>
      <c r="F87080">
        <v>282</v>
      </c>
      <c r="G87080" t="s">
        <v>14</v>
      </c>
      <c r="H87080">
        <v>282</v>
      </c>
      <c r="I87080">
        <v>0.11</v>
      </c>
      <c r="J87080">
        <v>31.02</v>
      </c>
      <c r="K87080">
        <v>250.98</v>
      </c>
    </row>
    <row r="87081" spans="1:11" x14ac:dyDescent="0.25">
      <c r="A87081" t="s">
        <v>49</v>
      </c>
      <c r="B87081" t="s">
        <v>198</v>
      </c>
      <c r="C87081" t="s">
        <v>94</v>
      </c>
      <c r="D87081">
        <v>43294</v>
      </c>
      <c r="E87081">
        <v>2</v>
      </c>
      <c r="F87081">
        <v>417</v>
      </c>
      <c r="G87081" t="s">
        <v>14</v>
      </c>
      <c r="H87081">
        <v>417</v>
      </c>
      <c r="I87081">
        <v>0.2</v>
      </c>
      <c r="J87081">
        <v>83.4</v>
      </c>
      <c r="K87081">
        <v>333.6</v>
      </c>
    </row>
    <row r="87082" spans="1:11" x14ac:dyDescent="0.25">
      <c r="A87082" t="s">
        <v>32</v>
      </c>
      <c r="B87082" t="s">
        <v>198</v>
      </c>
      <c r="C87082" t="s">
        <v>94</v>
      </c>
      <c r="D87082">
        <v>43297</v>
      </c>
      <c r="E87082">
        <v>2</v>
      </c>
      <c r="F87082">
        <v>1162</v>
      </c>
      <c r="G87082" t="s">
        <v>14</v>
      </c>
      <c r="H87082">
        <v>1162</v>
      </c>
      <c r="I87082">
        <v>-0.3</v>
      </c>
      <c r="J87082">
        <v>-348.6</v>
      </c>
      <c r="K87082">
        <v>1510.6</v>
      </c>
    </row>
    <row r="87083" spans="1:11" x14ac:dyDescent="0.25">
      <c r="A87083" t="s">
        <v>188</v>
      </c>
      <c r="B87083" t="s">
        <v>198</v>
      </c>
      <c r="C87083" t="s">
        <v>94</v>
      </c>
      <c r="D87083">
        <v>43300</v>
      </c>
      <c r="E87083">
        <v>2</v>
      </c>
      <c r="F87083">
        <v>662</v>
      </c>
      <c r="G87083" t="s">
        <v>14</v>
      </c>
      <c r="H87083">
        <v>662</v>
      </c>
      <c r="I87083">
        <v>-0.02</v>
      </c>
      <c r="J87083">
        <v>-13.24</v>
      </c>
      <c r="K87083">
        <v>675.24</v>
      </c>
    </row>
    <row r="87084" spans="1:11" x14ac:dyDescent="0.25">
      <c r="A87084" t="s">
        <v>178</v>
      </c>
      <c r="B87084" t="s">
        <v>198</v>
      </c>
      <c r="C87084" t="s">
        <v>94</v>
      </c>
      <c r="D87084">
        <v>43300</v>
      </c>
      <c r="E87084">
        <v>2</v>
      </c>
      <c r="F87084">
        <v>662</v>
      </c>
      <c r="G87084" t="s">
        <v>14</v>
      </c>
      <c r="H87084">
        <v>662</v>
      </c>
      <c r="I87084">
        <v>-0.12</v>
      </c>
      <c r="J87084">
        <v>-79.44</v>
      </c>
      <c r="K87084">
        <v>741.44</v>
      </c>
    </row>
    <row r="87085" spans="1:11" x14ac:dyDescent="0.25">
      <c r="A87085" t="s">
        <v>98</v>
      </c>
      <c r="B87085" t="s">
        <v>198</v>
      </c>
      <c r="C87085" t="s">
        <v>94</v>
      </c>
      <c r="D87085">
        <v>43301</v>
      </c>
      <c r="E87085">
        <v>2</v>
      </c>
      <c r="F87085">
        <v>792</v>
      </c>
      <c r="G87085" t="s">
        <v>14</v>
      </c>
      <c r="H87085">
        <v>792</v>
      </c>
      <c r="I87085">
        <v>-0.12</v>
      </c>
      <c r="J87085">
        <v>-95.04</v>
      </c>
      <c r="K87085">
        <v>887.04</v>
      </c>
    </row>
    <row r="87086" spans="1:11" x14ac:dyDescent="0.25">
      <c r="A87086" t="s">
        <v>52</v>
      </c>
      <c r="B87086" t="s">
        <v>198</v>
      </c>
      <c r="C87086" t="s">
        <v>94</v>
      </c>
      <c r="D87086">
        <v>43301</v>
      </c>
      <c r="E87086">
        <v>2</v>
      </c>
      <c r="F87086">
        <v>514</v>
      </c>
      <c r="G87086" t="s">
        <v>14</v>
      </c>
      <c r="H87086">
        <v>514</v>
      </c>
      <c r="I87086">
        <v>0.14000000000000001</v>
      </c>
      <c r="J87086">
        <v>71.959999999999994</v>
      </c>
      <c r="K87086">
        <v>442.04</v>
      </c>
    </row>
    <row r="87087" spans="1:11" x14ac:dyDescent="0.25">
      <c r="A87087" t="s">
        <v>153</v>
      </c>
      <c r="B87087" t="s">
        <v>198</v>
      </c>
      <c r="C87087" t="s">
        <v>94</v>
      </c>
      <c r="D87087">
        <v>43301</v>
      </c>
      <c r="E87087">
        <v>2</v>
      </c>
      <c r="F87087">
        <v>287</v>
      </c>
      <c r="G87087" t="s">
        <v>14</v>
      </c>
      <c r="H87087">
        <v>287</v>
      </c>
      <c r="I87087">
        <v>0.12</v>
      </c>
      <c r="J87087">
        <v>34.44</v>
      </c>
      <c r="K87087">
        <v>252.56</v>
      </c>
    </row>
    <row r="87088" spans="1:11" x14ac:dyDescent="0.25">
      <c r="A87088" t="s">
        <v>48</v>
      </c>
      <c r="B87088" t="s">
        <v>198</v>
      </c>
      <c r="C87088" t="s">
        <v>94</v>
      </c>
      <c r="D87088">
        <v>43301</v>
      </c>
      <c r="E87088">
        <v>2</v>
      </c>
      <c r="F87088">
        <v>347</v>
      </c>
      <c r="G87088" t="s">
        <v>14</v>
      </c>
      <c r="H87088">
        <v>347</v>
      </c>
      <c r="I87088">
        <v>0.1</v>
      </c>
      <c r="J87088">
        <v>34.700000000000003</v>
      </c>
      <c r="K87088">
        <v>312.3</v>
      </c>
    </row>
    <row r="87089" spans="1:11" x14ac:dyDescent="0.25">
      <c r="A87089" t="s">
        <v>132</v>
      </c>
      <c r="B87089" t="s">
        <v>198</v>
      </c>
      <c r="C87089" t="s">
        <v>94</v>
      </c>
      <c r="D87089">
        <v>43301</v>
      </c>
      <c r="E87089">
        <v>2</v>
      </c>
      <c r="F87089">
        <v>278</v>
      </c>
      <c r="G87089" t="s">
        <v>14</v>
      </c>
      <c r="H87089">
        <v>278</v>
      </c>
      <c r="I87089">
        <v>0.12</v>
      </c>
      <c r="J87089">
        <v>33.36</v>
      </c>
      <c r="K87089">
        <v>244.64</v>
      </c>
    </row>
    <row r="87090" spans="1:11" x14ac:dyDescent="0.25">
      <c r="A87090" t="s">
        <v>25</v>
      </c>
      <c r="B87090" t="s">
        <v>198</v>
      </c>
      <c r="C87090" t="s">
        <v>94</v>
      </c>
      <c r="D87090">
        <v>43301</v>
      </c>
      <c r="E87090">
        <v>2</v>
      </c>
      <c r="F87090">
        <v>356</v>
      </c>
      <c r="G87090" t="s">
        <v>14</v>
      </c>
      <c r="H87090">
        <v>356</v>
      </c>
      <c r="I87090">
        <v>0.05</v>
      </c>
      <c r="J87090">
        <v>17.8</v>
      </c>
      <c r="K87090">
        <v>338.2</v>
      </c>
    </row>
    <row r="87091" spans="1:11" x14ac:dyDescent="0.25">
      <c r="A87091" t="s">
        <v>49</v>
      </c>
      <c r="B87091" t="s">
        <v>198</v>
      </c>
      <c r="C87091" t="s">
        <v>94</v>
      </c>
      <c r="D87091">
        <v>43301</v>
      </c>
      <c r="E87091">
        <v>2</v>
      </c>
      <c r="F87091">
        <v>347</v>
      </c>
      <c r="G87091" t="s">
        <v>14</v>
      </c>
      <c r="H87091">
        <v>347</v>
      </c>
      <c r="I87091">
        <v>0.13</v>
      </c>
      <c r="J87091">
        <v>45.11</v>
      </c>
      <c r="K87091">
        <v>301.89</v>
      </c>
    </row>
    <row r="87092" spans="1:11" x14ac:dyDescent="0.25">
      <c r="A87092" t="s">
        <v>19</v>
      </c>
      <c r="B87092" t="s">
        <v>198</v>
      </c>
      <c r="C87092" t="s">
        <v>94</v>
      </c>
      <c r="D87092">
        <v>43301</v>
      </c>
      <c r="E87092">
        <v>2</v>
      </c>
      <c r="F87092">
        <v>889</v>
      </c>
      <c r="G87092" t="s">
        <v>14</v>
      </c>
      <c r="H87092">
        <v>889</v>
      </c>
      <c r="I87092">
        <v>0.35</v>
      </c>
      <c r="J87092">
        <v>311.14999999999998</v>
      </c>
      <c r="K87092">
        <v>577.85</v>
      </c>
    </row>
    <row r="87093" spans="1:11" x14ac:dyDescent="0.25">
      <c r="A87093" t="s">
        <v>61</v>
      </c>
      <c r="B87093" t="s">
        <v>198</v>
      </c>
      <c r="C87093" t="s">
        <v>94</v>
      </c>
      <c r="D87093">
        <v>43304</v>
      </c>
      <c r="E87093">
        <v>2</v>
      </c>
      <c r="F87093">
        <v>477</v>
      </c>
      <c r="G87093" t="s">
        <v>14</v>
      </c>
      <c r="H87093">
        <v>477</v>
      </c>
      <c r="I87093">
        <v>-0.16</v>
      </c>
      <c r="J87093">
        <v>-76.319999999999993</v>
      </c>
      <c r="K87093">
        <v>553.32000000000005</v>
      </c>
    </row>
    <row r="87094" spans="1:11" x14ac:dyDescent="0.25">
      <c r="A87094" t="s">
        <v>60</v>
      </c>
      <c r="B87094" t="s">
        <v>198</v>
      </c>
      <c r="C87094" t="s">
        <v>94</v>
      </c>
      <c r="D87094">
        <v>43304</v>
      </c>
      <c r="E87094">
        <v>2</v>
      </c>
      <c r="F87094">
        <v>477</v>
      </c>
      <c r="G87094" t="s">
        <v>14</v>
      </c>
      <c r="H87094">
        <v>477</v>
      </c>
      <c r="I87094">
        <v>-0.34</v>
      </c>
      <c r="J87094">
        <v>-162.18</v>
      </c>
      <c r="K87094">
        <v>639.17999999999995</v>
      </c>
    </row>
    <row r="87095" spans="1:11" x14ac:dyDescent="0.25">
      <c r="A87095" t="s">
        <v>134</v>
      </c>
      <c r="B87095" t="s">
        <v>198</v>
      </c>
      <c r="C87095" t="s">
        <v>94</v>
      </c>
      <c r="D87095">
        <v>43304</v>
      </c>
      <c r="E87095">
        <v>2</v>
      </c>
      <c r="F87095">
        <v>227</v>
      </c>
      <c r="G87095" t="s">
        <v>14</v>
      </c>
      <c r="H87095">
        <v>227</v>
      </c>
      <c r="I87095">
        <v>-0.1</v>
      </c>
      <c r="J87095">
        <v>-22.7</v>
      </c>
      <c r="K87095">
        <v>249.7</v>
      </c>
    </row>
    <row r="87096" spans="1:11" x14ac:dyDescent="0.25">
      <c r="A87096" t="s">
        <v>48</v>
      </c>
      <c r="B87096" t="s">
        <v>198</v>
      </c>
      <c r="C87096" t="s">
        <v>94</v>
      </c>
      <c r="D87096">
        <v>43304</v>
      </c>
      <c r="E87096">
        <v>2</v>
      </c>
      <c r="F87096">
        <v>347</v>
      </c>
      <c r="G87096" t="s">
        <v>14</v>
      </c>
      <c r="H87096">
        <v>347</v>
      </c>
      <c r="I87096">
        <v>-0.11</v>
      </c>
      <c r="J87096">
        <v>-38.17</v>
      </c>
      <c r="K87096">
        <v>385.17</v>
      </c>
    </row>
    <row r="87097" spans="1:11" x14ac:dyDescent="0.25">
      <c r="A87097" t="s">
        <v>17</v>
      </c>
      <c r="B87097" t="s">
        <v>198</v>
      </c>
      <c r="C87097" t="s">
        <v>94</v>
      </c>
      <c r="D87097">
        <v>43304</v>
      </c>
      <c r="E87097">
        <v>2</v>
      </c>
      <c r="F87097">
        <v>333</v>
      </c>
      <c r="G87097" t="s">
        <v>14</v>
      </c>
      <c r="H87097">
        <v>333</v>
      </c>
      <c r="I87097">
        <v>0.03</v>
      </c>
      <c r="J87097">
        <v>9.99</v>
      </c>
      <c r="K87097">
        <v>323.01</v>
      </c>
    </row>
    <row r="87098" spans="1:11" x14ac:dyDescent="0.25">
      <c r="A87098" t="s">
        <v>18</v>
      </c>
      <c r="B87098" t="s">
        <v>198</v>
      </c>
      <c r="C87098" t="s">
        <v>94</v>
      </c>
      <c r="D87098">
        <v>43304</v>
      </c>
      <c r="E87098">
        <v>2</v>
      </c>
      <c r="F87098">
        <v>889</v>
      </c>
      <c r="G87098" t="s">
        <v>14</v>
      </c>
      <c r="H87098">
        <v>889</v>
      </c>
      <c r="I87098">
        <v>-0.06</v>
      </c>
      <c r="J87098">
        <v>-53.34</v>
      </c>
      <c r="K87098">
        <v>942.34</v>
      </c>
    </row>
    <row r="87099" spans="1:11" x14ac:dyDescent="0.25">
      <c r="A87099" t="s">
        <v>23</v>
      </c>
      <c r="B87099" t="s">
        <v>198</v>
      </c>
      <c r="C87099" t="s">
        <v>94</v>
      </c>
      <c r="D87099">
        <v>43304</v>
      </c>
      <c r="E87099">
        <v>2</v>
      </c>
      <c r="F87099">
        <v>324</v>
      </c>
      <c r="G87099" t="s">
        <v>14</v>
      </c>
      <c r="H87099">
        <v>324</v>
      </c>
      <c r="I87099">
        <v>0.39</v>
      </c>
      <c r="J87099">
        <v>126.36</v>
      </c>
      <c r="K87099">
        <v>197.64</v>
      </c>
    </row>
    <row r="87100" spans="1:11" x14ac:dyDescent="0.25">
      <c r="A87100" t="s">
        <v>44</v>
      </c>
      <c r="B87100" t="s">
        <v>198</v>
      </c>
      <c r="C87100" t="s">
        <v>94</v>
      </c>
      <c r="D87100">
        <v>43304</v>
      </c>
      <c r="E87100">
        <v>2</v>
      </c>
      <c r="F87100">
        <v>1074</v>
      </c>
      <c r="G87100" t="s">
        <v>14</v>
      </c>
      <c r="H87100">
        <v>1074</v>
      </c>
      <c r="I87100">
        <v>0.23</v>
      </c>
      <c r="J87100">
        <v>247.02</v>
      </c>
      <c r="K87100">
        <v>826.98</v>
      </c>
    </row>
    <row r="87101" spans="1:11" x14ac:dyDescent="0.25">
      <c r="A87101" t="s">
        <v>36</v>
      </c>
      <c r="B87101" t="s">
        <v>198</v>
      </c>
      <c r="C87101" t="s">
        <v>94</v>
      </c>
      <c r="D87101">
        <v>43304</v>
      </c>
      <c r="E87101">
        <v>2</v>
      </c>
      <c r="F87101">
        <v>667</v>
      </c>
      <c r="G87101" t="s">
        <v>14</v>
      </c>
      <c r="H87101">
        <v>667</v>
      </c>
      <c r="I87101">
        <v>-0.06</v>
      </c>
      <c r="J87101">
        <v>-40.020000000000003</v>
      </c>
      <c r="K87101">
        <v>707.02</v>
      </c>
    </row>
    <row r="87102" spans="1:11" x14ac:dyDescent="0.25">
      <c r="A87102" t="s">
        <v>138</v>
      </c>
      <c r="B87102" t="s">
        <v>198</v>
      </c>
      <c r="C87102" t="s">
        <v>94</v>
      </c>
      <c r="D87102">
        <v>43305</v>
      </c>
      <c r="E87102">
        <v>2</v>
      </c>
      <c r="F87102">
        <v>2296</v>
      </c>
      <c r="G87102" t="s">
        <v>14</v>
      </c>
      <c r="H87102">
        <v>2296</v>
      </c>
      <c r="I87102">
        <v>0.14000000000000001</v>
      </c>
      <c r="J87102">
        <v>321.44</v>
      </c>
      <c r="K87102">
        <v>1974.56</v>
      </c>
    </row>
    <row r="87103" spans="1:11" x14ac:dyDescent="0.25">
      <c r="A87103" t="s">
        <v>48</v>
      </c>
      <c r="B87103" t="s">
        <v>198</v>
      </c>
      <c r="C87103" t="s">
        <v>94</v>
      </c>
      <c r="D87103">
        <v>43305</v>
      </c>
      <c r="E87103">
        <v>2</v>
      </c>
      <c r="F87103">
        <v>347</v>
      </c>
      <c r="G87103" t="s">
        <v>14</v>
      </c>
      <c r="H87103">
        <v>347</v>
      </c>
      <c r="I87103">
        <v>0.28999999999999998</v>
      </c>
      <c r="J87103">
        <v>100.63</v>
      </c>
      <c r="K87103">
        <v>246.37</v>
      </c>
    </row>
    <row r="87104" spans="1:11" x14ac:dyDescent="0.25">
      <c r="A87104" t="s">
        <v>26</v>
      </c>
      <c r="B87104" t="s">
        <v>198</v>
      </c>
      <c r="C87104" t="s">
        <v>94</v>
      </c>
      <c r="D87104">
        <v>43305</v>
      </c>
      <c r="E87104">
        <v>2</v>
      </c>
      <c r="F87104">
        <v>699</v>
      </c>
      <c r="G87104" t="s">
        <v>14</v>
      </c>
      <c r="H87104">
        <v>699</v>
      </c>
      <c r="I87104">
        <v>-0.06</v>
      </c>
      <c r="J87104">
        <v>-41.94</v>
      </c>
      <c r="K87104">
        <v>740.94</v>
      </c>
    </row>
    <row r="87105" spans="1:11" x14ac:dyDescent="0.25">
      <c r="A87105" t="s">
        <v>132</v>
      </c>
      <c r="B87105" t="s">
        <v>198</v>
      </c>
      <c r="C87105" t="s">
        <v>94</v>
      </c>
      <c r="D87105">
        <v>43305</v>
      </c>
      <c r="E87105">
        <v>2</v>
      </c>
      <c r="F87105">
        <v>389</v>
      </c>
      <c r="G87105" t="s">
        <v>14</v>
      </c>
      <c r="H87105">
        <v>389</v>
      </c>
      <c r="I87105">
        <v>0.08</v>
      </c>
      <c r="J87105">
        <v>31.12</v>
      </c>
      <c r="K87105">
        <v>357.88</v>
      </c>
    </row>
    <row r="87106" spans="1:11" x14ac:dyDescent="0.25">
      <c r="A87106" t="s">
        <v>20</v>
      </c>
      <c r="B87106" t="s">
        <v>198</v>
      </c>
      <c r="C87106" t="s">
        <v>94</v>
      </c>
      <c r="D87106">
        <v>43305</v>
      </c>
      <c r="E87106">
        <v>2</v>
      </c>
      <c r="F87106">
        <v>329</v>
      </c>
      <c r="G87106" t="s">
        <v>14</v>
      </c>
      <c r="H87106">
        <v>329</v>
      </c>
      <c r="I87106">
        <v>-0.09</v>
      </c>
      <c r="J87106">
        <v>-29.61</v>
      </c>
      <c r="K87106">
        <v>358.61</v>
      </c>
    </row>
    <row r="87107" spans="1:11" x14ac:dyDescent="0.25">
      <c r="A87107" t="s">
        <v>17</v>
      </c>
      <c r="B87107" t="s">
        <v>198</v>
      </c>
      <c r="C87107" t="s">
        <v>94</v>
      </c>
      <c r="D87107">
        <v>43305</v>
      </c>
      <c r="E87107">
        <v>2</v>
      </c>
      <c r="F87107">
        <v>333</v>
      </c>
      <c r="G87107" t="s">
        <v>14</v>
      </c>
      <c r="H87107">
        <v>333</v>
      </c>
      <c r="I87107">
        <v>-0.05</v>
      </c>
      <c r="J87107">
        <v>-16.649999999999999</v>
      </c>
      <c r="K87107">
        <v>349.65</v>
      </c>
    </row>
    <row r="87108" spans="1:11" x14ac:dyDescent="0.25">
      <c r="A87108" t="s">
        <v>41</v>
      </c>
      <c r="B87108" t="s">
        <v>198</v>
      </c>
      <c r="C87108" t="s">
        <v>94</v>
      </c>
      <c r="D87108">
        <v>43305</v>
      </c>
      <c r="E87108">
        <v>2</v>
      </c>
      <c r="F87108">
        <v>273</v>
      </c>
      <c r="G87108" t="s">
        <v>14</v>
      </c>
      <c r="H87108">
        <v>273</v>
      </c>
      <c r="I87108">
        <v>-0.13</v>
      </c>
      <c r="J87108">
        <v>-35.49</v>
      </c>
      <c r="K87108">
        <v>308.49</v>
      </c>
    </row>
    <row r="87109" spans="1:11" x14ac:dyDescent="0.25">
      <c r="A87109" t="s">
        <v>49</v>
      </c>
      <c r="B87109" t="s">
        <v>198</v>
      </c>
      <c r="C87109" t="s">
        <v>94</v>
      </c>
      <c r="D87109">
        <v>43305</v>
      </c>
      <c r="E87109">
        <v>2</v>
      </c>
      <c r="F87109">
        <v>417</v>
      </c>
      <c r="G87109" t="s">
        <v>14</v>
      </c>
      <c r="H87109">
        <v>417</v>
      </c>
      <c r="I87109">
        <v>7.0000000000000007E-2</v>
      </c>
      <c r="J87109">
        <v>29.19</v>
      </c>
      <c r="K87109">
        <v>387.81</v>
      </c>
    </row>
    <row r="87110" spans="1:11" x14ac:dyDescent="0.25">
      <c r="A87110" t="s">
        <v>23</v>
      </c>
      <c r="B87110" t="s">
        <v>198</v>
      </c>
      <c r="C87110" t="s">
        <v>94</v>
      </c>
      <c r="D87110">
        <v>43305</v>
      </c>
      <c r="E87110">
        <v>2</v>
      </c>
      <c r="F87110">
        <v>356</v>
      </c>
      <c r="G87110" t="s">
        <v>14</v>
      </c>
      <c r="H87110">
        <v>356</v>
      </c>
      <c r="I87110">
        <v>0.28999999999999998</v>
      </c>
      <c r="J87110">
        <v>103.24</v>
      </c>
      <c r="K87110">
        <v>252.76</v>
      </c>
    </row>
    <row r="87111" spans="1:11" x14ac:dyDescent="0.25">
      <c r="A87111" t="s">
        <v>35</v>
      </c>
      <c r="B87111" t="s">
        <v>198</v>
      </c>
      <c r="C87111" t="s">
        <v>94</v>
      </c>
      <c r="D87111">
        <v>43305</v>
      </c>
      <c r="E87111">
        <v>2</v>
      </c>
      <c r="F87111">
        <v>190</v>
      </c>
      <c r="G87111" t="s">
        <v>14</v>
      </c>
      <c r="H87111">
        <v>190</v>
      </c>
      <c r="I87111">
        <v>-0.21</v>
      </c>
      <c r="J87111">
        <v>-39.9</v>
      </c>
      <c r="K87111">
        <v>229.9</v>
      </c>
    </row>
    <row r="87112" spans="1:11" x14ac:dyDescent="0.25">
      <c r="A87112" t="s">
        <v>153</v>
      </c>
      <c r="B87112" t="s">
        <v>198</v>
      </c>
      <c r="C87112" t="s">
        <v>94</v>
      </c>
      <c r="D87112">
        <v>43306</v>
      </c>
      <c r="E87112">
        <v>2</v>
      </c>
      <c r="F87112">
        <v>236</v>
      </c>
      <c r="G87112" t="s">
        <v>14</v>
      </c>
      <c r="H87112">
        <v>236</v>
      </c>
      <c r="I87112">
        <v>0.26</v>
      </c>
      <c r="J87112">
        <v>61.36</v>
      </c>
      <c r="K87112">
        <v>174.64</v>
      </c>
    </row>
    <row r="87113" spans="1:11" x14ac:dyDescent="0.25">
      <c r="A87113" t="s">
        <v>150</v>
      </c>
      <c r="B87113" t="s">
        <v>198</v>
      </c>
      <c r="C87113" t="s">
        <v>94</v>
      </c>
      <c r="D87113">
        <v>43306</v>
      </c>
      <c r="E87113">
        <v>2</v>
      </c>
      <c r="F87113">
        <v>1454</v>
      </c>
      <c r="G87113" t="s">
        <v>14</v>
      </c>
      <c r="H87113">
        <v>1454</v>
      </c>
      <c r="I87113">
        <v>-0.24</v>
      </c>
      <c r="J87113">
        <v>-348.96</v>
      </c>
      <c r="K87113">
        <v>1802.96</v>
      </c>
    </row>
    <row r="87114" spans="1:11" x14ac:dyDescent="0.25">
      <c r="A87114" t="s">
        <v>111</v>
      </c>
      <c r="B87114" t="s">
        <v>198</v>
      </c>
      <c r="C87114" t="s">
        <v>94</v>
      </c>
      <c r="D87114">
        <v>43306</v>
      </c>
      <c r="E87114">
        <v>2</v>
      </c>
      <c r="F87114">
        <v>306</v>
      </c>
      <c r="G87114" t="s">
        <v>14</v>
      </c>
      <c r="H87114">
        <v>306</v>
      </c>
      <c r="I87114">
        <v>0.39</v>
      </c>
      <c r="J87114">
        <v>119.34</v>
      </c>
      <c r="K87114">
        <v>186.66</v>
      </c>
    </row>
    <row r="87115" spans="1:11" x14ac:dyDescent="0.25">
      <c r="A87115" t="s">
        <v>132</v>
      </c>
      <c r="B87115" t="s">
        <v>198</v>
      </c>
      <c r="C87115" t="s">
        <v>94</v>
      </c>
      <c r="D87115">
        <v>43306</v>
      </c>
      <c r="E87115">
        <v>2</v>
      </c>
      <c r="F87115">
        <v>273</v>
      </c>
      <c r="G87115" t="s">
        <v>14</v>
      </c>
      <c r="H87115">
        <v>273</v>
      </c>
      <c r="I87115">
        <v>-0.31</v>
      </c>
      <c r="J87115">
        <v>-84.63</v>
      </c>
      <c r="K87115">
        <v>357.63</v>
      </c>
    </row>
    <row r="87116" spans="1:11" x14ac:dyDescent="0.25">
      <c r="A87116" t="s">
        <v>26</v>
      </c>
      <c r="B87116" t="s">
        <v>198</v>
      </c>
      <c r="C87116" t="s">
        <v>94</v>
      </c>
      <c r="D87116">
        <v>43307</v>
      </c>
      <c r="E87116">
        <v>2</v>
      </c>
      <c r="F87116">
        <v>644</v>
      </c>
      <c r="G87116" t="s">
        <v>14</v>
      </c>
      <c r="H87116">
        <v>644</v>
      </c>
      <c r="I87116">
        <v>0.24</v>
      </c>
      <c r="J87116">
        <v>154.56</v>
      </c>
      <c r="K87116">
        <v>489.44</v>
      </c>
    </row>
    <row r="87117" spans="1:11" x14ac:dyDescent="0.25">
      <c r="A87117" t="s">
        <v>41</v>
      </c>
      <c r="B87117" t="s">
        <v>198</v>
      </c>
      <c r="C87117" t="s">
        <v>94</v>
      </c>
      <c r="D87117">
        <v>43307</v>
      </c>
      <c r="E87117">
        <v>2</v>
      </c>
      <c r="F87117">
        <v>231</v>
      </c>
      <c r="G87117" t="s">
        <v>14</v>
      </c>
      <c r="H87117">
        <v>231</v>
      </c>
      <c r="I87117">
        <v>0.2</v>
      </c>
      <c r="J87117">
        <v>46.2</v>
      </c>
      <c r="K87117">
        <v>184.8</v>
      </c>
    </row>
    <row r="87118" spans="1:11" x14ac:dyDescent="0.25">
      <c r="A87118" t="s">
        <v>16</v>
      </c>
      <c r="B87118" t="s">
        <v>198</v>
      </c>
      <c r="C87118" t="s">
        <v>94</v>
      </c>
      <c r="D87118">
        <v>43307</v>
      </c>
      <c r="E87118">
        <v>2</v>
      </c>
      <c r="F87118">
        <v>278</v>
      </c>
      <c r="G87118" t="s">
        <v>14</v>
      </c>
      <c r="H87118">
        <v>278</v>
      </c>
      <c r="I87118">
        <v>0.26</v>
      </c>
      <c r="J87118">
        <v>72.28</v>
      </c>
      <c r="K87118">
        <v>205.72</v>
      </c>
    </row>
    <row r="87119" spans="1:11" x14ac:dyDescent="0.25">
      <c r="A87119" t="s">
        <v>35</v>
      </c>
      <c r="B87119" t="s">
        <v>198</v>
      </c>
      <c r="C87119" t="s">
        <v>94</v>
      </c>
      <c r="D87119">
        <v>43307</v>
      </c>
      <c r="E87119">
        <v>2</v>
      </c>
      <c r="F87119">
        <v>222</v>
      </c>
      <c r="G87119" t="s">
        <v>14</v>
      </c>
      <c r="H87119">
        <v>222</v>
      </c>
      <c r="I87119">
        <v>-0.22</v>
      </c>
      <c r="J87119">
        <v>-48.84</v>
      </c>
      <c r="K87119">
        <v>270.83999999999997</v>
      </c>
    </row>
    <row r="87120" spans="1:11" x14ac:dyDescent="0.25">
      <c r="A87120" t="s">
        <v>52</v>
      </c>
      <c r="B87120" t="s">
        <v>198</v>
      </c>
      <c r="C87120" t="s">
        <v>94</v>
      </c>
      <c r="D87120">
        <v>43308</v>
      </c>
      <c r="E87120">
        <v>2</v>
      </c>
      <c r="F87120">
        <v>306</v>
      </c>
      <c r="G87120" t="s">
        <v>14</v>
      </c>
      <c r="H87120">
        <v>306</v>
      </c>
      <c r="I87120">
        <v>-0.03</v>
      </c>
      <c r="J87120">
        <v>-9.18</v>
      </c>
      <c r="K87120">
        <v>315.18</v>
      </c>
    </row>
    <row r="87121" spans="1:11" x14ac:dyDescent="0.25">
      <c r="A87121" t="s">
        <v>25</v>
      </c>
      <c r="B87121" t="s">
        <v>198</v>
      </c>
      <c r="C87121" t="s">
        <v>94</v>
      </c>
      <c r="D87121">
        <v>43308</v>
      </c>
      <c r="E87121">
        <v>2</v>
      </c>
      <c r="F87121">
        <v>315</v>
      </c>
      <c r="G87121" t="s">
        <v>14</v>
      </c>
      <c r="H87121">
        <v>315</v>
      </c>
      <c r="I87121">
        <v>-0.34</v>
      </c>
      <c r="J87121">
        <v>-107.1</v>
      </c>
      <c r="K87121">
        <v>422.1</v>
      </c>
    </row>
    <row r="87122" spans="1:11" x14ac:dyDescent="0.25">
      <c r="A87122" t="s">
        <v>188</v>
      </c>
      <c r="B87122" t="s">
        <v>198</v>
      </c>
      <c r="C87122" t="s">
        <v>94</v>
      </c>
      <c r="D87122">
        <v>43311</v>
      </c>
      <c r="E87122">
        <v>2</v>
      </c>
      <c r="F87122">
        <v>662</v>
      </c>
      <c r="G87122" t="s">
        <v>14</v>
      </c>
      <c r="H87122">
        <v>662</v>
      </c>
      <c r="I87122">
        <v>-0.3</v>
      </c>
      <c r="J87122">
        <v>-198.6</v>
      </c>
      <c r="K87122">
        <v>860.6</v>
      </c>
    </row>
    <row r="87123" spans="1:11" x14ac:dyDescent="0.25">
      <c r="A87123" t="s">
        <v>178</v>
      </c>
      <c r="B87123" t="s">
        <v>198</v>
      </c>
      <c r="C87123" t="s">
        <v>94</v>
      </c>
      <c r="D87123">
        <v>43311</v>
      </c>
      <c r="E87123">
        <v>2</v>
      </c>
      <c r="F87123">
        <v>662</v>
      </c>
      <c r="G87123" t="s">
        <v>14</v>
      </c>
      <c r="H87123">
        <v>662</v>
      </c>
      <c r="I87123">
        <v>0.3</v>
      </c>
      <c r="J87123">
        <v>198.6</v>
      </c>
      <c r="K87123">
        <v>463.4</v>
      </c>
    </row>
    <row r="87124" spans="1:11" x14ac:dyDescent="0.25">
      <c r="A87124" t="s">
        <v>111</v>
      </c>
      <c r="B87124" t="s">
        <v>198</v>
      </c>
      <c r="C87124" t="s">
        <v>94</v>
      </c>
      <c r="D87124">
        <v>43311</v>
      </c>
      <c r="E87124">
        <v>2</v>
      </c>
      <c r="F87124">
        <v>329</v>
      </c>
      <c r="G87124" t="s">
        <v>14</v>
      </c>
      <c r="H87124">
        <v>329</v>
      </c>
      <c r="I87124">
        <v>0.25</v>
      </c>
      <c r="J87124">
        <v>82.25</v>
      </c>
      <c r="K87124">
        <v>246.75</v>
      </c>
    </row>
    <row r="87125" spans="1:11" x14ac:dyDescent="0.25">
      <c r="A87125" t="s">
        <v>52</v>
      </c>
      <c r="B87125" t="s">
        <v>198</v>
      </c>
      <c r="C87125" t="s">
        <v>94</v>
      </c>
      <c r="D87125">
        <v>43312</v>
      </c>
      <c r="E87125">
        <v>2</v>
      </c>
      <c r="F87125">
        <v>431</v>
      </c>
      <c r="G87125" t="s">
        <v>14</v>
      </c>
      <c r="H87125">
        <v>431</v>
      </c>
      <c r="I87125">
        <v>0.3</v>
      </c>
      <c r="J87125">
        <v>129.30000000000001</v>
      </c>
      <c r="K87125">
        <v>301.7</v>
      </c>
    </row>
    <row r="87126" spans="1:11" x14ac:dyDescent="0.25">
      <c r="A87126" t="s">
        <v>188</v>
      </c>
      <c r="B87126" t="s">
        <v>198</v>
      </c>
      <c r="C87126" t="s">
        <v>94</v>
      </c>
      <c r="D87126">
        <v>43312</v>
      </c>
      <c r="E87126">
        <v>2</v>
      </c>
      <c r="F87126">
        <v>662</v>
      </c>
      <c r="G87126" t="s">
        <v>14</v>
      </c>
      <c r="H87126">
        <v>662</v>
      </c>
      <c r="I87126">
        <v>-0.1</v>
      </c>
      <c r="J87126">
        <v>-66.2</v>
      </c>
      <c r="K87126">
        <v>728.2</v>
      </c>
    </row>
    <row r="87127" spans="1:11" x14ac:dyDescent="0.25">
      <c r="A87127" t="s">
        <v>178</v>
      </c>
      <c r="B87127" t="s">
        <v>198</v>
      </c>
      <c r="C87127" t="s">
        <v>94</v>
      </c>
      <c r="D87127">
        <v>43312</v>
      </c>
      <c r="E87127">
        <v>2</v>
      </c>
      <c r="F87127">
        <v>662</v>
      </c>
      <c r="G87127" t="s">
        <v>14</v>
      </c>
      <c r="H87127">
        <v>662</v>
      </c>
      <c r="I87127">
        <v>0.33</v>
      </c>
      <c r="J87127">
        <v>218.46</v>
      </c>
      <c r="K87127">
        <v>443.54</v>
      </c>
    </row>
    <row r="87128" spans="1:11" x14ac:dyDescent="0.25">
      <c r="A87128" t="s">
        <v>25</v>
      </c>
      <c r="B87128" t="s">
        <v>198</v>
      </c>
      <c r="C87128" t="s">
        <v>94</v>
      </c>
      <c r="D87128">
        <v>43312</v>
      </c>
      <c r="E87128">
        <v>2</v>
      </c>
      <c r="F87128">
        <v>306</v>
      </c>
      <c r="G87128" t="s">
        <v>14</v>
      </c>
      <c r="H87128">
        <v>306</v>
      </c>
      <c r="I87128">
        <v>0.3</v>
      </c>
      <c r="J87128">
        <v>91.8</v>
      </c>
      <c r="K87128">
        <v>214.2</v>
      </c>
    </row>
    <row r="87129" spans="1:11" x14ac:dyDescent="0.25">
      <c r="A87129" t="s">
        <v>20</v>
      </c>
      <c r="B87129" t="s">
        <v>198</v>
      </c>
      <c r="C87129" t="s">
        <v>94</v>
      </c>
      <c r="D87129">
        <v>43313</v>
      </c>
      <c r="E87129">
        <v>2</v>
      </c>
      <c r="F87129">
        <v>319</v>
      </c>
      <c r="G87129" t="s">
        <v>14</v>
      </c>
      <c r="H87129">
        <v>319</v>
      </c>
      <c r="I87129">
        <v>0.33</v>
      </c>
      <c r="J87129">
        <v>105.27</v>
      </c>
      <c r="K87129">
        <v>213.73</v>
      </c>
    </row>
    <row r="87130" spans="1:11" x14ac:dyDescent="0.25">
      <c r="A87130" t="s">
        <v>153</v>
      </c>
      <c r="B87130" t="s">
        <v>198</v>
      </c>
      <c r="C87130" t="s">
        <v>94</v>
      </c>
      <c r="D87130">
        <v>43313</v>
      </c>
      <c r="E87130">
        <v>2</v>
      </c>
      <c r="F87130">
        <v>231</v>
      </c>
      <c r="G87130" t="s">
        <v>14</v>
      </c>
      <c r="H87130">
        <v>231</v>
      </c>
      <c r="I87130">
        <v>-0.26</v>
      </c>
      <c r="J87130">
        <v>-60.06</v>
      </c>
      <c r="K87130">
        <v>291.06</v>
      </c>
    </row>
    <row r="87131" spans="1:11" x14ac:dyDescent="0.25">
      <c r="A87131" t="s">
        <v>41</v>
      </c>
      <c r="B87131" t="s">
        <v>198</v>
      </c>
      <c r="C87131" t="s">
        <v>94</v>
      </c>
      <c r="D87131">
        <v>43313</v>
      </c>
      <c r="E87131">
        <v>2</v>
      </c>
      <c r="F87131">
        <v>231</v>
      </c>
      <c r="G87131" t="s">
        <v>14</v>
      </c>
      <c r="H87131">
        <v>231</v>
      </c>
      <c r="I87131">
        <v>-0.28999999999999998</v>
      </c>
      <c r="J87131">
        <v>-66.989999999999995</v>
      </c>
      <c r="K87131">
        <v>297.99</v>
      </c>
    </row>
    <row r="87132" spans="1:11" x14ac:dyDescent="0.25">
      <c r="A87132" t="s">
        <v>25</v>
      </c>
      <c r="B87132" t="s">
        <v>198</v>
      </c>
      <c r="C87132" t="s">
        <v>94</v>
      </c>
      <c r="D87132">
        <v>43313</v>
      </c>
      <c r="E87132">
        <v>2</v>
      </c>
      <c r="F87132">
        <v>255</v>
      </c>
      <c r="G87132" t="s">
        <v>14</v>
      </c>
      <c r="H87132">
        <v>255</v>
      </c>
      <c r="I87132">
        <v>0.04</v>
      </c>
      <c r="J87132">
        <v>10.199999999999999</v>
      </c>
      <c r="K87132">
        <v>244.8</v>
      </c>
    </row>
    <row r="87133" spans="1:11" x14ac:dyDescent="0.25">
      <c r="A87133" t="s">
        <v>35</v>
      </c>
      <c r="B87133" t="s">
        <v>198</v>
      </c>
      <c r="C87133" t="s">
        <v>94</v>
      </c>
      <c r="D87133">
        <v>43313</v>
      </c>
      <c r="E87133">
        <v>2</v>
      </c>
      <c r="F87133">
        <v>222</v>
      </c>
      <c r="G87133" t="s">
        <v>14</v>
      </c>
      <c r="H87133">
        <v>222</v>
      </c>
      <c r="I87133">
        <v>-0.04</v>
      </c>
      <c r="J87133">
        <v>-8.8800000000000008</v>
      </c>
      <c r="K87133">
        <v>230.88</v>
      </c>
    </row>
    <row r="87134" spans="1:11" x14ac:dyDescent="0.25">
      <c r="A87134" t="s">
        <v>132</v>
      </c>
      <c r="B87134" t="s">
        <v>198</v>
      </c>
      <c r="C87134" t="s">
        <v>94</v>
      </c>
      <c r="D87134">
        <v>43314</v>
      </c>
      <c r="E87134">
        <v>2</v>
      </c>
      <c r="F87134">
        <v>333</v>
      </c>
      <c r="G87134" t="s">
        <v>14</v>
      </c>
      <c r="H87134">
        <v>333</v>
      </c>
      <c r="I87134">
        <v>-0.13</v>
      </c>
      <c r="J87134">
        <v>-43.29</v>
      </c>
      <c r="K87134">
        <v>376.29</v>
      </c>
    </row>
    <row r="87135" spans="1:11" x14ac:dyDescent="0.25">
      <c r="A87135" t="s">
        <v>16</v>
      </c>
      <c r="B87135" t="s">
        <v>198</v>
      </c>
      <c r="C87135" t="s">
        <v>94</v>
      </c>
      <c r="D87135">
        <v>43314</v>
      </c>
      <c r="E87135">
        <v>2</v>
      </c>
      <c r="F87135">
        <v>324</v>
      </c>
      <c r="G87135" t="s">
        <v>14</v>
      </c>
      <c r="H87135">
        <v>324</v>
      </c>
      <c r="I87135">
        <v>-0.3</v>
      </c>
      <c r="J87135">
        <v>-97.2</v>
      </c>
      <c r="K87135">
        <v>421.2</v>
      </c>
    </row>
    <row r="87136" spans="1:11" x14ac:dyDescent="0.25">
      <c r="A87136" t="s">
        <v>25</v>
      </c>
      <c r="B87136" t="s">
        <v>198</v>
      </c>
      <c r="C87136" t="s">
        <v>94</v>
      </c>
      <c r="D87136">
        <v>43320</v>
      </c>
      <c r="E87136">
        <v>2</v>
      </c>
      <c r="F87136">
        <v>310</v>
      </c>
      <c r="G87136" t="s">
        <v>14</v>
      </c>
      <c r="H87136">
        <v>310</v>
      </c>
      <c r="I87136">
        <v>-0.28999999999999998</v>
      </c>
      <c r="J87136">
        <v>-89.9</v>
      </c>
      <c r="K87136">
        <v>399.9</v>
      </c>
    </row>
    <row r="87137" spans="1:11" x14ac:dyDescent="0.25">
      <c r="A87137" t="s">
        <v>16</v>
      </c>
      <c r="B87137" t="s">
        <v>198</v>
      </c>
      <c r="C87137" t="s">
        <v>94</v>
      </c>
      <c r="D87137">
        <v>43320</v>
      </c>
      <c r="E87137">
        <v>2</v>
      </c>
      <c r="F87137">
        <v>324</v>
      </c>
      <c r="G87137" t="s">
        <v>14</v>
      </c>
      <c r="H87137">
        <v>324</v>
      </c>
      <c r="I87137">
        <v>0.15</v>
      </c>
      <c r="J87137">
        <v>48.6</v>
      </c>
      <c r="K87137">
        <v>275.39999999999998</v>
      </c>
    </row>
    <row r="87138" spans="1:11" x14ac:dyDescent="0.25">
      <c r="A87138" t="s">
        <v>60</v>
      </c>
      <c r="B87138" t="s">
        <v>198</v>
      </c>
      <c r="C87138" t="s">
        <v>94</v>
      </c>
      <c r="D87138">
        <v>43321</v>
      </c>
      <c r="E87138">
        <v>2</v>
      </c>
      <c r="F87138">
        <v>546</v>
      </c>
      <c r="G87138" t="s">
        <v>14</v>
      </c>
      <c r="H87138">
        <v>546</v>
      </c>
      <c r="I87138">
        <v>0.15</v>
      </c>
      <c r="J87138">
        <v>81.900000000000006</v>
      </c>
      <c r="K87138">
        <v>464.1</v>
      </c>
    </row>
    <row r="87139" spans="1:11" x14ac:dyDescent="0.25">
      <c r="A87139" t="s">
        <v>132</v>
      </c>
      <c r="B87139" t="s">
        <v>198</v>
      </c>
      <c r="C87139" t="s">
        <v>94</v>
      </c>
      <c r="D87139">
        <v>43321</v>
      </c>
      <c r="E87139">
        <v>2</v>
      </c>
      <c r="F87139">
        <v>333</v>
      </c>
      <c r="G87139" t="s">
        <v>14</v>
      </c>
      <c r="H87139">
        <v>333</v>
      </c>
      <c r="I87139">
        <v>0.22</v>
      </c>
      <c r="J87139">
        <v>73.260000000000005</v>
      </c>
      <c r="K87139">
        <v>259.74</v>
      </c>
    </row>
    <row r="87140" spans="1:11" x14ac:dyDescent="0.25">
      <c r="A87140" t="s">
        <v>25</v>
      </c>
      <c r="B87140" t="s">
        <v>198</v>
      </c>
      <c r="C87140" t="s">
        <v>94</v>
      </c>
      <c r="D87140">
        <v>43321</v>
      </c>
      <c r="E87140">
        <v>2</v>
      </c>
      <c r="F87140">
        <v>356</v>
      </c>
      <c r="G87140" t="s">
        <v>14</v>
      </c>
      <c r="H87140">
        <v>356</v>
      </c>
      <c r="I87140">
        <v>-0.2</v>
      </c>
      <c r="J87140">
        <v>-71.2</v>
      </c>
      <c r="K87140">
        <v>427.2</v>
      </c>
    </row>
    <row r="87141" spans="1:11" x14ac:dyDescent="0.25">
      <c r="A87141" t="s">
        <v>49</v>
      </c>
      <c r="B87141" t="s">
        <v>198</v>
      </c>
      <c r="C87141" t="s">
        <v>94</v>
      </c>
      <c r="D87141">
        <v>43321</v>
      </c>
      <c r="E87141">
        <v>2</v>
      </c>
      <c r="F87141">
        <v>347</v>
      </c>
      <c r="G87141" t="s">
        <v>14</v>
      </c>
      <c r="H87141">
        <v>347</v>
      </c>
      <c r="I87141">
        <v>0.4</v>
      </c>
      <c r="J87141">
        <v>138.80000000000001</v>
      </c>
      <c r="K87141">
        <v>208.2</v>
      </c>
    </row>
    <row r="87142" spans="1:11" x14ac:dyDescent="0.25">
      <c r="A87142" t="s">
        <v>23</v>
      </c>
      <c r="B87142" t="s">
        <v>198</v>
      </c>
      <c r="C87142" t="s">
        <v>94</v>
      </c>
      <c r="D87142">
        <v>43321</v>
      </c>
      <c r="E87142">
        <v>2</v>
      </c>
      <c r="F87142">
        <v>264</v>
      </c>
      <c r="G87142" t="s">
        <v>14</v>
      </c>
      <c r="H87142">
        <v>264</v>
      </c>
      <c r="I87142">
        <v>-0.13</v>
      </c>
      <c r="J87142">
        <v>-34.32</v>
      </c>
      <c r="K87142">
        <v>298.32</v>
      </c>
    </row>
    <row r="87143" spans="1:11" x14ac:dyDescent="0.25">
      <c r="A87143" t="s">
        <v>35</v>
      </c>
      <c r="B87143" t="s">
        <v>198</v>
      </c>
      <c r="C87143" t="s">
        <v>94</v>
      </c>
      <c r="D87143">
        <v>43321</v>
      </c>
      <c r="E87143">
        <v>2</v>
      </c>
      <c r="F87143">
        <v>185</v>
      </c>
      <c r="G87143" t="s">
        <v>14</v>
      </c>
      <c r="H87143">
        <v>185</v>
      </c>
      <c r="I87143">
        <v>-7.0000000000000007E-2</v>
      </c>
      <c r="J87143">
        <v>-12.95</v>
      </c>
      <c r="K87143">
        <v>197.95</v>
      </c>
    </row>
    <row r="87144" spans="1:11" x14ac:dyDescent="0.25">
      <c r="A87144" t="s">
        <v>23</v>
      </c>
      <c r="B87144" t="s">
        <v>198</v>
      </c>
      <c r="C87144" t="s">
        <v>94</v>
      </c>
      <c r="D87144">
        <v>43322</v>
      </c>
      <c r="E87144">
        <v>2</v>
      </c>
      <c r="F87144">
        <v>287</v>
      </c>
      <c r="G87144" t="s">
        <v>14</v>
      </c>
      <c r="H87144">
        <v>287</v>
      </c>
      <c r="I87144">
        <v>-0.34</v>
      </c>
      <c r="J87144">
        <v>-97.58</v>
      </c>
      <c r="K87144">
        <v>384.58</v>
      </c>
    </row>
    <row r="87145" spans="1:11" x14ac:dyDescent="0.25">
      <c r="A87145" t="s">
        <v>52</v>
      </c>
      <c r="B87145" t="s">
        <v>198</v>
      </c>
      <c r="C87145" t="s">
        <v>94</v>
      </c>
      <c r="D87145">
        <v>43325</v>
      </c>
      <c r="E87145">
        <v>2</v>
      </c>
      <c r="F87145">
        <v>370</v>
      </c>
      <c r="G87145" t="s">
        <v>14</v>
      </c>
      <c r="H87145">
        <v>370</v>
      </c>
      <c r="I87145">
        <v>0.1</v>
      </c>
      <c r="J87145">
        <v>37</v>
      </c>
      <c r="K87145">
        <v>333</v>
      </c>
    </row>
    <row r="87146" spans="1:11" x14ac:dyDescent="0.25">
      <c r="A87146" t="s">
        <v>31</v>
      </c>
      <c r="B87146" t="s">
        <v>198</v>
      </c>
      <c r="C87146" t="s">
        <v>94</v>
      </c>
      <c r="D87146">
        <v>43325</v>
      </c>
      <c r="E87146">
        <v>2</v>
      </c>
      <c r="F87146">
        <v>1069</v>
      </c>
      <c r="G87146" t="s">
        <v>14</v>
      </c>
      <c r="H87146">
        <v>1069</v>
      </c>
      <c r="I87146">
        <v>-0.21</v>
      </c>
      <c r="J87146">
        <v>-224.49</v>
      </c>
      <c r="K87146">
        <v>1293.49</v>
      </c>
    </row>
    <row r="87147" spans="1:11" x14ac:dyDescent="0.25">
      <c r="A87147" t="s">
        <v>20</v>
      </c>
      <c r="B87147" t="s">
        <v>198</v>
      </c>
      <c r="C87147" t="s">
        <v>94</v>
      </c>
      <c r="D87147">
        <v>43325</v>
      </c>
      <c r="E87147">
        <v>2</v>
      </c>
      <c r="F87147">
        <v>329</v>
      </c>
      <c r="G87147" t="s">
        <v>14</v>
      </c>
      <c r="H87147">
        <v>329</v>
      </c>
      <c r="I87147">
        <v>0.16</v>
      </c>
      <c r="J87147">
        <v>52.64</v>
      </c>
      <c r="K87147">
        <v>276.36</v>
      </c>
    </row>
    <row r="87148" spans="1:11" x14ac:dyDescent="0.25">
      <c r="A87148" t="s">
        <v>41</v>
      </c>
      <c r="B87148" t="s">
        <v>198</v>
      </c>
      <c r="C87148" t="s">
        <v>94</v>
      </c>
      <c r="D87148">
        <v>43325</v>
      </c>
      <c r="E87148">
        <v>2</v>
      </c>
      <c r="F87148">
        <v>278</v>
      </c>
      <c r="G87148" t="s">
        <v>14</v>
      </c>
      <c r="H87148">
        <v>278</v>
      </c>
      <c r="I87148">
        <v>-0.12</v>
      </c>
      <c r="J87148">
        <v>-33.36</v>
      </c>
      <c r="K87148">
        <v>311.36</v>
      </c>
    </row>
    <row r="87149" spans="1:11" x14ac:dyDescent="0.25">
      <c r="A87149" t="s">
        <v>25</v>
      </c>
      <c r="B87149" t="s">
        <v>198</v>
      </c>
      <c r="C87149" t="s">
        <v>94</v>
      </c>
      <c r="D87149">
        <v>43325</v>
      </c>
      <c r="E87149">
        <v>2</v>
      </c>
      <c r="F87149">
        <v>356</v>
      </c>
      <c r="G87149" t="s">
        <v>14</v>
      </c>
      <c r="H87149">
        <v>356</v>
      </c>
      <c r="I87149">
        <v>0.19</v>
      </c>
      <c r="J87149">
        <v>67.64</v>
      </c>
      <c r="K87149">
        <v>288.36</v>
      </c>
    </row>
    <row r="87150" spans="1:11" x14ac:dyDescent="0.25">
      <c r="A87150" t="s">
        <v>49</v>
      </c>
      <c r="B87150" t="s">
        <v>198</v>
      </c>
      <c r="C87150" t="s">
        <v>94</v>
      </c>
      <c r="D87150">
        <v>43325</v>
      </c>
      <c r="E87150">
        <v>2</v>
      </c>
      <c r="F87150">
        <v>486</v>
      </c>
      <c r="G87150" t="s">
        <v>14</v>
      </c>
      <c r="H87150">
        <v>486</v>
      </c>
      <c r="I87150">
        <v>-0.18</v>
      </c>
      <c r="J87150">
        <v>-87.48</v>
      </c>
      <c r="K87150">
        <v>573.48</v>
      </c>
    </row>
    <row r="87151" spans="1:11" x14ac:dyDescent="0.25">
      <c r="A87151" t="s">
        <v>38</v>
      </c>
      <c r="B87151" t="s">
        <v>198</v>
      </c>
      <c r="C87151" t="s">
        <v>94</v>
      </c>
      <c r="D87151">
        <v>43325</v>
      </c>
      <c r="E87151">
        <v>2</v>
      </c>
      <c r="F87151">
        <v>1185</v>
      </c>
      <c r="G87151" t="s">
        <v>14</v>
      </c>
      <c r="H87151">
        <v>1185</v>
      </c>
      <c r="I87151">
        <v>0.21</v>
      </c>
      <c r="J87151">
        <v>248.85</v>
      </c>
      <c r="K87151">
        <v>936.15</v>
      </c>
    </row>
    <row r="87152" spans="1:11" x14ac:dyDescent="0.25">
      <c r="A87152" t="s">
        <v>35</v>
      </c>
      <c r="B87152" t="s">
        <v>198</v>
      </c>
      <c r="C87152" t="s">
        <v>94</v>
      </c>
      <c r="D87152">
        <v>43325</v>
      </c>
      <c r="E87152">
        <v>2</v>
      </c>
      <c r="F87152">
        <v>259</v>
      </c>
      <c r="G87152" t="s">
        <v>14</v>
      </c>
      <c r="H87152">
        <v>259</v>
      </c>
      <c r="I87152">
        <v>-0.08</v>
      </c>
      <c r="J87152">
        <v>-20.72</v>
      </c>
      <c r="K87152">
        <v>279.72000000000003</v>
      </c>
    </row>
    <row r="87153" spans="1:11" x14ac:dyDescent="0.25">
      <c r="A87153" t="s">
        <v>151</v>
      </c>
      <c r="B87153" t="s">
        <v>198</v>
      </c>
      <c r="C87153" t="s">
        <v>94</v>
      </c>
      <c r="D87153">
        <v>43326</v>
      </c>
      <c r="E87153">
        <v>2</v>
      </c>
      <c r="F87153">
        <v>2583</v>
      </c>
      <c r="G87153" t="s">
        <v>14</v>
      </c>
      <c r="H87153">
        <v>2583</v>
      </c>
      <c r="I87153">
        <v>-0.27</v>
      </c>
      <c r="J87153">
        <v>-697.41</v>
      </c>
      <c r="K87153">
        <v>3280.41</v>
      </c>
    </row>
    <row r="87154" spans="1:11" x14ac:dyDescent="0.25">
      <c r="A87154" t="s">
        <v>153</v>
      </c>
      <c r="B87154" t="s">
        <v>198</v>
      </c>
      <c r="C87154" t="s">
        <v>94</v>
      </c>
      <c r="D87154">
        <v>43326</v>
      </c>
      <c r="E87154">
        <v>2</v>
      </c>
      <c r="F87154">
        <v>241</v>
      </c>
      <c r="G87154" t="s">
        <v>14</v>
      </c>
      <c r="H87154">
        <v>241</v>
      </c>
      <c r="I87154">
        <v>-0.11</v>
      </c>
      <c r="J87154">
        <v>-26.51</v>
      </c>
      <c r="K87154">
        <v>267.51</v>
      </c>
    </row>
    <row r="87155" spans="1:11" x14ac:dyDescent="0.25">
      <c r="A87155" t="s">
        <v>25</v>
      </c>
      <c r="B87155" t="s">
        <v>198</v>
      </c>
      <c r="C87155" t="s">
        <v>94</v>
      </c>
      <c r="D87155">
        <v>43326</v>
      </c>
      <c r="E87155">
        <v>2</v>
      </c>
      <c r="F87155">
        <v>356</v>
      </c>
      <c r="G87155" t="s">
        <v>14</v>
      </c>
      <c r="H87155">
        <v>356</v>
      </c>
      <c r="I87155">
        <v>-0.3</v>
      </c>
      <c r="J87155">
        <v>-106.8</v>
      </c>
      <c r="K87155">
        <v>462.8</v>
      </c>
    </row>
    <row r="87156" spans="1:11" x14ac:dyDescent="0.25">
      <c r="A87156" t="s">
        <v>49</v>
      </c>
      <c r="B87156" t="s">
        <v>198</v>
      </c>
      <c r="C87156" t="s">
        <v>94</v>
      </c>
      <c r="D87156">
        <v>43326</v>
      </c>
      <c r="E87156">
        <v>2</v>
      </c>
      <c r="F87156">
        <v>347</v>
      </c>
      <c r="G87156" t="s">
        <v>14</v>
      </c>
      <c r="H87156">
        <v>347</v>
      </c>
      <c r="I87156">
        <v>-0.01</v>
      </c>
      <c r="J87156">
        <v>-3.47</v>
      </c>
      <c r="K87156">
        <v>350.47</v>
      </c>
    </row>
    <row r="87157" spans="1:11" x14ac:dyDescent="0.25">
      <c r="A87157" t="s">
        <v>18</v>
      </c>
      <c r="B87157" t="s">
        <v>198</v>
      </c>
      <c r="C87157" t="s">
        <v>94</v>
      </c>
      <c r="D87157">
        <v>43326</v>
      </c>
      <c r="E87157">
        <v>2</v>
      </c>
      <c r="F87157">
        <v>852</v>
      </c>
      <c r="G87157" t="s">
        <v>14</v>
      </c>
      <c r="H87157">
        <v>852</v>
      </c>
      <c r="I87157">
        <v>-0.27</v>
      </c>
      <c r="J87157">
        <v>-230.04</v>
      </c>
      <c r="K87157">
        <v>1082.04</v>
      </c>
    </row>
    <row r="87158" spans="1:11" x14ac:dyDescent="0.25">
      <c r="A87158" t="s">
        <v>16</v>
      </c>
      <c r="B87158" t="s">
        <v>198</v>
      </c>
      <c r="C87158" t="s">
        <v>94</v>
      </c>
      <c r="D87158">
        <v>43326</v>
      </c>
      <c r="E87158">
        <v>2</v>
      </c>
      <c r="F87158">
        <v>324</v>
      </c>
      <c r="G87158" t="s">
        <v>14</v>
      </c>
      <c r="H87158">
        <v>324</v>
      </c>
      <c r="I87158">
        <v>0.28999999999999998</v>
      </c>
      <c r="J87158">
        <v>93.96</v>
      </c>
      <c r="K87158">
        <v>230.04</v>
      </c>
    </row>
    <row r="87159" spans="1:11" x14ac:dyDescent="0.25">
      <c r="A87159" t="s">
        <v>23</v>
      </c>
      <c r="B87159" t="s">
        <v>198</v>
      </c>
      <c r="C87159" t="s">
        <v>94</v>
      </c>
      <c r="D87159">
        <v>43326</v>
      </c>
      <c r="E87159">
        <v>2</v>
      </c>
      <c r="F87159">
        <v>329</v>
      </c>
      <c r="G87159" t="s">
        <v>14</v>
      </c>
      <c r="H87159">
        <v>329</v>
      </c>
      <c r="I87159">
        <v>0.22</v>
      </c>
      <c r="J87159">
        <v>72.38</v>
      </c>
      <c r="K87159">
        <v>256.62</v>
      </c>
    </row>
    <row r="87160" spans="1:11" x14ac:dyDescent="0.25">
      <c r="A87160" t="s">
        <v>116</v>
      </c>
      <c r="B87160" t="s">
        <v>198</v>
      </c>
      <c r="C87160" t="s">
        <v>94</v>
      </c>
      <c r="D87160">
        <v>43326</v>
      </c>
      <c r="E87160">
        <v>2</v>
      </c>
      <c r="F87160">
        <v>2370</v>
      </c>
      <c r="G87160" t="s">
        <v>14</v>
      </c>
      <c r="H87160">
        <v>2370</v>
      </c>
      <c r="I87160">
        <v>-0.04</v>
      </c>
      <c r="J87160">
        <v>-94.8</v>
      </c>
      <c r="K87160">
        <v>2464.8000000000002</v>
      </c>
    </row>
    <row r="87161" spans="1:11" x14ac:dyDescent="0.25">
      <c r="A87161" t="s">
        <v>41</v>
      </c>
      <c r="B87161" t="s">
        <v>198</v>
      </c>
      <c r="C87161" t="s">
        <v>94</v>
      </c>
      <c r="D87161">
        <v>43327</v>
      </c>
      <c r="E87161">
        <v>2</v>
      </c>
      <c r="F87161">
        <v>227</v>
      </c>
      <c r="G87161" t="s">
        <v>14</v>
      </c>
      <c r="H87161">
        <v>227</v>
      </c>
      <c r="I87161">
        <v>0.25</v>
      </c>
      <c r="J87161">
        <v>56.75</v>
      </c>
      <c r="K87161">
        <v>170.25</v>
      </c>
    </row>
    <row r="87162" spans="1:11" x14ac:dyDescent="0.25">
      <c r="A87162" t="s">
        <v>25</v>
      </c>
      <c r="B87162" t="s">
        <v>198</v>
      </c>
      <c r="C87162" t="s">
        <v>94</v>
      </c>
      <c r="D87162">
        <v>43327</v>
      </c>
      <c r="E87162">
        <v>2</v>
      </c>
      <c r="F87162">
        <v>255</v>
      </c>
      <c r="G87162" t="s">
        <v>14</v>
      </c>
      <c r="H87162">
        <v>255</v>
      </c>
      <c r="I87162">
        <v>-0.24</v>
      </c>
      <c r="J87162">
        <v>-61.2</v>
      </c>
      <c r="K87162">
        <v>316.2</v>
      </c>
    </row>
    <row r="87163" spans="1:11" x14ac:dyDescent="0.25">
      <c r="A87163" t="s">
        <v>35</v>
      </c>
      <c r="B87163" t="s">
        <v>198</v>
      </c>
      <c r="C87163" t="s">
        <v>94</v>
      </c>
      <c r="D87163">
        <v>43327</v>
      </c>
      <c r="E87163">
        <v>2</v>
      </c>
      <c r="F87163">
        <v>218</v>
      </c>
      <c r="G87163" t="s">
        <v>14</v>
      </c>
      <c r="H87163">
        <v>218</v>
      </c>
      <c r="I87163">
        <v>0.36</v>
      </c>
      <c r="J87163">
        <v>78.48</v>
      </c>
      <c r="K87163">
        <v>139.52000000000001</v>
      </c>
    </row>
    <row r="87164" spans="1:11" x14ac:dyDescent="0.25">
      <c r="A87164" t="s">
        <v>99</v>
      </c>
      <c r="B87164" t="s">
        <v>198</v>
      </c>
      <c r="C87164" t="s">
        <v>94</v>
      </c>
      <c r="D87164">
        <v>43328</v>
      </c>
      <c r="E87164">
        <v>2</v>
      </c>
      <c r="F87164">
        <v>843</v>
      </c>
      <c r="G87164" t="s">
        <v>14</v>
      </c>
      <c r="H87164">
        <v>843</v>
      </c>
      <c r="I87164">
        <v>0.28000000000000003</v>
      </c>
      <c r="J87164">
        <v>236.04</v>
      </c>
      <c r="K87164">
        <v>606.96</v>
      </c>
    </row>
    <row r="87165" spans="1:11" x14ac:dyDescent="0.25">
      <c r="A87165" t="s">
        <v>25</v>
      </c>
      <c r="B87165" t="s">
        <v>198</v>
      </c>
      <c r="C87165" t="s">
        <v>94</v>
      </c>
      <c r="D87165">
        <v>43329</v>
      </c>
      <c r="E87165">
        <v>2</v>
      </c>
      <c r="F87165">
        <v>255</v>
      </c>
      <c r="G87165" t="s">
        <v>14</v>
      </c>
      <c r="H87165">
        <v>255</v>
      </c>
      <c r="I87165">
        <v>-0.24</v>
      </c>
      <c r="J87165">
        <v>-61.2</v>
      </c>
      <c r="K87165">
        <v>316.2</v>
      </c>
    </row>
    <row r="87166" spans="1:11" x14ac:dyDescent="0.25">
      <c r="A87166" t="s">
        <v>98</v>
      </c>
      <c r="B87166" t="s">
        <v>198</v>
      </c>
      <c r="C87166" t="s">
        <v>94</v>
      </c>
      <c r="D87166">
        <v>43332</v>
      </c>
      <c r="E87166">
        <v>2</v>
      </c>
      <c r="F87166">
        <v>856</v>
      </c>
      <c r="G87166" t="s">
        <v>14</v>
      </c>
      <c r="H87166">
        <v>856</v>
      </c>
      <c r="I87166">
        <v>0.39</v>
      </c>
      <c r="J87166">
        <v>333.84</v>
      </c>
      <c r="K87166">
        <v>522.16</v>
      </c>
    </row>
    <row r="87167" spans="1:11" x14ac:dyDescent="0.25">
      <c r="A87167" t="s">
        <v>153</v>
      </c>
      <c r="B87167" t="s">
        <v>198</v>
      </c>
      <c r="C87167" t="s">
        <v>94</v>
      </c>
      <c r="D87167">
        <v>43332</v>
      </c>
      <c r="E87167">
        <v>2</v>
      </c>
      <c r="F87167">
        <v>282</v>
      </c>
      <c r="G87167" t="s">
        <v>14</v>
      </c>
      <c r="H87167">
        <v>282</v>
      </c>
      <c r="I87167">
        <v>0.36</v>
      </c>
      <c r="J87167">
        <v>101.52</v>
      </c>
      <c r="K87167">
        <v>180.48</v>
      </c>
    </row>
    <row r="87168" spans="1:11" x14ac:dyDescent="0.25">
      <c r="A87168" t="s">
        <v>41</v>
      </c>
      <c r="B87168" t="s">
        <v>198</v>
      </c>
      <c r="C87168" t="s">
        <v>94</v>
      </c>
      <c r="D87168">
        <v>43333</v>
      </c>
      <c r="E87168">
        <v>2</v>
      </c>
      <c r="F87168">
        <v>227</v>
      </c>
      <c r="G87168" t="s">
        <v>14</v>
      </c>
      <c r="H87168">
        <v>227</v>
      </c>
      <c r="I87168">
        <v>0.28000000000000003</v>
      </c>
      <c r="J87168">
        <v>63.56</v>
      </c>
      <c r="K87168">
        <v>163.44</v>
      </c>
    </row>
    <row r="87169" spans="1:11" x14ac:dyDescent="0.25">
      <c r="A87169" t="s">
        <v>25</v>
      </c>
      <c r="B87169" t="s">
        <v>198</v>
      </c>
      <c r="C87169" t="s">
        <v>94</v>
      </c>
      <c r="D87169">
        <v>43333</v>
      </c>
      <c r="E87169">
        <v>2</v>
      </c>
      <c r="F87169">
        <v>315</v>
      </c>
      <c r="G87169" t="s">
        <v>14</v>
      </c>
      <c r="H87169">
        <v>315</v>
      </c>
      <c r="I87169">
        <v>-0.1</v>
      </c>
      <c r="J87169">
        <v>-31.5</v>
      </c>
      <c r="K87169">
        <v>346.5</v>
      </c>
    </row>
    <row r="87170" spans="1:11" x14ac:dyDescent="0.25">
      <c r="A87170" t="s">
        <v>16</v>
      </c>
      <c r="B87170" t="s">
        <v>198</v>
      </c>
      <c r="C87170" t="s">
        <v>94</v>
      </c>
      <c r="D87170">
        <v>43333</v>
      </c>
      <c r="E87170">
        <v>2</v>
      </c>
      <c r="F87170">
        <v>287</v>
      </c>
      <c r="G87170" t="s">
        <v>14</v>
      </c>
      <c r="H87170">
        <v>287</v>
      </c>
      <c r="I87170">
        <v>0.36</v>
      </c>
      <c r="J87170">
        <v>103.32</v>
      </c>
      <c r="K87170">
        <v>183.68</v>
      </c>
    </row>
    <row r="87171" spans="1:11" x14ac:dyDescent="0.25">
      <c r="A87171" t="s">
        <v>26</v>
      </c>
      <c r="B87171" t="s">
        <v>198</v>
      </c>
      <c r="C87171" t="s">
        <v>94</v>
      </c>
      <c r="D87171">
        <v>43334</v>
      </c>
      <c r="E87171">
        <v>2</v>
      </c>
      <c r="F87171">
        <v>620</v>
      </c>
      <c r="G87171" t="s">
        <v>14</v>
      </c>
      <c r="H87171">
        <v>620</v>
      </c>
      <c r="I87171">
        <v>0.35</v>
      </c>
      <c r="J87171">
        <v>217</v>
      </c>
      <c r="K87171">
        <v>403</v>
      </c>
    </row>
    <row r="87172" spans="1:11" x14ac:dyDescent="0.25">
      <c r="A87172" t="s">
        <v>98</v>
      </c>
      <c r="B87172" t="s">
        <v>198</v>
      </c>
      <c r="C87172" t="s">
        <v>94</v>
      </c>
      <c r="D87172">
        <v>43334</v>
      </c>
      <c r="E87172">
        <v>2</v>
      </c>
      <c r="F87172">
        <v>1106</v>
      </c>
      <c r="G87172" t="s">
        <v>14</v>
      </c>
      <c r="H87172">
        <v>1106</v>
      </c>
      <c r="I87172">
        <v>-0.19</v>
      </c>
      <c r="J87172">
        <v>-210.14</v>
      </c>
      <c r="K87172">
        <v>1316.14</v>
      </c>
    </row>
    <row r="87173" spans="1:11" x14ac:dyDescent="0.25">
      <c r="A87173" t="s">
        <v>20</v>
      </c>
      <c r="B87173" t="s">
        <v>198</v>
      </c>
      <c r="C87173" t="s">
        <v>94</v>
      </c>
      <c r="D87173">
        <v>43334</v>
      </c>
      <c r="E87173">
        <v>2</v>
      </c>
      <c r="F87173">
        <v>264</v>
      </c>
      <c r="G87173" t="s">
        <v>14</v>
      </c>
      <c r="H87173">
        <v>264</v>
      </c>
      <c r="I87173">
        <v>-0.32</v>
      </c>
      <c r="J87173">
        <v>-84.48</v>
      </c>
      <c r="K87173">
        <v>348.48</v>
      </c>
    </row>
    <row r="87174" spans="1:11" x14ac:dyDescent="0.25">
      <c r="A87174" t="s">
        <v>41</v>
      </c>
      <c r="B87174" t="s">
        <v>198</v>
      </c>
      <c r="C87174" t="s">
        <v>94</v>
      </c>
      <c r="D87174">
        <v>43334</v>
      </c>
      <c r="E87174">
        <v>2</v>
      </c>
      <c r="F87174">
        <v>324</v>
      </c>
      <c r="G87174" t="s">
        <v>14</v>
      </c>
      <c r="H87174">
        <v>324</v>
      </c>
      <c r="I87174">
        <v>-0.05</v>
      </c>
      <c r="J87174">
        <v>-16.2</v>
      </c>
      <c r="K87174">
        <v>340.2</v>
      </c>
    </row>
    <row r="87175" spans="1:11" x14ac:dyDescent="0.25">
      <c r="A87175" t="s">
        <v>49</v>
      </c>
      <c r="B87175" t="s">
        <v>198</v>
      </c>
      <c r="C87175" t="s">
        <v>94</v>
      </c>
      <c r="D87175">
        <v>43334</v>
      </c>
      <c r="E87175">
        <v>2</v>
      </c>
      <c r="F87175">
        <v>347</v>
      </c>
      <c r="G87175" t="s">
        <v>14</v>
      </c>
      <c r="H87175">
        <v>347</v>
      </c>
      <c r="I87175">
        <v>-0.26</v>
      </c>
      <c r="J87175">
        <v>-90.22</v>
      </c>
      <c r="K87175">
        <v>437.22</v>
      </c>
    </row>
    <row r="87176" spans="1:11" x14ac:dyDescent="0.25">
      <c r="A87176" t="s">
        <v>16</v>
      </c>
      <c r="B87176" t="s">
        <v>198</v>
      </c>
      <c r="C87176" t="s">
        <v>94</v>
      </c>
      <c r="D87176">
        <v>43334</v>
      </c>
      <c r="E87176">
        <v>2</v>
      </c>
      <c r="F87176">
        <v>231</v>
      </c>
      <c r="G87176" t="s">
        <v>14</v>
      </c>
      <c r="H87176">
        <v>231</v>
      </c>
      <c r="I87176">
        <v>0.02</v>
      </c>
      <c r="J87176">
        <v>4.62</v>
      </c>
      <c r="K87176">
        <v>226.38</v>
      </c>
    </row>
    <row r="87177" spans="1:11" x14ac:dyDescent="0.25">
      <c r="A87177" t="s">
        <v>132</v>
      </c>
      <c r="B87177" t="s">
        <v>198</v>
      </c>
      <c r="C87177" t="s">
        <v>94</v>
      </c>
      <c r="D87177">
        <v>43335</v>
      </c>
      <c r="E87177">
        <v>2</v>
      </c>
      <c r="F87177">
        <v>333</v>
      </c>
      <c r="G87177" t="s">
        <v>14</v>
      </c>
      <c r="H87177">
        <v>333</v>
      </c>
      <c r="I87177">
        <v>0.02</v>
      </c>
      <c r="J87177">
        <v>6.66</v>
      </c>
      <c r="K87177">
        <v>326.33999999999997</v>
      </c>
    </row>
    <row r="87178" spans="1:11" x14ac:dyDescent="0.25">
      <c r="A87178" t="s">
        <v>153</v>
      </c>
      <c r="B87178" t="s">
        <v>198</v>
      </c>
      <c r="C87178" t="s">
        <v>94</v>
      </c>
      <c r="D87178">
        <v>43339</v>
      </c>
      <c r="E87178">
        <v>2</v>
      </c>
      <c r="F87178">
        <v>241</v>
      </c>
      <c r="G87178" t="s">
        <v>14</v>
      </c>
      <c r="H87178">
        <v>241</v>
      </c>
      <c r="I87178">
        <v>0.15</v>
      </c>
      <c r="J87178">
        <v>36.15</v>
      </c>
      <c r="K87178">
        <v>204.85</v>
      </c>
    </row>
    <row r="87179" spans="1:11" x14ac:dyDescent="0.25">
      <c r="A87179" t="s">
        <v>132</v>
      </c>
      <c r="B87179" t="s">
        <v>198</v>
      </c>
      <c r="C87179" t="s">
        <v>94</v>
      </c>
      <c r="D87179">
        <v>43339</v>
      </c>
      <c r="E87179">
        <v>2</v>
      </c>
      <c r="F87179">
        <v>389</v>
      </c>
      <c r="G87179" t="s">
        <v>14</v>
      </c>
      <c r="H87179">
        <v>389</v>
      </c>
      <c r="I87179">
        <v>0.36</v>
      </c>
      <c r="J87179">
        <v>140.04</v>
      </c>
      <c r="K87179">
        <v>248.96</v>
      </c>
    </row>
    <row r="87180" spans="1:11" x14ac:dyDescent="0.25">
      <c r="A87180" t="s">
        <v>25</v>
      </c>
      <c r="B87180" t="s">
        <v>198</v>
      </c>
      <c r="C87180" t="s">
        <v>94</v>
      </c>
      <c r="D87180">
        <v>43339</v>
      </c>
      <c r="E87180">
        <v>2</v>
      </c>
      <c r="F87180">
        <v>306</v>
      </c>
      <c r="G87180" t="s">
        <v>14</v>
      </c>
      <c r="H87180">
        <v>306</v>
      </c>
      <c r="I87180">
        <v>0.32</v>
      </c>
      <c r="J87180">
        <v>97.92</v>
      </c>
      <c r="K87180">
        <v>208.08</v>
      </c>
    </row>
    <row r="87181" spans="1:11" x14ac:dyDescent="0.25">
      <c r="A87181" t="s">
        <v>16</v>
      </c>
      <c r="B87181" t="s">
        <v>198</v>
      </c>
      <c r="C87181" t="s">
        <v>94</v>
      </c>
      <c r="D87181">
        <v>43339</v>
      </c>
      <c r="E87181">
        <v>2</v>
      </c>
      <c r="F87181">
        <v>278</v>
      </c>
      <c r="G87181" t="s">
        <v>14</v>
      </c>
      <c r="H87181">
        <v>278</v>
      </c>
      <c r="I87181">
        <v>-0.06</v>
      </c>
      <c r="J87181">
        <v>-16.68</v>
      </c>
      <c r="K87181">
        <v>294.68</v>
      </c>
    </row>
    <row r="87182" spans="1:11" x14ac:dyDescent="0.25">
      <c r="A87182" t="s">
        <v>23</v>
      </c>
      <c r="B87182" t="s">
        <v>198</v>
      </c>
      <c r="C87182" t="s">
        <v>94</v>
      </c>
      <c r="D87182">
        <v>43339</v>
      </c>
      <c r="E87182">
        <v>2</v>
      </c>
      <c r="F87182">
        <v>259</v>
      </c>
      <c r="G87182" t="s">
        <v>14</v>
      </c>
      <c r="H87182">
        <v>259</v>
      </c>
      <c r="I87182">
        <v>-0.16</v>
      </c>
      <c r="J87182">
        <v>-41.44</v>
      </c>
      <c r="K87182">
        <v>300.44</v>
      </c>
    </row>
    <row r="87183" spans="1:11" x14ac:dyDescent="0.25">
      <c r="A87183" t="s">
        <v>32</v>
      </c>
      <c r="B87183" t="s">
        <v>198</v>
      </c>
      <c r="C87183" t="s">
        <v>94</v>
      </c>
      <c r="D87183">
        <v>43340</v>
      </c>
      <c r="E87183">
        <v>2</v>
      </c>
      <c r="F87183">
        <v>1162</v>
      </c>
      <c r="G87183" t="s">
        <v>14</v>
      </c>
      <c r="H87183">
        <v>1162</v>
      </c>
      <c r="I87183">
        <v>0.15</v>
      </c>
      <c r="J87183">
        <v>174.3</v>
      </c>
      <c r="K87183">
        <v>987.7</v>
      </c>
    </row>
    <row r="87184" spans="1:11" x14ac:dyDescent="0.25">
      <c r="A87184" t="s">
        <v>52</v>
      </c>
      <c r="B87184" t="s">
        <v>198</v>
      </c>
      <c r="C87184" t="s">
        <v>94</v>
      </c>
      <c r="D87184">
        <v>43341</v>
      </c>
      <c r="E87184">
        <v>2</v>
      </c>
      <c r="F87184">
        <v>306</v>
      </c>
      <c r="G87184" t="s">
        <v>14</v>
      </c>
      <c r="H87184">
        <v>306</v>
      </c>
      <c r="I87184">
        <v>-0.17</v>
      </c>
      <c r="J87184">
        <v>-52.02</v>
      </c>
      <c r="K87184">
        <v>358.02</v>
      </c>
    </row>
    <row r="87185" spans="1:11" x14ac:dyDescent="0.25">
      <c r="A87185" t="s">
        <v>132</v>
      </c>
      <c r="B87185" t="s">
        <v>198</v>
      </c>
      <c r="C87185" t="s">
        <v>94</v>
      </c>
      <c r="D87185">
        <v>43341</v>
      </c>
      <c r="E87185">
        <v>2</v>
      </c>
      <c r="F87185">
        <v>333</v>
      </c>
      <c r="G87185" t="s">
        <v>14</v>
      </c>
      <c r="H87185">
        <v>333</v>
      </c>
      <c r="I87185">
        <v>-0.13</v>
      </c>
      <c r="J87185">
        <v>-43.29</v>
      </c>
      <c r="K87185">
        <v>376.29</v>
      </c>
    </row>
    <row r="87186" spans="1:11" x14ac:dyDescent="0.25">
      <c r="A87186" t="s">
        <v>41</v>
      </c>
      <c r="B87186" t="s">
        <v>198</v>
      </c>
      <c r="C87186" t="s">
        <v>94</v>
      </c>
      <c r="D87186">
        <v>43341</v>
      </c>
      <c r="E87186">
        <v>2</v>
      </c>
      <c r="F87186">
        <v>319</v>
      </c>
      <c r="G87186" t="s">
        <v>14</v>
      </c>
      <c r="H87186">
        <v>319</v>
      </c>
      <c r="I87186">
        <v>0.08</v>
      </c>
      <c r="J87186">
        <v>25.52</v>
      </c>
      <c r="K87186">
        <v>293.48</v>
      </c>
    </row>
    <row r="87187" spans="1:11" x14ac:dyDescent="0.25">
      <c r="A87187" t="s">
        <v>49</v>
      </c>
      <c r="B87187" t="s">
        <v>198</v>
      </c>
      <c r="C87187" t="s">
        <v>94</v>
      </c>
      <c r="D87187">
        <v>43341</v>
      </c>
      <c r="E87187">
        <v>2</v>
      </c>
      <c r="F87187">
        <v>347</v>
      </c>
      <c r="G87187" t="s">
        <v>14</v>
      </c>
      <c r="H87187">
        <v>347</v>
      </c>
      <c r="I87187">
        <v>0.18</v>
      </c>
      <c r="J87187">
        <v>62.46</v>
      </c>
      <c r="K87187">
        <v>284.54000000000002</v>
      </c>
    </row>
    <row r="87188" spans="1:11" x14ac:dyDescent="0.25">
      <c r="A87188" t="s">
        <v>16</v>
      </c>
      <c r="B87188" t="s">
        <v>198</v>
      </c>
      <c r="C87188" t="s">
        <v>94</v>
      </c>
      <c r="D87188">
        <v>43341</v>
      </c>
      <c r="E87188">
        <v>2</v>
      </c>
      <c r="F87188">
        <v>278</v>
      </c>
      <c r="G87188" t="s">
        <v>14</v>
      </c>
      <c r="H87188">
        <v>278</v>
      </c>
      <c r="I87188">
        <v>0.13</v>
      </c>
      <c r="J87188">
        <v>36.14</v>
      </c>
      <c r="K87188">
        <v>241.86</v>
      </c>
    </row>
    <row r="87189" spans="1:11" x14ac:dyDescent="0.25">
      <c r="A87189" t="s">
        <v>132</v>
      </c>
      <c r="B87189" t="s">
        <v>198</v>
      </c>
      <c r="C87189" t="s">
        <v>94</v>
      </c>
      <c r="D87189">
        <v>43342</v>
      </c>
      <c r="E87189">
        <v>2</v>
      </c>
      <c r="F87189">
        <v>389</v>
      </c>
      <c r="G87189" t="s">
        <v>14</v>
      </c>
      <c r="H87189">
        <v>389</v>
      </c>
      <c r="I87189">
        <v>0.26</v>
      </c>
      <c r="J87189">
        <v>101.14</v>
      </c>
      <c r="K87189">
        <v>287.86</v>
      </c>
    </row>
    <row r="87190" spans="1:11" x14ac:dyDescent="0.25">
      <c r="A87190" t="s">
        <v>52</v>
      </c>
      <c r="B87190" t="s">
        <v>198</v>
      </c>
      <c r="C87190" t="s">
        <v>94</v>
      </c>
      <c r="D87190">
        <v>43346</v>
      </c>
      <c r="E87190">
        <v>2</v>
      </c>
      <c r="F87190">
        <v>366</v>
      </c>
      <c r="G87190" t="s">
        <v>14</v>
      </c>
      <c r="H87190">
        <v>366</v>
      </c>
      <c r="I87190">
        <v>0.28000000000000003</v>
      </c>
      <c r="J87190">
        <v>102.48</v>
      </c>
      <c r="K87190">
        <v>263.52</v>
      </c>
    </row>
    <row r="87191" spans="1:11" x14ac:dyDescent="0.25">
      <c r="A87191" t="s">
        <v>132</v>
      </c>
      <c r="B87191" t="s">
        <v>198</v>
      </c>
      <c r="C87191" t="s">
        <v>94</v>
      </c>
      <c r="D87191">
        <v>43346</v>
      </c>
      <c r="E87191">
        <v>2</v>
      </c>
      <c r="F87191">
        <v>278</v>
      </c>
      <c r="G87191" t="s">
        <v>14</v>
      </c>
      <c r="H87191">
        <v>278</v>
      </c>
      <c r="I87191">
        <v>0.27</v>
      </c>
      <c r="J87191">
        <v>75.06</v>
      </c>
      <c r="K87191">
        <v>202.94</v>
      </c>
    </row>
    <row r="87192" spans="1:11" x14ac:dyDescent="0.25">
      <c r="A87192" t="s">
        <v>41</v>
      </c>
      <c r="B87192" t="s">
        <v>198</v>
      </c>
      <c r="C87192" t="s">
        <v>94</v>
      </c>
      <c r="D87192">
        <v>43346</v>
      </c>
      <c r="E87192">
        <v>2</v>
      </c>
      <c r="F87192">
        <v>278</v>
      </c>
      <c r="G87192" t="s">
        <v>14</v>
      </c>
      <c r="H87192">
        <v>278</v>
      </c>
      <c r="I87192">
        <v>-0.33</v>
      </c>
      <c r="J87192">
        <v>-91.74</v>
      </c>
      <c r="K87192">
        <v>369.74</v>
      </c>
    </row>
    <row r="87193" spans="1:11" x14ac:dyDescent="0.25">
      <c r="A87193" t="s">
        <v>25</v>
      </c>
      <c r="B87193" t="s">
        <v>198</v>
      </c>
      <c r="C87193" t="s">
        <v>94</v>
      </c>
      <c r="D87193">
        <v>43346</v>
      </c>
      <c r="E87193">
        <v>2</v>
      </c>
      <c r="F87193">
        <v>255</v>
      </c>
      <c r="G87193" t="s">
        <v>14</v>
      </c>
      <c r="H87193">
        <v>255</v>
      </c>
      <c r="I87193">
        <v>0.17</v>
      </c>
      <c r="J87193">
        <v>43.35</v>
      </c>
      <c r="K87193">
        <v>211.65</v>
      </c>
    </row>
    <row r="87194" spans="1:11" x14ac:dyDescent="0.25">
      <c r="A87194" t="s">
        <v>35</v>
      </c>
      <c r="B87194" t="s">
        <v>198</v>
      </c>
      <c r="C87194" t="s">
        <v>94</v>
      </c>
      <c r="D87194">
        <v>43346</v>
      </c>
      <c r="E87194">
        <v>2</v>
      </c>
      <c r="F87194">
        <v>181</v>
      </c>
      <c r="G87194" t="s">
        <v>14</v>
      </c>
      <c r="H87194">
        <v>181</v>
      </c>
      <c r="I87194">
        <v>0.4</v>
      </c>
      <c r="J87194">
        <v>72.400000000000006</v>
      </c>
      <c r="K87194">
        <v>108.6</v>
      </c>
    </row>
    <row r="87195" spans="1:11" x14ac:dyDescent="0.25">
      <c r="A87195" t="s">
        <v>132</v>
      </c>
      <c r="B87195" t="s">
        <v>198</v>
      </c>
      <c r="C87195" t="s">
        <v>94</v>
      </c>
      <c r="D87195">
        <v>43347</v>
      </c>
      <c r="E87195">
        <v>2</v>
      </c>
      <c r="F87195">
        <v>278</v>
      </c>
      <c r="G87195" t="s">
        <v>14</v>
      </c>
      <c r="H87195">
        <v>278</v>
      </c>
      <c r="I87195">
        <v>-0.17</v>
      </c>
      <c r="J87195">
        <v>-47.26</v>
      </c>
      <c r="K87195">
        <v>325.26</v>
      </c>
    </row>
    <row r="87196" spans="1:11" x14ac:dyDescent="0.25">
      <c r="A87196" t="s">
        <v>16</v>
      </c>
      <c r="B87196" t="s">
        <v>198</v>
      </c>
      <c r="C87196" t="s">
        <v>94</v>
      </c>
      <c r="D87196">
        <v>43347</v>
      </c>
      <c r="E87196">
        <v>2</v>
      </c>
      <c r="F87196">
        <v>287</v>
      </c>
      <c r="G87196" t="s">
        <v>14</v>
      </c>
      <c r="H87196">
        <v>287</v>
      </c>
      <c r="I87196">
        <v>0.37</v>
      </c>
      <c r="J87196">
        <v>106.19</v>
      </c>
      <c r="K87196">
        <v>180.81</v>
      </c>
    </row>
    <row r="87197" spans="1:11" x14ac:dyDescent="0.25">
      <c r="A87197" t="s">
        <v>149</v>
      </c>
      <c r="B87197" t="s">
        <v>198</v>
      </c>
      <c r="C87197" t="s">
        <v>94</v>
      </c>
      <c r="D87197">
        <v>43348</v>
      </c>
      <c r="E87197">
        <v>2</v>
      </c>
      <c r="F87197">
        <v>2153</v>
      </c>
      <c r="G87197" t="s">
        <v>14</v>
      </c>
      <c r="H87197">
        <v>2153</v>
      </c>
      <c r="I87197">
        <v>-0.31</v>
      </c>
      <c r="J87197">
        <v>-667.43</v>
      </c>
      <c r="K87197">
        <v>2820.43</v>
      </c>
    </row>
    <row r="87198" spans="1:11" x14ac:dyDescent="0.25">
      <c r="A87198" t="s">
        <v>153</v>
      </c>
      <c r="B87198" t="s">
        <v>198</v>
      </c>
      <c r="C87198" t="s">
        <v>94</v>
      </c>
      <c r="D87198">
        <v>43348</v>
      </c>
      <c r="E87198">
        <v>2</v>
      </c>
      <c r="F87198">
        <v>278</v>
      </c>
      <c r="G87198" t="s">
        <v>14</v>
      </c>
      <c r="H87198">
        <v>278</v>
      </c>
      <c r="I87198">
        <v>0.39</v>
      </c>
      <c r="J87198">
        <v>108.42</v>
      </c>
      <c r="K87198">
        <v>169.58</v>
      </c>
    </row>
    <row r="87199" spans="1:11" x14ac:dyDescent="0.25">
      <c r="A87199" t="s">
        <v>41</v>
      </c>
      <c r="B87199" t="s">
        <v>198</v>
      </c>
      <c r="C87199" t="s">
        <v>94</v>
      </c>
      <c r="D87199">
        <v>43348</v>
      </c>
      <c r="E87199">
        <v>2</v>
      </c>
      <c r="F87199">
        <v>324</v>
      </c>
      <c r="G87199" t="s">
        <v>14</v>
      </c>
      <c r="H87199">
        <v>324</v>
      </c>
      <c r="I87199">
        <v>0.33</v>
      </c>
      <c r="J87199">
        <v>106.92</v>
      </c>
      <c r="K87199">
        <v>217.08</v>
      </c>
    </row>
    <row r="87200" spans="1:11" x14ac:dyDescent="0.25">
      <c r="A87200" t="s">
        <v>25</v>
      </c>
      <c r="B87200" t="s">
        <v>198</v>
      </c>
      <c r="C87200" t="s">
        <v>94</v>
      </c>
      <c r="D87200">
        <v>43348</v>
      </c>
      <c r="E87200">
        <v>2</v>
      </c>
      <c r="F87200">
        <v>255</v>
      </c>
      <c r="G87200" t="s">
        <v>14</v>
      </c>
      <c r="H87200">
        <v>255</v>
      </c>
      <c r="I87200">
        <v>0.27</v>
      </c>
      <c r="J87200">
        <v>68.849999999999994</v>
      </c>
      <c r="K87200">
        <v>186.15</v>
      </c>
    </row>
    <row r="87201" spans="1:11" x14ac:dyDescent="0.25">
      <c r="A87201" t="s">
        <v>16</v>
      </c>
      <c r="B87201" t="s">
        <v>198</v>
      </c>
      <c r="C87201" t="s">
        <v>94</v>
      </c>
      <c r="D87201">
        <v>43348</v>
      </c>
      <c r="E87201">
        <v>2</v>
      </c>
      <c r="F87201">
        <v>231</v>
      </c>
      <c r="G87201" t="s">
        <v>14</v>
      </c>
      <c r="H87201">
        <v>231</v>
      </c>
      <c r="I87201">
        <v>7.0000000000000007E-2</v>
      </c>
      <c r="J87201">
        <v>16.170000000000002</v>
      </c>
      <c r="K87201">
        <v>214.83</v>
      </c>
    </row>
    <row r="87202" spans="1:11" x14ac:dyDescent="0.25">
      <c r="A87202" t="s">
        <v>23</v>
      </c>
      <c r="B87202" t="s">
        <v>198</v>
      </c>
      <c r="C87202" t="s">
        <v>94</v>
      </c>
      <c r="D87202">
        <v>43348</v>
      </c>
      <c r="E87202">
        <v>2</v>
      </c>
      <c r="F87202">
        <v>259</v>
      </c>
      <c r="G87202" t="s">
        <v>14</v>
      </c>
      <c r="H87202">
        <v>259</v>
      </c>
      <c r="I87202">
        <v>-0.15</v>
      </c>
      <c r="J87202">
        <v>-38.85</v>
      </c>
      <c r="K87202">
        <v>297.85000000000002</v>
      </c>
    </row>
    <row r="87203" spans="1:11" x14ac:dyDescent="0.25">
      <c r="A87203" t="s">
        <v>36</v>
      </c>
      <c r="B87203" t="s">
        <v>198</v>
      </c>
      <c r="C87203" t="s">
        <v>94</v>
      </c>
      <c r="D87203">
        <v>43348</v>
      </c>
      <c r="E87203">
        <v>2</v>
      </c>
      <c r="F87203">
        <v>593</v>
      </c>
      <c r="G87203" t="s">
        <v>14</v>
      </c>
      <c r="H87203">
        <v>593</v>
      </c>
      <c r="I87203">
        <v>0.35</v>
      </c>
      <c r="J87203">
        <v>207.55</v>
      </c>
      <c r="K87203">
        <v>385.45</v>
      </c>
    </row>
    <row r="87204" spans="1:11" x14ac:dyDescent="0.25">
      <c r="A87204" t="s">
        <v>153</v>
      </c>
      <c r="B87204" t="s">
        <v>198</v>
      </c>
      <c r="C87204" t="s">
        <v>94</v>
      </c>
      <c r="D87204">
        <v>43349</v>
      </c>
      <c r="E87204">
        <v>2</v>
      </c>
      <c r="F87204">
        <v>255</v>
      </c>
      <c r="G87204" t="s">
        <v>14</v>
      </c>
      <c r="H87204">
        <v>255</v>
      </c>
      <c r="I87204">
        <v>0.4</v>
      </c>
      <c r="J87204">
        <v>102</v>
      </c>
      <c r="K87204">
        <v>153</v>
      </c>
    </row>
    <row r="87205" spans="1:11" x14ac:dyDescent="0.25">
      <c r="A87205" t="s">
        <v>25</v>
      </c>
      <c r="B87205" t="s">
        <v>198</v>
      </c>
      <c r="C87205" t="s">
        <v>94</v>
      </c>
      <c r="D87205">
        <v>43349</v>
      </c>
      <c r="E87205">
        <v>2</v>
      </c>
      <c r="F87205">
        <v>366</v>
      </c>
      <c r="G87205" t="s">
        <v>14</v>
      </c>
      <c r="H87205">
        <v>366</v>
      </c>
      <c r="I87205">
        <v>-0.34</v>
      </c>
      <c r="J87205">
        <v>-124.44</v>
      </c>
      <c r="K87205">
        <v>490.44</v>
      </c>
    </row>
    <row r="87206" spans="1:11" x14ac:dyDescent="0.25">
      <c r="A87206" t="s">
        <v>49</v>
      </c>
      <c r="B87206" t="s">
        <v>198</v>
      </c>
      <c r="C87206" t="s">
        <v>94</v>
      </c>
      <c r="D87206">
        <v>43349</v>
      </c>
      <c r="E87206">
        <v>2</v>
      </c>
      <c r="F87206">
        <v>347</v>
      </c>
      <c r="G87206" t="s">
        <v>14</v>
      </c>
      <c r="H87206">
        <v>347</v>
      </c>
      <c r="I87206">
        <v>0.39</v>
      </c>
      <c r="J87206">
        <v>135.33000000000001</v>
      </c>
      <c r="K87206">
        <v>211.67</v>
      </c>
    </row>
    <row r="87207" spans="1:11" x14ac:dyDescent="0.25">
      <c r="A87207" t="s">
        <v>49</v>
      </c>
      <c r="B87207" t="s">
        <v>198</v>
      </c>
      <c r="C87207" t="s">
        <v>94</v>
      </c>
      <c r="D87207">
        <v>43350</v>
      </c>
      <c r="E87207">
        <v>2</v>
      </c>
      <c r="F87207">
        <v>347</v>
      </c>
      <c r="G87207" t="s">
        <v>14</v>
      </c>
      <c r="H87207">
        <v>347</v>
      </c>
      <c r="I87207">
        <v>-0.19</v>
      </c>
      <c r="J87207">
        <v>-65.930000000000007</v>
      </c>
      <c r="K87207">
        <v>412.93</v>
      </c>
    </row>
    <row r="87208" spans="1:11" x14ac:dyDescent="0.25">
      <c r="A87208" t="s">
        <v>41</v>
      </c>
      <c r="B87208" t="s">
        <v>198</v>
      </c>
      <c r="C87208" t="s">
        <v>94</v>
      </c>
      <c r="D87208">
        <v>43353</v>
      </c>
      <c r="E87208">
        <v>2</v>
      </c>
      <c r="F87208">
        <v>324</v>
      </c>
      <c r="G87208" t="s">
        <v>14</v>
      </c>
      <c r="H87208">
        <v>324</v>
      </c>
      <c r="I87208">
        <v>-0.25</v>
      </c>
      <c r="J87208">
        <v>-81</v>
      </c>
      <c r="K87208">
        <v>405</v>
      </c>
    </row>
    <row r="87209" spans="1:11" x14ac:dyDescent="0.25">
      <c r="A87209" t="s">
        <v>16</v>
      </c>
      <c r="B87209" t="s">
        <v>198</v>
      </c>
      <c r="C87209" t="s">
        <v>94</v>
      </c>
      <c r="D87209">
        <v>43353</v>
      </c>
      <c r="E87209">
        <v>2</v>
      </c>
      <c r="F87209">
        <v>278</v>
      </c>
      <c r="G87209" t="s">
        <v>14</v>
      </c>
      <c r="H87209">
        <v>278</v>
      </c>
      <c r="I87209">
        <v>0.4</v>
      </c>
      <c r="J87209">
        <v>111.2</v>
      </c>
      <c r="K87209">
        <v>166.8</v>
      </c>
    </row>
    <row r="87210" spans="1:11" x14ac:dyDescent="0.25">
      <c r="A87210" t="s">
        <v>172</v>
      </c>
      <c r="B87210" t="s">
        <v>198</v>
      </c>
      <c r="C87210" t="s">
        <v>94</v>
      </c>
      <c r="D87210">
        <v>43354</v>
      </c>
      <c r="E87210">
        <v>2</v>
      </c>
      <c r="F87210">
        <v>167</v>
      </c>
      <c r="G87210" t="s">
        <v>14</v>
      </c>
      <c r="H87210">
        <v>167</v>
      </c>
      <c r="I87210">
        <v>0.26</v>
      </c>
      <c r="J87210">
        <v>43.42</v>
      </c>
      <c r="K87210">
        <v>123.58</v>
      </c>
    </row>
    <row r="87211" spans="1:11" x14ac:dyDescent="0.25">
      <c r="A87211" t="s">
        <v>41</v>
      </c>
      <c r="B87211" t="s">
        <v>198</v>
      </c>
      <c r="C87211" t="s">
        <v>94</v>
      </c>
      <c r="D87211">
        <v>43354</v>
      </c>
      <c r="E87211">
        <v>2</v>
      </c>
      <c r="F87211">
        <v>231</v>
      </c>
      <c r="G87211" t="s">
        <v>14</v>
      </c>
      <c r="H87211">
        <v>231</v>
      </c>
      <c r="I87211">
        <v>-7.0000000000000007E-2</v>
      </c>
      <c r="J87211">
        <v>-16.170000000000002</v>
      </c>
      <c r="K87211">
        <v>247.17</v>
      </c>
    </row>
    <row r="87212" spans="1:11" x14ac:dyDescent="0.25">
      <c r="A87212" t="s">
        <v>113</v>
      </c>
      <c r="B87212" t="s">
        <v>198</v>
      </c>
      <c r="C87212" t="s">
        <v>94</v>
      </c>
      <c r="D87212">
        <v>43356</v>
      </c>
      <c r="E87212">
        <v>2</v>
      </c>
      <c r="F87212">
        <v>343</v>
      </c>
      <c r="G87212" t="s">
        <v>14</v>
      </c>
      <c r="H87212">
        <v>343</v>
      </c>
      <c r="I87212">
        <v>0.01</v>
      </c>
      <c r="J87212">
        <v>3.43</v>
      </c>
      <c r="K87212">
        <v>339.57</v>
      </c>
    </row>
    <row r="87213" spans="1:11" x14ac:dyDescent="0.25">
      <c r="A87213" t="s">
        <v>132</v>
      </c>
      <c r="B87213" t="s">
        <v>198</v>
      </c>
      <c r="C87213" t="s">
        <v>94</v>
      </c>
      <c r="D87213">
        <v>43356</v>
      </c>
      <c r="E87213">
        <v>2</v>
      </c>
      <c r="F87213">
        <v>333</v>
      </c>
      <c r="G87213" t="s">
        <v>14</v>
      </c>
      <c r="H87213">
        <v>333</v>
      </c>
      <c r="I87213">
        <v>0.32</v>
      </c>
      <c r="J87213">
        <v>106.56</v>
      </c>
      <c r="K87213">
        <v>226.44</v>
      </c>
    </row>
    <row r="87214" spans="1:11" x14ac:dyDescent="0.25">
      <c r="A87214" t="s">
        <v>161</v>
      </c>
      <c r="B87214" t="s">
        <v>198</v>
      </c>
      <c r="C87214" t="s">
        <v>94</v>
      </c>
      <c r="D87214">
        <v>43357</v>
      </c>
      <c r="E87214">
        <v>2</v>
      </c>
      <c r="F87214">
        <v>97</v>
      </c>
      <c r="G87214" t="s">
        <v>14</v>
      </c>
      <c r="H87214">
        <v>97</v>
      </c>
      <c r="I87214">
        <v>0.09</v>
      </c>
      <c r="J87214">
        <v>8.73</v>
      </c>
      <c r="K87214">
        <v>88.27</v>
      </c>
    </row>
    <row r="87215" spans="1:11" x14ac:dyDescent="0.25">
      <c r="A87215" t="s">
        <v>153</v>
      </c>
      <c r="B87215" t="s">
        <v>198</v>
      </c>
      <c r="C87215" t="s">
        <v>94</v>
      </c>
      <c r="D87215">
        <v>43360</v>
      </c>
      <c r="E87215">
        <v>2</v>
      </c>
      <c r="F87215">
        <v>287</v>
      </c>
      <c r="G87215" t="s">
        <v>14</v>
      </c>
      <c r="H87215">
        <v>287</v>
      </c>
      <c r="I87215">
        <v>0.19</v>
      </c>
      <c r="J87215">
        <v>54.53</v>
      </c>
      <c r="K87215">
        <v>232.47</v>
      </c>
    </row>
    <row r="87216" spans="1:11" x14ac:dyDescent="0.25">
      <c r="A87216" t="s">
        <v>41</v>
      </c>
      <c r="B87216" t="s">
        <v>198</v>
      </c>
      <c r="C87216" t="s">
        <v>94</v>
      </c>
      <c r="D87216">
        <v>43361</v>
      </c>
      <c r="E87216">
        <v>2</v>
      </c>
      <c r="F87216">
        <v>231</v>
      </c>
      <c r="G87216" t="s">
        <v>14</v>
      </c>
      <c r="H87216">
        <v>231</v>
      </c>
      <c r="I87216">
        <v>0.39</v>
      </c>
      <c r="J87216">
        <v>90.09</v>
      </c>
      <c r="K87216">
        <v>140.91</v>
      </c>
    </row>
    <row r="87217" spans="1:11" x14ac:dyDescent="0.25">
      <c r="A87217" t="s">
        <v>25</v>
      </c>
      <c r="B87217" t="s">
        <v>198</v>
      </c>
      <c r="C87217" t="s">
        <v>94</v>
      </c>
      <c r="D87217">
        <v>43361</v>
      </c>
      <c r="E87217">
        <v>2</v>
      </c>
      <c r="F87217">
        <v>306</v>
      </c>
      <c r="G87217" t="s">
        <v>14</v>
      </c>
      <c r="H87217">
        <v>306</v>
      </c>
      <c r="I87217">
        <v>-0.08</v>
      </c>
      <c r="J87217">
        <v>-24.48</v>
      </c>
      <c r="K87217">
        <v>330.48</v>
      </c>
    </row>
    <row r="87218" spans="1:11" x14ac:dyDescent="0.25">
      <c r="A87218" t="s">
        <v>16</v>
      </c>
      <c r="B87218" t="s">
        <v>198</v>
      </c>
      <c r="C87218" t="s">
        <v>94</v>
      </c>
      <c r="D87218">
        <v>43361</v>
      </c>
      <c r="E87218">
        <v>2</v>
      </c>
      <c r="F87218">
        <v>296</v>
      </c>
      <c r="G87218" t="s">
        <v>14</v>
      </c>
      <c r="H87218">
        <v>296</v>
      </c>
      <c r="I87218">
        <v>-0.11</v>
      </c>
      <c r="J87218">
        <v>-32.56</v>
      </c>
      <c r="K87218">
        <v>328.56</v>
      </c>
    </row>
    <row r="87219" spans="1:11" x14ac:dyDescent="0.25">
      <c r="A87219" t="s">
        <v>23</v>
      </c>
      <c r="B87219" t="s">
        <v>198</v>
      </c>
      <c r="C87219" t="s">
        <v>94</v>
      </c>
      <c r="D87219">
        <v>43361</v>
      </c>
      <c r="E87219">
        <v>2</v>
      </c>
      <c r="F87219">
        <v>352</v>
      </c>
      <c r="G87219" t="s">
        <v>14</v>
      </c>
      <c r="H87219">
        <v>352</v>
      </c>
      <c r="I87219">
        <v>0.04</v>
      </c>
      <c r="J87219">
        <v>14.08</v>
      </c>
      <c r="K87219">
        <v>337.92</v>
      </c>
    </row>
    <row r="87220" spans="1:11" x14ac:dyDescent="0.25">
      <c r="A87220" t="s">
        <v>35</v>
      </c>
      <c r="B87220" t="s">
        <v>198</v>
      </c>
      <c r="C87220" t="s">
        <v>94</v>
      </c>
      <c r="D87220">
        <v>43361</v>
      </c>
      <c r="E87220">
        <v>2</v>
      </c>
      <c r="F87220">
        <v>222</v>
      </c>
      <c r="G87220" t="s">
        <v>14</v>
      </c>
      <c r="H87220">
        <v>222</v>
      </c>
      <c r="I87220">
        <v>-0.03</v>
      </c>
      <c r="J87220">
        <v>-6.66</v>
      </c>
      <c r="K87220">
        <v>228.66</v>
      </c>
    </row>
    <row r="87221" spans="1:11" x14ac:dyDescent="0.25">
      <c r="A87221" t="s">
        <v>161</v>
      </c>
      <c r="B87221" t="s">
        <v>198</v>
      </c>
      <c r="C87221" t="s">
        <v>94</v>
      </c>
      <c r="D87221">
        <v>43362</v>
      </c>
      <c r="E87221">
        <v>2</v>
      </c>
      <c r="F87221">
        <v>97</v>
      </c>
      <c r="G87221" t="s">
        <v>14</v>
      </c>
      <c r="H87221">
        <v>97</v>
      </c>
      <c r="I87221">
        <v>0.35</v>
      </c>
      <c r="J87221">
        <v>33.950000000000003</v>
      </c>
      <c r="K87221">
        <v>63.05</v>
      </c>
    </row>
    <row r="87222" spans="1:11" x14ac:dyDescent="0.25">
      <c r="A87222" t="s">
        <v>17</v>
      </c>
      <c r="B87222" t="s">
        <v>198</v>
      </c>
      <c r="C87222" t="s">
        <v>94</v>
      </c>
      <c r="D87222">
        <v>43362</v>
      </c>
      <c r="E87222">
        <v>2</v>
      </c>
      <c r="F87222">
        <v>296</v>
      </c>
      <c r="G87222" t="s">
        <v>14</v>
      </c>
      <c r="H87222">
        <v>296</v>
      </c>
      <c r="I87222">
        <v>-0.31</v>
      </c>
      <c r="J87222">
        <v>-91.76</v>
      </c>
      <c r="K87222">
        <v>387.76</v>
      </c>
    </row>
    <row r="87223" spans="1:11" x14ac:dyDescent="0.25">
      <c r="A87223" t="s">
        <v>25</v>
      </c>
      <c r="B87223" t="s">
        <v>198</v>
      </c>
      <c r="C87223" t="s">
        <v>94</v>
      </c>
      <c r="D87223">
        <v>43362</v>
      </c>
      <c r="E87223">
        <v>2</v>
      </c>
      <c r="F87223">
        <v>356</v>
      </c>
      <c r="G87223" t="s">
        <v>14</v>
      </c>
      <c r="H87223">
        <v>356</v>
      </c>
      <c r="I87223">
        <v>0.02</v>
      </c>
      <c r="J87223">
        <v>7.12</v>
      </c>
      <c r="K87223">
        <v>348.88</v>
      </c>
    </row>
    <row r="87224" spans="1:11" x14ac:dyDescent="0.25">
      <c r="A87224" t="s">
        <v>16</v>
      </c>
      <c r="B87224" t="s">
        <v>198</v>
      </c>
      <c r="C87224" t="s">
        <v>94</v>
      </c>
      <c r="D87224">
        <v>43362</v>
      </c>
      <c r="E87224">
        <v>2</v>
      </c>
      <c r="F87224">
        <v>278</v>
      </c>
      <c r="G87224" t="s">
        <v>14</v>
      </c>
      <c r="H87224">
        <v>278</v>
      </c>
      <c r="I87224">
        <v>0.17</v>
      </c>
      <c r="J87224">
        <v>47.26</v>
      </c>
      <c r="K87224">
        <v>230.74</v>
      </c>
    </row>
    <row r="87225" spans="1:11" x14ac:dyDescent="0.25">
      <c r="A87225" t="s">
        <v>161</v>
      </c>
      <c r="B87225" t="s">
        <v>198</v>
      </c>
      <c r="C87225" t="s">
        <v>94</v>
      </c>
      <c r="D87225">
        <v>43363</v>
      </c>
      <c r="E87225">
        <v>2</v>
      </c>
      <c r="F87225">
        <v>97</v>
      </c>
      <c r="G87225" t="s">
        <v>14</v>
      </c>
      <c r="H87225">
        <v>97</v>
      </c>
      <c r="I87225">
        <v>-0.03</v>
      </c>
      <c r="J87225">
        <v>-2.91</v>
      </c>
      <c r="K87225">
        <v>99.91</v>
      </c>
    </row>
    <row r="87226" spans="1:11" x14ac:dyDescent="0.25">
      <c r="A87226" t="s">
        <v>132</v>
      </c>
      <c r="B87226" t="s">
        <v>198</v>
      </c>
      <c r="C87226" t="s">
        <v>94</v>
      </c>
      <c r="D87226">
        <v>43364</v>
      </c>
      <c r="E87226">
        <v>2</v>
      </c>
      <c r="F87226">
        <v>278</v>
      </c>
      <c r="G87226" t="s">
        <v>14</v>
      </c>
      <c r="H87226">
        <v>278</v>
      </c>
      <c r="I87226">
        <v>-0.1</v>
      </c>
      <c r="J87226">
        <v>-27.8</v>
      </c>
      <c r="K87226">
        <v>305.8</v>
      </c>
    </row>
    <row r="87227" spans="1:11" x14ac:dyDescent="0.25">
      <c r="A87227" t="s">
        <v>35</v>
      </c>
      <c r="B87227" t="s">
        <v>198</v>
      </c>
      <c r="C87227" t="s">
        <v>94</v>
      </c>
      <c r="D87227">
        <v>43364</v>
      </c>
      <c r="E87227">
        <v>2</v>
      </c>
      <c r="F87227">
        <v>185</v>
      </c>
      <c r="G87227" t="s">
        <v>14</v>
      </c>
      <c r="H87227">
        <v>185</v>
      </c>
      <c r="I87227">
        <v>0.33</v>
      </c>
      <c r="J87227">
        <v>61.05</v>
      </c>
      <c r="K87227">
        <v>123.95</v>
      </c>
    </row>
    <row r="87228" spans="1:11" x14ac:dyDescent="0.25">
      <c r="A87228" t="s">
        <v>153</v>
      </c>
      <c r="B87228" t="s">
        <v>198</v>
      </c>
      <c r="C87228" t="s">
        <v>94</v>
      </c>
      <c r="D87228">
        <v>43367</v>
      </c>
      <c r="E87228">
        <v>2</v>
      </c>
      <c r="F87228">
        <v>259</v>
      </c>
      <c r="G87228" t="s">
        <v>14</v>
      </c>
      <c r="H87228">
        <v>259</v>
      </c>
      <c r="I87228">
        <v>-0.21</v>
      </c>
      <c r="J87228">
        <v>-54.39</v>
      </c>
      <c r="K87228">
        <v>313.39</v>
      </c>
    </row>
    <row r="87229" spans="1:11" x14ac:dyDescent="0.25">
      <c r="A87229" t="s">
        <v>23</v>
      </c>
      <c r="B87229" t="s">
        <v>198</v>
      </c>
      <c r="C87229" t="s">
        <v>94</v>
      </c>
      <c r="D87229">
        <v>43367</v>
      </c>
      <c r="E87229">
        <v>2</v>
      </c>
      <c r="F87229">
        <v>352</v>
      </c>
      <c r="G87229" t="s">
        <v>14</v>
      </c>
      <c r="H87229">
        <v>352</v>
      </c>
      <c r="I87229">
        <v>0.25</v>
      </c>
      <c r="J87229">
        <v>88</v>
      </c>
      <c r="K87229">
        <v>264</v>
      </c>
    </row>
    <row r="87230" spans="1:11" x14ac:dyDescent="0.25">
      <c r="A87230" t="s">
        <v>41</v>
      </c>
      <c r="B87230" t="s">
        <v>198</v>
      </c>
      <c r="C87230" t="s">
        <v>94</v>
      </c>
      <c r="D87230">
        <v>43369</v>
      </c>
      <c r="E87230">
        <v>2</v>
      </c>
      <c r="F87230">
        <v>273</v>
      </c>
      <c r="G87230" t="s">
        <v>14</v>
      </c>
      <c r="H87230">
        <v>273</v>
      </c>
      <c r="I87230">
        <v>-0.33</v>
      </c>
      <c r="J87230">
        <v>-90.09</v>
      </c>
      <c r="K87230">
        <v>363.09</v>
      </c>
    </row>
    <row r="87231" spans="1:11" x14ac:dyDescent="0.25">
      <c r="A87231" t="s">
        <v>16</v>
      </c>
      <c r="B87231" t="s">
        <v>198</v>
      </c>
      <c r="C87231" t="s">
        <v>94</v>
      </c>
      <c r="D87231">
        <v>43369</v>
      </c>
      <c r="E87231">
        <v>2</v>
      </c>
      <c r="F87231">
        <v>231</v>
      </c>
      <c r="G87231" t="s">
        <v>14</v>
      </c>
      <c r="H87231">
        <v>231</v>
      </c>
      <c r="I87231">
        <v>0</v>
      </c>
      <c r="J87231">
        <v>0</v>
      </c>
      <c r="K87231">
        <v>231</v>
      </c>
    </row>
    <row r="87232" spans="1:11" x14ac:dyDescent="0.25">
      <c r="A87232" t="s">
        <v>41</v>
      </c>
      <c r="B87232" t="s">
        <v>198</v>
      </c>
      <c r="C87232" t="s">
        <v>94</v>
      </c>
      <c r="D87232">
        <v>43370</v>
      </c>
      <c r="E87232">
        <v>2</v>
      </c>
      <c r="F87232">
        <v>231</v>
      </c>
      <c r="G87232" t="s">
        <v>14</v>
      </c>
      <c r="H87232">
        <v>231</v>
      </c>
      <c r="I87232">
        <v>0.31</v>
      </c>
      <c r="J87232">
        <v>71.61</v>
      </c>
      <c r="K87232">
        <v>159.38999999999999</v>
      </c>
    </row>
    <row r="87233" spans="1:11" x14ac:dyDescent="0.25">
      <c r="A87233" t="s">
        <v>25</v>
      </c>
      <c r="B87233" t="s">
        <v>198</v>
      </c>
      <c r="C87233" t="s">
        <v>94</v>
      </c>
      <c r="D87233">
        <v>43370</v>
      </c>
      <c r="E87233">
        <v>2</v>
      </c>
      <c r="F87233">
        <v>356</v>
      </c>
      <c r="G87233" t="s">
        <v>14</v>
      </c>
      <c r="H87233">
        <v>356</v>
      </c>
      <c r="I87233">
        <v>-0.28000000000000003</v>
      </c>
      <c r="J87233">
        <v>-99.68</v>
      </c>
      <c r="K87233">
        <v>455.68</v>
      </c>
    </row>
    <row r="87234" spans="1:11" x14ac:dyDescent="0.25">
      <c r="A87234" t="s">
        <v>49</v>
      </c>
      <c r="B87234" t="s">
        <v>198</v>
      </c>
      <c r="C87234" t="s">
        <v>94</v>
      </c>
      <c r="D87234">
        <v>43370</v>
      </c>
      <c r="E87234">
        <v>2</v>
      </c>
      <c r="F87234">
        <v>347</v>
      </c>
      <c r="G87234" t="s">
        <v>14</v>
      </c>
      <c r="H87234">
        <v>347</v>
      </c>
      <c r="I87234">
        <v>0.34</v>
      </c>
      <c r="J87234">
        <v>117.98</v>
      </c>
      <c r="K87234">
        <v>229.02</v>
      </c>
    </row>
    <row r="87235" spans="1:11" x14ac:dyDescent="0.25">
      <c r="A87235" t="s">
        <v>35</v>
      </c>
      <c r="B87235" t="s">
        <v>198</v>
      </c>
      <c r="C87235" t="s">
        <v>94</v>
      </c>
      <c r="D87235">
        <v>43370</v>
      </c>
      <c r="E87235">
        <v>2</v>
      </c>
      <c r="F87235">
        <v>185</v>
      </c>
      <c r="G87235" t="s">
        <v>14</v>
      </c>
      <c r="H87235">
        <v>185</v>
      </c>
      <c r="I87235">
        <v>-0.2</v>
      </c>
      <c r="J87235">
        <v>-37</v>
      </c>
      <c r="K87235">
        <v>222</v>
      </c>
    </row>
    <row r="87236" spans="1:11" x14ac:dyDescent="0.25">
      <c r="A87236" t="s">
        <v>25</v>
      </c>
      <c r="B87236" t="s">
        <v>198</v>
      </c>
      <c r="C87236" t="s">
        <v>94</v>
      </c>
      <c r="D87236">
        <v>43371</v>
      </c>
      <c r="E87236">
        <v>2</v>
      </c>
      <c r="F87236">
        <v>306</v>
      </c>
      <c r="G87236" t="s">
        <v>14</v>
      </c>
      <c r="H87236">
        <v>306</v>
      </c>
      <c r="I87236">
        <v>0.05</v>
      </c>
      <c r="J87236">
        <v>15.3</v>
      </c>
      <c r="K87236">
        <v>290.7</v>
      </c>
    </row>
    <row r="87237" spans="1:11" x14ac:dyDescent="0.25">
      <c r="A87237" t="s">
        <v>23</v>
      </c>
      <c r="B87237" t="s">
        <v>198</v>
      </c>
      <c r="C87237" t="s">
        <v>94</v>
      </c>
      <c r="D87237">
        <v>43371</v>
      </c>
      <c r="E87237">
        <v>2</v>
      </c>
      <c r="F87237">
        <v>394</v>
      </c>
      <c r="G87237" t="s">
        <v>14</v>
      </c>
      <c r="H87237">
        <v>394</v>
      </c>
      <c r="I87237">
        <v>-0.17</v>
      </c>
      <c r="J87237">
        <v>-66.98</v>
      </c>
      <c r="K87237">
        <v>460.98</v>
      </c>
    </row>
    <row r="87238" spans="1:11" x14ac:dyDescent="0.25">
      <c r="A87238" t="s">
        <v>35</v>
      </c>
      <c r="B87238" t="s">
        <v>198</v>
      </c>
      <c r="C87238" t="s">
        <v>94</v>
      </c>
      <c r="D87238">
        <v>43371</v>
      </c>
      <c r="E87238">
        <v>2</v>
      </c>
      <c r="F87238">
        <v>181</v>
      </c>
      <c r="G87238" t="s">
        <v>14</v>
      </c>
      <c r="H87238">
        <v>181</v>
      </c>
      <c r="I87238">
        <v>0.21</v>
      </c>
      <c r="J87238">
        <v>38.01</v>
      </c>
      <c r="K87238">
        <v>142.99</v>
      </c>
    </row>
    <row r="87239" spans="1:11" x14ac:dyDescent="0.25">
      <c r="A87239" t="s">
        <v>132</v>
      </c>
      <c r="B87239" t="s">
        <v>198</v>
      </c>
      <c r="C87239" t="s">
        <v>94</v>
      </c>
      <c r="D87239">
        <v>43377</v>
      </c>
      <c r="E87239">
        <v>2</v>
      </c>
      <c r="F87239">
        <v>278</v>
      </c>
      <c r="G87239" t="s">
        <v>14</v>
      </c>
      <c r="H87239">
        <v>278</v>
      </c>
      <c r="I87239">
        <v>7.0000000000000007E-2</v>
      </c>
      <c r="J87239">
        <v>19.46</v>
      </c>
      <c r="K87239">
        <v>258.54000000000002</v>
      </c>
    </row>
    <row r="87240" spans="1:11" x14ac:dyDescent="0.25">
      <c r="A87240" t="s">
        <v>41</v>
      </c>
      <c r="B87240" t="s">
        <v>198</v>
      </c>
      <c r="C87240" t="s">
        <v>94</v>
      </c>
      <c r="D87240">
        <v>43377</v>
      </c>
      <c r="E87240">
        <v>2</v>
      </c>
      <c r="F87240">
        <v>278</v>
      </c>
      <c r="G87240" t="s">
        <v>14</v>
      </c>
      <c r="H87240">
        <v>278</v>
      </c>
      <c r="I87240">
        <v>-0.18</v>
      </c>
      <c r="J87240">
        <v>-50.04</v>
      </c>
      <c r="K87240">
        <v>328.04</v>
      </c>
    </row>
    <row r="87241" spans="1:11" x14ac:dyDescent="0.25">
      <c r="A87241" t="s">
        <v>25</v>
      </c>
      <c r="B87241" t="s">
        <v>198</v>
      </c>
      <c r="C87241" t="s">
        <v>94</v>
      </c>
      <c r="D87241">
        <v>43377</v>
      </c>
      <c r="E87241">
        <v>2</v>
      </c>
      <c r="F87241">
        <v>306</v>
      </c>
      <c r="G87241" t="s">
        <v>14</v>
      </c>
      <c r="H87241">
        <v>306</v>
      </c>
      <c r="I87241">
        <v>0.26</v>
      </c>
      <c r="J87241">
        <v>79.56</v>
      </c>
      <c r="K87241">
        <v>226.44</v>
      </c>
    </row>
    <row r="87242" spans="1:11" x14ac:dyDescent="0.25">
      <c r="A87242" t="s">
        <v>49</v>
      </c>
      <c r="B87242" t="s">
        <v>198</v>
      </c>
      <c r="C87242" t="s">
        <v>94</v>
      </c>
      <c r="D87242">
        <v>43377</v>
      </c>
      <c r="E87242">
        <v>2</v>
      </c>
      <c r="F87242">
        <v>486</v>
      </c>
      <c r="G87242" t="s">
        <v>14</v>
      </c>
      <c r="H87242">
        <v>486</v>
      </c>
      <c r="I87242">
        <v>0.23</v>
      </c>
      <c r="J87242">
        <v>111.78</v>
      </c>
      <c r="K87242">
        <v>374.22</v>
      </c>
    </row>
    <row r="87243" spans="1:11" x14ac:dyDescent="0.25">
      <c r="A87243" t="s">
        <v>23</v>
      </c>
      <c r="B87243" t="s">
        <v>198</v>
      </c>
      <c r="C87243" t="s">
        <v>94</v>
      </c>
      <c r="D87243">
        <v>43377</v>
      </c>
      <c r="E87243">
        <v>2</v>
      </c>
      <c r="F87243">
        <v>292</v>
      </c>
      <c r="G87243" t="s">
        <v>14</v>
      </c>
      <c r="H87243">
        <v>292</v>
      </c>
      <c r="I87243">
        <v>0.27</v>
      </c>
      <c r="J87243">
        <v>78.84</v>
      </c>
      <c r="K87243">
        <v>213.16</v>
      </c>
    </row>
    <row r="87244" spans="1:11" x14ac:dyDescent="0.25">
      <c r="A87244" t="s">
        <v>35</v>
      </c>
      <c r="B87244" t="s">
        <v>198</v>
      </c>
      <c r="C87244" t="s">
        <v>94</v>
      </c>
      <c r="D87244">
        <v>43377</v>
      </c>
      <c r="E87244">
        <v>2</v>
      </c>
      <c r="F87244">
        <v>218</v>
      </c>
      <c r="G87244" t="s">
        <v>14</v>
      </c>
      <c r="H87244">
        <v>218</v>
      </c>
      <c r="I87244">
        <v>0.12</v>
      </c>
      <c r="J87244">
        <v>26.16</v>
      </c>
      <c r="K87244">
        <v>191.84</v>
      </c>
    </row>
    <row r="87245" spans="1:11" x14ac:dyDescent="0.25">
      <c r="A87245" t="s">
        <v>20</v>
      </c>
      <c r="B87245" t="s">
        <v>198</v>
      </c>
      <c r="C87245" t="s">
        <v>94</v>
      </c>
      <c r="D87245">
        <v>43378</v>
      </c>
      <c r="E87245">
        <v>2</v>
      </c>
      <c r="F87245">
        <v>352</v>
      </c>
      <c r="G87245" t="s">
        <v>14</v>
      </c>
      <c r="H87245">
        <v>352</v>
      </c>
      <c r="I87245">
        <v>-0.11</v>
      </c>
      <c r="J87245">
        <v>-38.72</v>
      </c>
      <c r="K87245">
        <v>390.72</v>
      </c>
    </row>
    <row r="87246" spans="1:11" x14ac:dyDescent="0.25">
      <c r="A87246" t="s">
        <v>41</v>
      </c>
      <c r="B87246" t="s">
        <v>198</v>
      </c>
      <c r="C87246" t="s">
        <v>94</v>
      </c>
      <c r="D87246">
        <v>43378</v>
      </c>
      <c r="E87246">
        <v>2</v>
      </c>
      <c r="F87246">
        <v>231</v>
      </c>
      <c r="G87246" t="s">
        <v>14</v>
      </c>
      <c r="H87246">
        <v>231</v>
      </c>
      <c r="I87246">
        <v>0.27</v>
      </c>
      <c r="J87246">
        <v>62.37</v>
      </c>
      <c r="K87246">
        <v>168.63</v>
      </c>
    </row>
    <row r="87247" spans="1:11" x14ac:dyDescent="0.25">
      <c r="A87247" t="s">
        <v>98</v>
      </c>
      <c r="B87247" t="s">
        <v>198</v>
      </c>
      <c r="C87247" t="s">
        <v>94</v>
      </c>
      <c r="D87247">
        <v>43384</v>
      </c>
      <c r="E87247">
        <v>2</v>
      </c>
      <c r="F87247">
        <v>1111</v>
      </c>
      <c r="G87247" t="s">
        <v>14</v>
      </c>
      <c r="H87247">
        <v>1111</v>
      </c>
      <c r="I87247">
        <v>0.14000000000000001</v>
      </c>
      <c r="J87247">
        <v>155.54</v>
      </c>
      <c r="K87247">
        <v>955.46</v>
      </c>
    </row>
    <row r="87248" spans="1:11" x14ac:dyDescent="0.25">
      <c r="A87248" t="s">
        <v>65</v>
      </c>
      <c r="B87248" t="s">
        <v>198</v>
      </c>
      <c r="C87248" t="s">
        <v>94</v>
      </c>
      <c r="D87248">
        <v>43384</v>
      </c>
      <c r="E87248">
        <v>2</v>
      </c>
      <c r="F87248">
        <v>463</v>
      </c>
      <c r="G87248" t="s">
        <v>14</v>
      </c>
      <c r="H87248">
        <v>463</v>
      </c>
      <c r="I87248">
        <v>-0.3</v>
      </c>
      <c r="J87248">
        <v>-138.9</v>
      </c>
      <c r="K87248">
        <v>601.9</v>
      </c>
    </row>
    <row r="87249" spans="1:11" x14ac:dyDescent="0.25">
      <c r="A87249" t="s">
        <v>60</v>
      </c>
      <c r="B87249" t="s">
        <v>198</v>
      </c>
      <c r="C87249" t="s">
        <v>94</v>
      </c>
      <c r="D87249">
        <v>43384</v>
      </c>
      <c r="E87249">
        <v>2</v>
      </c>
      <c r="F87249">
        <v>435</v>
      </c>
      <c r="G87249" t="s">
        <v>14</v>
      </c>
      <c r="H87249">
        <v>435</v>
      </c>
      <c r="I87249">
        <v>-0.33</v>
      </c>
      <c r="J87249">
        <v>-143.55000000000001</v>
      </c>
      <c r="K87249">
        <v>578.54999999999995</v>
      </c>
    </row>
    <row r="87250" spans="1:11" x14ac:dyDescent="0.25">
      <c r="A87250" t="s">
        <v>26</v>
      </c>
      <c r="B87250" t="s">
        <v>198</v>
      </c>
      <c r="C87250" t="s">
        <v>94</v>
      </c>
      <c r="D87250">
        <v>43384</v>
      </c>
      <c r="E87250">
        <v>2</v>
      </c>
      <c r="F87250">
        <v>722</v>
      </c>
      <c r="G87250" t="s">
        <v>14</v>
      </c>
      <c r="H87250">
        <v>722</v>
      </c>
      <c r="I87250">
        <v>0.17</v>
      </c>
      <c r="J87250">
        <v>122.74</v>
      </c>
      <c r="K87250">
        <v>599.26</v>
      </c>
    </row>
    <row r="87251" spans="1:11" x14ac:dyDescent="0.25">
      <c r="A87251" t="s">
        <v>20</v>
      </c>
      <c r="B87251" t="s">
        <v>198</v>
      </c>
      <c r="C87251" t="s">
        <v>94</v>
      </c>
      <c r="D87251">
        <v>43384</v>
      </c>
      <c r="E87251">
        <v>2</v>
      </c>
      <c r="F87251">
        <v>361</v>
      </c>
      <c r="G87251" t="s">
        <v>14</v>
      </c>
      <c r="H87251">
        <v>361</v>
      </c>
      <c r="I87251">
        <v>-0.31</v>
      </c>
      <c r="J87251">
        <v>-111.91</v>
      </c>
      <c r="K87251">
        <v>472.91</v>
      </c>
    </row>
    <row r="87252" spans="1:11" x14ac:dyDescent="0.25">
      <c r="A87252" t="s">
        <v>41</v>
      </c>
      <c r="B87252" t="s">
        <v>198</v>
      </c>
      <c r="C87252" t="s">
        <v>94</v>
      </c>
      <c r="D87252">
        <v>43384</v>
      </c>
      <c r="E87252">
        <v>2</v>
      </c>
      <c r="F87252">
        <v>324</v>
      </c>
      <c r="G87252" t="s">
        <v>14</v>
      </c>
      <c r="H87252">
        <v>324</v>
      </c>
      <c r="I87252">
        <v>-0.21</v>
      </c>
      <c r="J87252">
        <v>-68.040000000000006</v>
      </c>
      <c r="K87252">
        <v>392.04</v>
      </c>
    </row>
    <row r="87253" spans="1:11" x14ac:dyDescent="0.25">
      <c r="A87253" t="s">
        <v>25</v>
      </c>
      <c r="B87253" t="s">
        <v>198</v>
      </c>
      <c r="C87253" t="s">
        <v>94</v>
      </c>
      <c r="D87253">
        <v>43384</v>
      </c>
      <c r="E87253">
        <v>2</v>
      </c>
      <c r="F87253">
        <v>356</v>
      </c>
      <c r="G87253" t="s">
        <v>14</v>
      </c>
      <c r="H87253">
        <v>356</v>
      </c>
      <c r="I87253">
        <v>0.08</v>
      </c>
      <c r="J87253">
        <v>28.48</v>
      </c>
      <c r="K87253">
        <v>327.52</v>
      </c>
    </row>
    <row r="87254" spans="1:11" x14ac:dyDescent="0.25">
      <c r="A87254" t="s">
        <v>49</v>
      </c>
      <c r="B87254" t="s">
        <v>198</v>
      </c>
      <c r="C87254" t="s">
        <v>94</v>
      </c>
      <c r="D87254">
        <v>43384</v>
      </c>
      <c r="E87254">
        <v>2</v>
      </c>
      <c r="F87254">
        <v>417</v>
      </c>
      <c r="G87254" t="s">
        <v>14</v>
      </c>
      <c r="H87254">
        <v>417</v>
      </c>
      <c r="I87254">
        <v>0.16</v>
      </c>
      <c r="J87254">
        <v>66.72</v>
      </c>
      <c r="K87254">
        <v>350.28</v>
      </c>
    </row>
    <row r="87255" spans="1:11" x14ac:dyDescent="0.25">
      <c r="A87255" t="s">
        <v>19</v>
      </c>
      <c r="B87255" t="s">
        <v>198</v>
      </c>
      <c r="C87255" t="s">
        <v>94</v>
      </c>
      <c r="D87255">
        <v>43384</v>
      </c>
      <c r="E87255">
        <v>2</v>
      </c>
      <c r="F87255">
        <v>995</v>
      </c>
      <c r="G87255" t="s">
        <v>14</v>
      </c>
      <c r="H87255">
        <v>995</v>
      </c>
      <c r="I87255">
        <v>0.05</v>
      </c>
      <c r="J87255">
        <v>49.75</v>
      </c>
      <c r="K87255">
        <v>945.25</v>
      </c>
    </row>
    <row r="87256" spans="1:11" x14ac:dyDescent="0.25">
      <c r="A87256" t="s">
        <v>18</v>
      </c>
      <c r="B87256" t="s">
        <v>198</v>
      </c>
      <c r="C87256" t="s">
        <v>94</v>
      </c>
      <c r="D87256">
        <v>43384</v>
      </c>
      <c r="E87256">
        <v>2</v>
      </c>
      <c r="F87256">
        <v>958</v>
      </c>
      <c r="G87256" t="s">
        <v>14</v>
      </c>
      <c r="H87256">
        <v>958</v>
      </c>
      <c r="I87256">
        <v>-0.12</v>
      </c>
      <c r="J87256">
        <v>-114.96</v>
      </c>
      <c r="K87256">
        <v>1072.96</v>
      </c>
    </row>
    <row r="87257" spans="1:11" x14ac:dyDescent="0.25">
      <c r="A87257" t="s">
        <v>23</v>
      </c>
      <c r="B87257" t="s">
        <v>198</v>
      </c>
      <c r="C87257" t="s">
        <v>94</v>
      </c>
      <c r="D87257">
        <v>43384</v>
      </c>
      <c r="E87257">
        <v>2</v>
      </c>
      <c r="F87257">
        <v>324</v>
      </c>
      <c r="G87257" t="s">
        <v>14</v>
      </c>
      <c r="H87257">
        <v>324</v>
      </c>
      <c r="I87257">
        <v>0.06</v>
      </c>
      <c r="J87257">
        <v>19.440000000000001</v>
      </c>
      <c r="K87257">
        <v>304.56</v>
      </c>
    </row>
    <row r="87258" spans="1:11" x14ac:dyDescent="0.25">
      <c r="A87258" t="s">
        <v>35</v>
      </c>
      <c r="B87258" t="s">
        <v>198</v>
      </c>
      <c r="C87258" t="s">
        <v>94</v>
      </c>
      <c r="D87258">
        <v>43384</v>
      </c>
      <c r="E87258">
        <v>2</v>
      </c>
      <c r="F87258">
        <v>227</v>
      </c>
      <c r="G87258" t="s">
        <v>14</v>
      </c>
      <c r="H87258">
        <v>227</v>
      </c>
      <c r="I87258">
        <v>0.31</v>
      </c>
      <c r="J87258">
        <v>70.37</v>
      </c>
      <c r="K87258">
        <v>156.63</v>
      </c>
    </row>
    <row r="87259" spans="1:11" x14ac:dyDescent="0.25">
      <c r="A87259" t="s">
        <v>20</v>
      </c>
      <c r="B87259" t="s">
        <v>198</v>
      </c>
      <c r="C87259" t="s">
        <v>94</v>
      </c>
      <c r="D87259">
        <v>43388</v>
      </c>
      <c r="E87259">
        <v>2</v>
      </c>
      <c r="F87259">
        <v>259</v>
      </c>
      <c r="G87259" t="s">
        <v>14</v>
      </c>
      <c r="H87259">
        <v>259</v>
      </c>
      <c r="I87259">
        <v>0.04</v>
      </c>
      <c r="J87259">
        <v>10.36</v>
      </c>
      <c r="K87259">
        <v>248.64</v>
      </c>
    </row>
    <row r="87260" spans="1:11" x14ac:dyDescent="0.25">
      <c r="A87260" t="s">
        <v>41</v>
      </c>
      <c r="B87260" t="s">
        <v>198</v>
      </c>
      <c r="C87260" t="s">
        <v>94</v>
      </c>
      <c r="D87260">
        <v>43388</v>
      </c>
      <c r="E87260">
        <v>2</v>
      </c>
      <c r="F87260">
        <v>241</v>
      </c>
      <c r="G87260" t="s">
        <v>14</v>
      </c>
      <c r="H87260">
        <v>241</v>
      </c>
      <c r="I87260">
        <v>0.19</v>
      </c>
      <c r="J87260">
        <v>45.79</v>
      </c>
      <c r="K87260">
        <v>195.21</v>
      </c>
    </row>
    <row r="87261" spans="1:11" x14ac:dyDescent="0.25">
      <c r="A87261" t="s">
        <v>16</v>
      </c>
      <c r="B87261" t="s">
        <v>198</v>
      </c>
      <c r="C87261" t="s">
        <v>94</v>
      </c>
      <c r="D87261">
        <v>43388</v>
      </c>
      <c r="E87261">
        <v>2</v>
      </c>
      <c r="F87261">
        <v>250</v>
      </c>
      <c r="G87261" t="s">
        <v>14</v>
      </c>
      <c r="H87261">
        <v>250</v>
      </c>
      <c r="I87261">
        <v>0.36</v>
      </c>
      <c r="J87261">
        <v>90</v>
      </c>
      <c r="K87261">
        <v>160</v>
      </c>
    </row>
    <row r="87262" spans="1:11" x14ac:dyDescent="0.25">
      <c r="A87262" t="s">
        <v>41</v>
      </c>
      <c r="B87262" t="s">
        <v>198</v>
      </c>
      <c r="C87262" t="s">
        <v>94</v>
      </c>
      <c r="D87262">
        <v>43389</v>
      </c>
      <c r="E87262">
        <v>2</v>
      </c>
      <c r="F87262">
        <v>231</v>
      </c>
      <c r="G87262" t="s">
        <v>14</v>
      </c>
      <c r="H87262">
        <v>231</v>
      </c>
      <c r="I87262">
        <v>-0.01</v>
      </c>
      <c r="J87262">
        <v>-2.31</v>
      </c>
      <c r="K87262">
        <v>233.31</v>
      </c>
    </row>
    <row r="87263" spans="1:11" x14ac:dyDescent="0.25">
      <c r="A87263" t="s">
        <v>16</v>
      </c>
      <c r="B87263" t="s">
        <v>198</v>
      </c>
      <c r="C87263" t="s">
        <v>94</v>
      </c>
      <c r="D87263">
        <v>43389</v>
      </c>
      <c r="E87263">
        <v>2</v>
      </c>
      <c r="F87263">
        <v>278</v>
      </c>
      <c r="G87263" t="s">
        <v>14</v>
      </c>
      <c r="H87263">
        <v>278</v>
      </c>
      <c r="I87263">
        <v>0.21</v>
      </c>
      <c r="J87263">
        <v>58.38</v>
      </c>
      <c r="K87263">
        <v>219.62</v>
      </c>
    </row>
    <row r="87264" spans="1:11" x14ac:dyDescent="0.25">
      <c r="A87264" t="s">
        <v>41</v>
      </c>
      <c r="B87264" t="s">
        <v>198</v>
      </c>
      <c r="C87264" t="s">
        <v>94</v>
      </c>
      <c r="D87264">
        <v>43390</v>
      </c>
      <c r="E87264">
        <v>2</v>
      </c>
      <c r="F87264">
        <v>231</v>
      </c>
      <c r="G87264" t="s">
        <v>14</v>
      </c>
      <c r="H87264">
        <v>231</v>
      </c>
      <c r="I87264">
        <v>0.17</v>
      </c>
      <c r="J87264">
        <v>39.270000000000003</v>
      </c>
      <c r="K87264">
        <v>191.73</v>
      </c>
    </row>
    <row r="87265" spans="1:11" x14ac:dyDescent="0.25">
      <c r="A87265" t="s">
        <v>25</v>
      </c>
      <c r="B87265" t="s">
        <v>198</v>
      </c>
      <c r="C87265" t="s">
        <v>94</v>
      </c>
      <c r="D87265">
        <v>43390</v>
      </c>
      <c r="E87265">
        <v>2</v>
      </c>
      <c r="F87265">
        <v>255</v>
      </c>
      <c r="G87265" t="s">
        <v>14</v>
      </c>
      <c r="H87265">
        <v>255</v>
      </c>
      <c r="I87265">
        <v>-0.32</v>
      </c>
      <c r="J87265">
        <v>-81.599999999999994</v>
      </c>
      <c r="K87265">
        <v>336.6</v>
      </c>
    </row>
    <row r="87266" spans="1:11" x14ac:dyDescent="0.25">
      <c r="A87266" t="s">
        <v>52</v>
      </c>
      <c r="B87266" t="s">
        <v>198</v>
      </c>
      <c r="C87266" t="s">
        <v>94</v>
      </c>
      <c r="D87266">
        <v>43392</v>
      </c>
      <c r="E87266">
        <v>2</v>
      </c>
      <c r="F87266">
        <v>306</v>
      </c>
      <c r="G87266" t="s">
        <v>14</v>
      </c>
      <c r="H87266">
        <v>306</v>
      </c>
      <c r="I87266">
        <v>0.02</v>
      </c>
      <c r="J87266">
        <v>6.12</v>
      </c>
      <c r="K87266">
        <v>299.88</v>
      </c>
    </row>
    <row r="87267" spans="1:11" x14ac:dyDescent="0.25">
      <c r="A87267" t="s">
        <v>26</v>
      </c>
      <c r="B87267" t="s">
        <v>198</v>
      </c>
      <c r="C87267" t="s">
        <v>94</v>
      </c>
      <c r="D87267">
        <v>43395</v>
      </c>
      <c r="E87267">
        <v>2</v>
      </c>
      <c r="F87267">
        <v>639</v>
      </c>
      <c r="G87267" t="s">
        <v>14</v>
      </c>
      <c r="H87267">
        <v>639</v>
      </c>
      <c r="I87267">
        <v>-0.34</v>
      </c>
      <c r="J87267">
        <v>-217.26</v>
      </c>
      <c r="K87267">
        <v>856.26</v>
      </c>
    </row>
    <row r="87268" spans="1:11" x14ac:dyDescent="0.25">
      <c r="A87268" t="s">
        <v>16</v>
      </c>
      <c r="B87268" t="s">
        <v>198</v>
      </c>
      <c r="C87268" t="s">
        <v>94</v>
      </c>
      <c r="D87268">
        <v>43395</v>
      </c>
      <c r="E87268">
        <v>2</v>
      </c>
      <c r="F87268">
        <v>231</v>
      </c>
      <c r="G87268" t="s">
        <v>14</v>
      </c>
      <c r="H87268">
        <v>231</v>
      </c>
      <c r="I87268">
        <v>0.05</v>
      </c>
      <c r="J87268">
        <v>11.55</v>
      </c>
      <c r="K87268">
        <v>219.45</v>
      </c>
    </row>
    <row r="87269" spans="1:11" x14ac:dyDescent="0.25">
      <c r="A87269" t="s">
        <v>41</v>
      </c>
      <c r="B87269" t="s">
        <v>198</v>
      </c>
      <c r="C87269" t="s">
        <v>94</v>
      </c>
      <c r="D87269">
        <v>43396</v>
      </c>
      <c r="E87269">
        <v>2</v>
      </c>
      <c r="F87269">
        <v>273</v>
      </c>
      <c r="G87269" t="s">
        <v>14</v>
      </c>
      <c r="H87269">
        <v>273</v>
      </c>
      <c r="I87269">
        <v>-0.09</v>
      </c>
      <c r="J87269">
        <v>-24.57</v>
      </c>
      <c r="K87269">
        <v>297.57</v>
      </c>
    </row>
    <row r="87270" spans="1:11" x14ac:dyDescent="0.25">
      <c r="A87270" t="s">
        <v>16</v>
      </c>
      <c r="B87270" t="s">
        <v>198</v>
      </c>
      <c r="C87270" t="s">
        <v>94</v>
      </c>
      <c r="D87270">
        <v>43396</v>
      </c>
      <c r="E87270">
        <v>2</v>
      </c>
      <c r="F87270">
        <v>241</v>
      </c>
      <c r="G87270" t="s">
        <v>14</v>
      </c>
      <c r="H87270">
        <v>241</v>
      </c>
      <c r="I87270">
        <v>-0.27</v>
      </c>
      <c r="J87270">
        <v>-65.069999999999993</v>
      </c>
      <c r="K87270">
        <v>306.07</v>
      </c>
    </row>
    <row r="87271" spans="1:11" x14ac:dyDescent="0.25">
      <c r="A87271" t="s">
        <v>35</v>
      </c>
      <c r="B87271" t="s">
        <v>198</v>
      </c>
      <c r="C87271" t="s">
        <v>94</v>
      </c>
      <c r="D87271">
        <v>43396</v>
      </c>
      <c r="E87271">
        <v>2</v>
      </c>
      <c r="F87271">
        <v>185</v>
      </c>
      <c r="G87271" t="s">
        <v>14</v>
      </c>
      <c r="H87271">
        <v>185</v>
      </c>
      <c r="I87271">
        <v>0.37</v>
      </c>
      <c r="J87271">
        <v>68.45</v>
      </c>
      <c r="K87271">
        <v>116.55</v>
      </c>
    </row>
    <row r="87272" spans="1:11" x14ac:dyDescent="0.25">
      <c r="A87272" t="s">
        <v>41</v>
      </c>
      <c r="B87272" t="s">
        <v>198</v>
      </c>
      <c r="C87272" t="s">
        <v>94</v>
      </c>
      <c r="D87272">
        <v>43397</v>
      </c>
      <c r="E87272">
        <v>2</v>
      </c>
      <c r="F87272">
        <v>269</v>
      </c>
      <c r="G87272" t="s">
        <v>14</v>
      </c>
      <c r="H87272">
        <v>269</v>
      </c>
      <c r="I87272">
        <v>0.38</v>
      </c>
      <c r="J87272">
        <v>102.22</v>
      </c>
      <c r="K87272">
        <v>166.78</v>
      </c>
    </row>
    <row r="87273" spans="1:11" x14ac:dyDescent="0.25">
      <c r="A87273" t="s">
        <v>25</v>
      </c>
      <c r="B87273" t="s">
        <v>198</v>
      </c>
      <c r="C87273" t="s">
        <v>94</v>
      </c>
      <c r="D87273">
        <v>43397</v>
      </c>
      <c r="E87273">
        <v>2</v>
      </c>
      <c r="F87273">
        <v>366</v>
      </c>
      <c r="G87273" t="s">
        <v>14</v>
      </c>
      <c r="H87273">
        <v>366</v>
      </c>
      <c r="I87273">
        <v>-0.14000000000000001</v>
      </c>
      <c r="J87273">
        <v>-51.24</v>
      </c>
      <c r="K87273">
        <v>417.24</v>
      </c>
    </row>
    <row r="87274" spans="1:11" x14ac:dyDescent="0.25">
      <c r="A87274" t="s">
        <v>49</v>
      </c>
      <c r="B87274" t="s">
        <v>198</v>
      </c>
      <c r="C87274" t="s">
        <v>94</v>
      </c>
      <c r="D87274">
        <v>43398</v>
      </c>
      <c r="E87274">
        <v>2</v>
      </c>
      <c r="F87274">
        <v>347</v>
      </c>
      <c r="G87274" t="s">
        <v>14</v>
      </c>
      <c r="H87274">
        <v>347</v>
      </c>
      <c r="I87274">
        <v>0.33</v>
      </c>
      <c r="J87274">
        <v>114.51</v>
      </c>
      <c r="K87274">
        <v>232.49</v>
      </c>
    </row>
    <row r="87275" spans="1:11" x14ac:dyDescent="0.25">
      <c r="A87275" t="s">
        <v>16</v>
      </c>
      <c r="B87275" t="s">
        <v>198</v>
      </c>
      <c r="C87275" t="s">
        <v>94</v>
      </c>
      <c r="D87275">
        <v>43398</v>
      </c>
      <c r="E87275">
        <v>2</v>
      </c>
      <c r="F87275">
        <v>278</v>
      </c>
      <c r="G87275" t="s">
        <v>14</v>
      </c>
      <c r="H87275">
        <v>278</v>
      </c>
      <c r="I87275">
        <v>-0.24</v>
      </c>
      <c r="J87275">
        <v>-66.72</v>
      </c>
      <c r="K87275">
        <v>344.72</v>
      </c>
    </row>
    <row r="87276" spans="1:11" x14ac:dyDescent="0.25">
      <c r="A87276" t="s">
        <v>61</v>
      </c>
      <c r="B87276" t="s">
        <v>198</v>
      </c>
      <c r="C87276" t="s">
        <v>94</v>
      </c>
      <c r="D87276">
        <v>43399</v>
      </c>
      <c r="E87276">
        <v>2</v>
      </c>
      <c r="F87276">
        <v>435</v>
      </c>
      <c r="G87276" t="s">
        <v>14</v>
      </c>
      <c r="H87276">
        <v>435</v>
      </c>
      <c r="I87276">
        <v>0.34</v>
      </c>
      <c r="J87276">
        <v>147.9</v>
      </c>
      <c r="K87276">
        <v>287.10000000000002</v>
      </c>
    </row>
    <row r="87277" spans="1:11" x14ac:dyDescent="0.25">
      <c r="A87277" t="s">
        <v>161</v>
      </c>
      <c r="B87277" t="s">
        <v>198</v>
      </c>
      <c r="C87277" t="s">
        <v>94</v>
      </c>
      <c r="D87277">
        <v>43399</v>
      </c>
      <c r="E87277">
        <v>2</v>
      </c>
      <c r="F87277">
        <v>97</v>
      </c>
      <c r="G87277" t="s">
        <v>14</v>
      </c>
      <c r="H87277">
        <v>97</v>
      </c>
      <c r="I87277">
        <v>0.36</v>
      </c>
      <c r="J87277">
        <v>34.92</v>
      </c>
      <c r="K87277">
        <v>62.08</v>
      </c>
    </row>
    <row r="87278" spans="1:11" x14ac:dyDescent="0.25">
      <c r="A87278" t="s">
        <v>111</v>
      </c>
      <c r="B87278" t="s">
        <v>198</v>
      </c>
      <c r="C87278" t="s">
        <v>94</v>
      </c>
      <c r="D87278">
        <v>43399</v>
      </c>
      <c r="E87278">
        <v>2</v>
      </c>
      <c r="F87278">
        <v>306</v>
      </c>
      <c r="G87278" t="s">
        <v>14</v>
      </c>
      <c r="H87278">
        <v>306</v>
      </c>
      <c r="I87278">
        <v>-0.24</v>
      </c>
      <c r="J87278">
        <v>-73.44</v>
      </c>
      <c r="K87278">
        <v>379.44</v>
      </c>
    </row>
    <row r="87279" spans="1:11" x14ac:dyDescent="0.25">
      <c r="A87279" t="s">
        <v>132</v>
      </c>
      <c r="B87279" t="s">
        <v>198</v>
      </c>
      <c r="C87279" t="s">
        <v>94</v>
      </c>
      <c r="D87279">
        <v>43399</v>
      </c>
      <c r="E87279">
        <v>2</v>
      </c>
      <c r="F87279">
        <v>273</v>
      </c>
      <c r="G87279" t="s">
        <v>14</v>
      </c>
      <c r="H87279">
        <v>273</v>
      </c>
      <c r="I87279">
        <v>-0.04</v>
      </c>
      <c r="J87279">
        <v>-10.92</v>
      </c>
      <c r="K87279">
        <v>283.92</v>
      </c>
    </row>
    <row r="87280" spans="1:11" x14ac:dyDescent="0.25">
      <c r="A87280" t="s">
        <v>60</v>
      </c>
      <c r="B87280" t="s">
        <v>198</v>
      </c>
      <c r="C87280" t="s">
        <v>94</v>
      </c>
      <c r="D87280">
        <v>43402</v>
      </c>
      <c r="E87280">
        <v>2</v>
      </c>
      <c r="F87280">
        <v>454</v>
      </c>
      <c r="G87280" t="s">
        <v>14</v>
      </c>
      <c r="H87280">
        <v>454</v>
      </c>
      <c r="I87280">
        <v>0.03</v>
      </c>
      <c r="J87280">
        <v>13.62</v>
      </c>
      <c r="K87280">
        <v>440.38</v>
      </c>
    </row>
    <row r="87281" spans="1:11" x14ac:dyDescent="0.25">
      <c r="A87281" t="s">
        <v>41</v>
      </c>
      <c r="B87281" t="s">
        <v>198</v>
      </c>
      <c r="C87281" t="s">
        <v>94</v>
      </c>
      <c r="D87281">
        <v>43402</v>
      </c>
      <c r="E87281">
        <v>2</v>
      </c>
      <c r="F87281">
        <v>278</v>
      </c>
      <c r="G87281" t="s">
        <v>14</v>
      </c>
      <c r="H87281">
        <v>278</v>
      </c>
      <c r="I87281">
        <v>-0.17</v>
      </c>
      <c r="J87281">
        <v>-47.26</v>
      </c>
      <c r="K87281">
        <v>325.26</v>
      </c>
    </row>
    <row r="87282" spans="1:11" x14ac:dyDescent="0.25">
      <c r="A87282" t="s">
        <v>16</v>
      </c>
      <c r="B87282" t="s">
        <v>198</v>
      </c>
      <c r="C87282" t="s">
        <v>94</v>
      </c>
      <c r="D87282">
        <v>43402</v>
      </c>
      <c r="E87282">
        <v>2</v>
      </c>
      <c r="F87282">
        <v>287</v>
      </c>
      <c r="G87282" t="s">
        <v>14</v>
      </c>
      <c r="H87282">
        <v>287</v>
      </c>
      <c r="I87282">
        <v>0.19</v>
      </c>
      <c r="J87282">
        <v>54.53</v>
      </c>
      <c r="K87282">
        <v>232.47</v>
      </c>
    </row>
    <row r="87283" spans="1:11" x14ac:dyDescent="0.25">
      <c r="A87283" t="s">
        <v>32</v>
      </c>
      <c r="B87283" t="s">
        <v>198</v>
      </c>
      <c r="C87283" t="s">
        <v>94</v>
      </c>
      <c r="D87283">
        <v>43403</v>
      </c>
      <c r="E87283">
        <v>2</v>
      </c>
      <c r="F87283">
        <v>1162</v>
      </c>
      <c r="G87283" t="s">
        <v>14</v>
      </c>
      <c r="H87283">
        <v>1162</v>
      </c>
      <c r="I87283">
        <v>0.28999999999999998</v>
      </c>
      <c r="J87283">
        <v>336.98</v>
      </c>
      <c r="K87283">
        <v>825.02</v>
      </c>
    </row>
    <row r="87284" spans="1:11" x14ac:dyDescent="0.25">
      <c r="A87284" t="s">
        <v>35</v>
      </c>
      <c r="B87284" t="s">
        <v>198</v>
      </c>
      <c r="C87284" t="s">
        <v>94</v>
      </c>
      <c r="D87284">
        <v>43403</v>
      </c>
      <c r="E87284">
        <v>2</v>
      </c>
      <c r="F87284">
        <v>218</v>
      </c>
      <c r="G87284" t="s">
        <v>14</v>
      </c>
      <c r="H87284">
        <v>218</v>
      </c>
      <c r="I87284">
        <v>0.24</v>
      </c>
      <c r="J87284">
        <v>52.32</v>
      </c>
      <c r="K87284">
        <v>165.68</v>
      </c>
    </row>
    <row r="87285" spans="1:11" x14ac:dyDescent="0.25">
      <c r="A87285" t="s">
        <v>16</v>
      </c>
      <c r="B87285" t="s">
        <v>198</v>
      </c>
      <c r="C87285" t="s">
        <v>94</v>
      </c>
      <c r="D87285">
        <v>43404</v>
      </c>
      <c r="E87285">
        <v>2</v>
      </c>
      <c r="F87285">
        <v>278</v>
      </c>
      <c r="G87285" t="s">
        <v>14</v>
      </c>
      <c r="H87285">
        <v>278</v>
      </c>
      <c r="I87285">
        <v>-0.11</v>
      </c>
      <c r="J87285">
        <v>-30.58</v>
      </c>
      <c r="K87285">
        <v>308.58</v>
      </c>
    </row>
    <row r="87286" spans="1:11" x14ac:dyDescent="0.25">
      <c r="A87286" t="s">
        <v>60</v>
      </c>
      <c r="B87286" t="s">
        <v>198</v>
      </c>
      <c r="C87286" t="s">
        <v>94</v>
      </c>
      <c r="D87286">
        <v>43406</v>
      </c>
      <c r="E87286">
        <v>2</v>
      </c>
      <c r="F87286">
        <v>426</v>
      </c>
      <c r="G87286" t="s">
        <v>14</v>
      </c>
      <c r="H87286">
        <v>426</v>
      </c>
      <c r="I87286">
        <v>0.12</v>
      </c>
      <c r="J87286">
        <v>51.12</v>
      </c>
      <c r="K87286">
        <v>374.88</v>
      </c>
    </row>
    <row r="87287" spans="1:11" x14ac:dyDescent="0.25">
      <c r="A87287" t="s">
        <v>99</v>
      </c>
      <c r="B87287" t="s">
        <v>198</v>
      </c>
      <c r="C87287" t="s">
        <v>94</v>
      </c>
      <c r="D87287">
        <v>43406</v>
      </c>
      <c r="E87287">
        <v>2</v>
      </c>
      <c r="F87287">
        <v>755</v>
      </c>
      <c r="G87287" t="s">
        <v>14</v>
      </c>
      <c r="H87287">
        <v>755</v>
      </c>
      <c r="I87287">
        <v>0.33</v>
      </c>
      <c r="J87287">
        <v>249.15</v>
      </c>
      <c r="K87287">
        <v>505.85</v>
      </c>
    </row>
    <row r="87288" spans="1:11" x14ac:dyDescent="0.25">
      <c r="A87288" t="s">
        <v>150</v>
      </c>
      <c r="B87288" t="s">
        <v>198</v>
      </c>
      <c r="C87288" t="s">
        <v>94</v>
      </c>
      <c r="D87288">
        <v>43406</v>
      </c>
      <c r="E87288">
        <v>2</v>
      </c>
      <c r="F87288">
        <v>1741</v>
      </c>
      <c r="G87288" t="s">
        <v>14</v>
      </c>
      <c r="H87288">
        <v>1741</v>
      </c>
      <c r="I87288">
        <v>0.05</v>
      </c>
      <c r="J87288">
        <v>87.05</v>
      </c>
      <c r="K87288">
        <v>1653.95</v>
      </c>
    </row>
    <row r="87289" spans="1:11" x14ac:dyDescent="0.25">
      <c r="A87289" t="s">
        <v>111</v>
      </c>
      <c r="B87289" t="s">
        <v>198</v>
      </c>
      <c r="C87289" t="s">
        <v>94</v>
      </c>
      <c r="D87289">
        <v>43406</v>
      </c>
      <c r="E87289">
        <v>2</v>
      </c>
      <c r="F87289">
        <v>306</v>
      </c>
      <c r="G87289" t="s">
        <v>14</v>
      </c>
      <c r="H87289">
        <v>306</v>
      </c>
      <c r="I87289">
        <v>-7.0000000000000007E-2</v>
      </c>
      <c r="J87289">
        <v>-21.42</v>
      </c>
      <c r="K87289">
        <v>327.42</v>
      </c>
    </row>
    <row r="87290" spans="1:11" x14ac:dyDescent="0.25">
      <c r="A87290" t="s">
        <v>26</v>
      </c>
      <c r="B87290" t="s">
        <v>198</v>
      </c>
      <c r="C87290" t="s">
        <v>94</v>
      </c>
      <c r="D87290">
        <v>43406</v>
      </c>
      <c r="E87290">
        <v>2</v>
      </c>
      <c r="F87290">
        <v>782</v>
      </c>
      <c r="G87290" t="s">
        <v>14</v>
      </c>
      <c r="H87290">
        <v>782</v>
      </c>
      <c r="I87290">
        <v>0.09</v>
      </c>
      <c r="J87290">
        <v>70.38</v>
      </c>
      <c r="K87290">
        <v>711.62</v>
      </c>
    </row>
    <row r="87291" spans="1:11" x14ac:dyDescent="0.25">
      <c r="A87291" t="s">
        <v>132</v>
      </c>
      <c r="B87291" t="s">
        <v>198</v>
      </c>
      <c r="C87291" t="s">
        <v>94</v>
      </c>
      <c r="D87291">
        <v>43406</v>
      </c>
      <c r="E87291">
        <v>2</v>
      </c>
      <c r="F87291">
        <v>389</v>
      </c>
      <c r="G87291" t="s">
        <v>14</v>
      </c>
      <c r="H87291">
        <v>389</v>
      </c>
      <c r="I87291">
        <v>0.39</v>
      </c>
      <c r="J87291">
        <v>151.71</v>
      </c>
      <c r="K87291">
        <v>237.29</v>
      </c>
    </row>
    <row r="87292" spans="1:11" x14ac:dyDescent="0.25">
      <c r="A87292" t="s">
        <v>41</v>
      </c>
      <c r="B87292" t="s">
        <v>198</v>
      </c>
      <c r="C87292" t="s">
        <v>94</v>
      </c>
      <c r="D87292">
        <v>43406</v>
      </c>
      <c r="E87292">
        <v>2</v>
      </c>
      <c r="F87292">
        <v>278</v>
      </c>
      <c r="G87292" t="s">
        <v>14</v>
      </c>
      <c r="H87292">
        <v>278</v>
      </c>
      <c r="I87292">
        <v>0.25</v>
      </c>
      <c r="J87292">
        <v>69.5</v>
      </c>
      <c r="K87292">
        <v>208.5</v>
      </c>
    </row>
    <row r="87293" spans="1:11" x14ac:dyDescent="0.25">
      <c r="A87293" t="s">
        <v>49</v>
      </c>
      <c r="B87293" t="s">
        <v>198</v>
      </c>
      <c r="C87293" t="s">
        <v>94</v>
      </c>
      <c r="D87293">
        <v>43406</v>
      </c>
      <c r="E87293">
        <v>2</v>
      </c>
      <c r="F87293">
        <v>486</v>
      </c>
      <c r="G87293" t="s">
        <v>14</v>
      </c>
      <c r="H87293">
        <v>486</v>
      </c>
      <c r="I87293">
        <v>-0.22</v>
      </c>
      <c r="J87293">
        <v>-106.92</v>
      </c>
      <c r="K87293">
        <v>592.91999999999996</v>
      </c>
    </row>
    <row r="87294" spans="1:11" x14ac:dyDescent="0.25">
      <c r="A87294" t="s">
        <v>23</v>
      </c>
      <c r="B87294" t="s">
        <v>198</v>
      </c>
      <c r="C87294" t="s">
        <v>94</v>
      </c>
      <c r="D87294">
        <v>43406</v>
      </c>
      <c r="E87294">
        <v>2</v>
      </c>
      <c r="F87294">
        <v>292</v>
      </c>
      <c r="G87294" t="s">
        <v>14</v>
      </c>
      <c r="H87294">
        <v>292</v>
      </c>
      <c r="I87294">
        <v>-0.19</v>
      </c>
      <c r="J87294">
        <v>-55.48</v>
      </c>
      <c r="K87294">
        <v>347.48</v>
      </c>
    </row>
    <row r="87295" spans="1:11" x14ac:dyDescent="0.25">
      <c r="A87295" t="s">
        <v>35</v>
      </c>
      <c r="B87295" t="s">
        <v>198</v>
      </c>
      <c r="C87295" t="s">
        <v>94</v>
      </c>
      <c r="D87295">
        <v>43406</v>
      </c>
      <c r="E87295">
        <v>2</v>
      </c>
      <c r="F87295">
        <v>255</v>
      </c>
      <c r="G87295" t="s">
        <v>14</v>
      </c>
      <c r="H87295">
        <v>255</v>
      </c>
      <c r="I87295">
        <v>0.2</v>
      </c>
      <c r="J87295">
        <v>51</v>
      </c>
      <c r="K87295">
        <v>204</v>
      </c>
    </row>
    <row r="87296" spans="1:11" x14ac:dyDescent="0.25">
      <c r="A87296" t="s">
        <v>98</v>
      </c>
      <c r="B87296" t="s">
        <v>198</v>
      </c>
      <c r="C87296" t="s">
        <v>94</v>
      </c>
      <c r="D87296">
        <v>43409</v>
      </c>
      <c r="E87296">
        <v>2</v>
      </c>
      <c r="F87296">
        <v>792</v>
      </c>
      <c r="G87296" t="s">
        <v>14</v>
      </c>
      <c r="H87296">
        <v>792</v>
      </c>
      <c r="I87296">
        <v>0.05</v>
      </c>
      <c r="J87296">
        <v>39.6</v>
      </c>
      <c r="K87296">
        <v>752.4</v>
      </c>
    </row>
    <row r="87297" spans="1:11" x14ac:dyDescent="0.25">
      <c r="A87297" t="s">
        <v>161</v>
      </c>
      <c r="B87297" t="s">
        <v>198</v>
      </c>
      <c r="C87297" t="s">
        <v>94</v>
      </c>
      <c r="D87297">
        <v>43409</v>
      </c>
      <c r="E87297">
        <v>2</v>
      </c>
      <c r="F87297">
        <v>97</v>
      </c>
      <c r="G87297" t="s">
        <v>14</v>
      </c>
      <c r="H87297">
        <v>97</v>
      </c>
      <c r="I87297">
        <v>-0.06</v>
      </c>
      <c r="J87297">
        <v>-5.82</v>
      </c>
      <c r="K87297">
        <v>102.82</v>
      </c>
    </row>
    <row r="87298" spans="1:11" x14ac:dyDescent="0.25">
      <c r="A87298" t="s">
        <v>111</v>
      </c>
      <c r="B87298" t="s">
        <v>198</v>
      </c>
      <c r="C87298" t="s">
        <v>94</v>
      </c>
      <c r="D87298">
        <v>43409</v>
      </c>
      <c r="E87298">
        <v>2</v>
      </c>
      <c r="F87298">
        <v>306</v>
      </c>
      <c r="G87298" t="s">
        <v>14</v>
      </c>
      <c r="H87298">
        <v>306</v>
      </c>
      <c r="I87298">
        <v>-0.11</v>
      </c>
      <c r="J87298">
        <v>-33.659999999999997</v>
      </c>
      <c r="K87298">
        <v>339.66</v>
      </c>
    </row>
    <row r="87299" spans="1:11" x14ac:dyDescent="0.25">
      <c r="A87299" t="s">
        <v>32</v>
      </c>
      <c r="B87299" t="s">
        <v>198</v>
      </c>
      <c r="C87299" t="s">
        <v>94</v>
      </c>
      <c r="D87299">
        <v>43410</v>
      </c>
      <c r="E87299">
        <v>2</v>
      </c>
      <c r="F87299">
        <v>1162</v>
      </c>
      <c r="G87299" t="s">
        <v>14</v>
      </c>
      <c r="H87299">
        <v>1162</v>
      </c>
      <c r="I87299">
        <v>0.34</v>
      </c>
      <c r="J87299">
        <v>395.08</v>
      </c>
      <c r="K87299">
        <v>766.92</v>
      </c>
    </row>
    <row r="87300" spans="1:11" x14ac:dyDescent="0.25">
      <c r="A87300" t="s">
        <v>41</v>
      </c>
      <c r="B87300" t="s">
        <v>198</v>
      </c>
      <c r="C87300" t="s">
        <v>94</v>
      </c>
      <c r="D87300">
        <v>43411</v>
      </c>
      <c r="E87300">
        <v>2</v>
      </c>
      <c r="F87300">
        <v>273</v>
      </c>
      <c r="G87300" t="s">
        <v>14</v>
      </c>
      <c r="H87300">
        <v>273</v>
      </c>
      <c r="I87300">
        <v>0.21</v>
      </c>
      <c r="J87300">
        <v>57.33</v>
      </c>
      <c r="K87300">
        <v>215.67</v>
      </c>
    </row>
    <row r="87301" spans="1:11" x14ac:dyDescent="0.25">
      <c r="A87301" t="s">
        <v>18</v>
      </c>
      <c r="B87301" t="s">
        <v>198</v>
      </c>
      <c r="C87301" t="s">
        <v>94</v>
      </c>
      <c r="D87301">
        <v>43411</v>
      </c>
      <c r="E87301">
        <v>2</v>
      </c>
      <c r="F87301">
        <v>894</v>
      </c>
      <c r="G87301" t="s">
        <v>14</v>
      </c>
      <c r="H87301">
        <v>894</v>
      </c>
      <c r="I87301">
        <v>0.02</v>
      </c>
      <c r="J87301">
        <v>17.88</v>
      </c>
      <c r="K87301">
        <v>876.12</v>
      </c>
    </row>
    <row r="87302" spans="1:11" x14ac:dyDescent="0.25">
      <c r="A87302" t="s">
        <v>16</v>
      </c>
      <c r="B87302" t="s">
        <v>198</v>
      </c>
      <c r="C87302" t="s">
        <v>94</v>
      </c>
      <c r="D87302">
        <v>43411</v>
      </c>
      <c r="E87302">
        <v>2</v>
      </c>
      <c r="F87302">
        <v>278</v>
      </c>
      <c r="G87302" t="s">
        <v>14</v>
      </c>
      <c r="H87302">
        <v>278</v>
      </c>
      <c r="I87302">
        <v>-0.16</v>
      </c>
      <c r="J87302">
        <v>-44.48</v>
      </c>
      <c r="K87302">
        <v>322.48</v>
      </c>
    </row>
    <row r="87303" spans="1:11" x14ac:dyDescent="0.25">
      <c r="A87303" t="s">
        <v>41</v>
      </c>
      <c r="B87303" t="s">
        <v>198</v>
      </c>
      <c r="C87303" t="s">
        <v>94</v>
      </c>
      <c r="D87303">
        <v>43412</v>
      </c>
      <c r="E87303">
        <v>2</v>
      </c>
      <c r="F87303">
        <v>324</v>
      </c>
      <c r="G87303" t="s">
        <v>14</v>
      </c>
      <c r="H87303">
        <v>324</v>
      </c>
      <c r="I87303">
        <v>0.13</v>
      </c>
      <c r="J87303">
        <v>42.12</v>
      </c>
      <c r="K87303">
        <v>281.88</v>
      </c>
    </row>
    <row r="87304" spans="1:11" x14ac:dyDescent="0.25">
      <c r="A87304" t="s">
        <v>161</v>
      </c>
      <c r="B87304" t="s">
        <v>198</v>
      </c>
      <c r="C87304" t="s">
        <v>94</v>
      </c>
      <c r="D87304">
        <v>43413</v>
      </c>
      <c r="E87304">
        <v>2</v>
      </c>
      <c r="F87304">
        <v>97</v>
      </c>
      <c r="G87304" t="s">
        <v>14</v>
      </c>
      <c r="H87304">
        <v>97</v>
      </c>
      <c r="I87304">
        <v>0.17</v>
      </c>
      <c r="J87304">
        <v>16.489999999999998</v>
      </c>
      <c r="K87304">
        <v>80.510000000000005</v>
      </c>
    </row>
    <row r="87305" spans="1:11" x14ac:dyDescent="0.25">
      <c r="A87305" t="s">
        <v>49</v>
      </c>
      <c r="B87305" t="s">
        <v>198</v>
      </c>
      <c r="C87305" t="s">
        <v>94</v>
      </c>
      <c r="D87305">
        <v>43413</v>
      </c>
      <c r="E87305">
        <v>2</v>
      </c>
      <c r="F87305">
        <v>347</v>
      </c>
      <c r="G87305" t="s">
        <v>14</v>
      </c>
      <c r="H87305">
        <v>347</v>
      </c>
      <c r="I87305">
        <v>7.0000000000000007E-2</v>
      </c>
      <c r="J87305">
        <v>24.29</v>
      </c>
      <c r="K87305">
        <v>322.70999999999998</v>
      </c>
    </row>
    <row r="87306" spans="1:11" x14ac:dyDescent="0.25">
      <c r="A87306" t="s">
        <v>16</v>
      </c>
      <c r="B87306" t="s">
        <v>198</v>
      </c>
      <c r="C87306" t="s">
        <v>94</v>
      </c>
      <c r="D87306">
        <v>43413</v>
      </c>
      <c r="E87306">
        <v>2</v>
      </c>
      <c r="F87306">
        <v>287</v>
      </c>
      <c r="G87306" t="s">
        <v>14</v>
      </c>
      <c r="H87306">
        <v>287</v>
      </c>
      <c r="I87306">
        <v>0.1</v>
      </c>
      <c r="J87306">
        <v>28.7</v>
      </c>
      <c r="K87306">
        <v>258.3</v>
      </c>
    </row>
    <row r="87307" spans="1:11" x14ac:dyDescent="0.25">
      <c r="A87307" t="s">
        <v>35</v>
      </c>
      <c r="B87307" t="s">
        <v>198</v>
      </c>
      <c r="C87307" t="s">
        <v>94</v>
      </c>
      <c r="D87307">
        <v>43413</v>
      </c>
      <c r="E87307">
        <v>2</v>
      </c>
      <c r="F87307">
        <v>259</v>
      </c>
      <c r="G87307" t="s">
        <v>14</v>
      </c>
      <c r="H87307">
        <v>259</v>
      </c>
      <c r="I87307">
        <v>0.06</v>
      </c>
      <c r="J87307">
        <v>15.54</v>
      </c>
      <c r="K87307">
        <v>243.46</v>
      </c>
    </row>
    <row r="87308" spans="1:11" x14ac:dyDescent="0.25">
      <c r="A87308" t="s">
        <v>153</v>
      </c>
      <c r="B87308" t="s">
        <v>198</v>
      </c>
      <c r="C87308" t="s">
        <v>94</v>
      </c>
      <c r="D87308">
        <v>43416</v>
      </c>
      <c r="E87308">
        <v>2</v>
      </c>
      <c r="F87308">
        <v>236</v>
      </c>
      <c r="G87308" t="s">
        <v>14</v>
      </c>
      <c r="H87308">
        <v>236</v>
      </c>
      <c r="I87308">
        <v>7.0000000000000007E-2</v>
      </c>
      <c r="J87308">
        <v>16.52</v>
      </c>
      <c r="K87308">
        <v>219.48</v>
      </c>
    </row>
    <row r="87309" spans="1:11" x14ac:dyDescent="0.25">
      <c r="A87309" t="s">
        <v>111</v>
      </c>
      <c r="B87309" t="s">
        <v>198</v>
      </c>
      <c r="C87309" t="s">
        <v>94</v>
      </c>
      <c r="D87309">
        <v>43416</v>
      </c>
      <c r="E87309">
        <v>2</v>
      </c>
      <c r="F87309">
        <v>306</v>
      </c>
      <c r="G87309" t="s">
        <v>14</v>
      </c>
      <c r="H87309">
        <v>306</v>
      </c>
      <c r="I87309">
        <v>0.03</v>
      </c>
      <c r="J87309">
        <v>9.18</v>
      </c>
      <c r="K87309">
        <v>296.82</v>
      </c>
    </row>
    <row r="87310" spans="1:11" x14ac:dyDescent="0.25">
      <c r="A87310" t="s">
        <v>41</v>
      </c>
      <c r="B87310" t="s">
        <v>198</v>
      </c>
      <c r="C87310" t="s">
        <v>94</v>
      </c>
      <c r="D87310">
        <v>43416</v>
      </c>
      <c r="E87310">
        <v>2</v>
      </c>
      <c r="F87310">
        <v>324</v>
      </c>
      <c r="G87310" t="s">
        <v>14</v>
      </c>
      <c r="H87310">
        <v>324</v>
      </c>
      <c r="I87310">
        <v>0.12</v>
      </c>
      <c r="J87310">
        <v>38.880000000000003</v>
      </c>
      <c r="K87310">
        <v>285.12</v>
      </c>
    </row>
    <row r="87311" spans="1:11" x14ac:dyDescent="0.25">
      <c r="A87311" t="s">
        <v>49</v>
      </c>
      <c r="B87311" t="s">
        <v>198</v>
      </c>
      <c r="C87311" t="s">
        <v>94</v>
      </c>
      <c r="D87311">
        <v>43416</v>
      </c>
      <c r="E87311">
        <v>2</v>
      </c>
      <c r="F87311">
        <v>347</v>
      </c>
      <c r="G87311" t="s">
        <v>14</v>
      </c>
      <c r="H87311">
        <v>347</v>
      </c>
      <c r="I87311">
        <v>-0.26</v>
      </c>
      <c r="J87311">
        <v>-90.22</v>
      </c>
      <c r="K87311">
        <v>437.22</v>
      </c>
    </row>
    <row r="87312" spans="1:11" x14ac:dyDescent="0.25">
      <c r="A87312" t="s">
        <v>52</v>
      </c>
      <c r="B87312" t="s">
        <v>198</v>
      </c>
      <c r="C87312" t="s">
        <v>94</v>
      </c>
      <c r="D87312">
        <v>43417</v>
      </c>
      <c r="E87312">
        <v>2</v>
      </c>
      <c r="F87312">
        <v>306</v>
      </c>
      <c r="G87312" t="s">
        <v>14</v>
      </c>
      <c r="H87312">
        <v>306</v>
      </c>
      <c r="I87312">
        <v>7.0000000000000007E-2</v>
      </c>
      <c r="J87312">
        <v>21.42</v>
      </c>
      <c r="K87312">
        <v>284.58</v>
      </c>
    </row>
    <row r="87313" spans="1:11" x14ac:dyDescent="0.25">
      <c r="A87313" t="s">
        <v>163</v>
      </c>
      <c r="B87313" t="s">
        <v>198</v>
      </c>
      <c r="C87313" t="s">
        <v>94</v>
      </c>
      <c r="D87313">
        <v>43417</v>
      </c>
      <c r="E87313">
        <v>2</v>
      </c>
      <c r="F87313">
        <v>194</v>
      </c>
      <c r="G87313" t="s">
        <v>14</v>
      </c>
      <c r="H87313">
        <v>194</v>
      </c>
      <c r="I87313">
        <v>-0.26</v>
      </c>
      <c r="J87313">
        <v>-50.44</v>
      </c>
      <c r="K87313">
        <v>244.44</v>
      </c>
    </row>
    <row r="87314" spans="1:11" x14ac:dyDescent="0.25">
      <c r="A87314" t="s">
        <v>25</v>
      </c>
      <c r="B87314" t="s">
        <v>198</v>
      </c>
      <c r="C87314" t="s">
        <v>94</v>
      </c>
      <c r="D87314">
        <v>43417</v>
      </c>
      <c r="E87314">
        <v>2</v>
      </c>
      <c r="F87314">
        <v>306</v>
      </c>
      <c r="G87314" t="s">
        <v>14</v>
      </c>
      <c r="H87314">
        <v>306</v>
      </c>
      <c r="I87314">
        <v>-0.35</v>
      </c>
      <c r="J87314">
        <v>-107.1</v>
      </c>
      <c r="K87314">
        <v>413.1</v>
      </c>
    </row>
    <row r="87315" spans="1:11" x14ac:dyDescent="0.25">
      <c r="A87315" t="s">
        <v>18</v>
      </c>
      <c r="B87315" t="s">
        <v>198</v>
      </c>
      <c r="C87315" t="s">
        <v>94</v>
      </c>
      <c r="D87315">
        <v>43417</v>
      </c>
      <c r="E87315">
        <v>2</v>
      </c>
      <c r="F87315">
        <v>1329</v>
      </c>
      <c r="G87315" t="s">
        <v>14</v>
      </c>
      <c r="H87315">
        <v>1329</v>
      </c>
      <c r="I87315">
        <v>-0.35</v>
      </c>
      <c r="J87315">
        <v>-465.15</v>
      </c>
      <c r="K87315">
        <v>1794.15</v>
      </c>
    </row>
    <row r="87316" spans="1:11" x14ac:dyDescent="0.25">
      <c r="A87316" t="s">
        <v>23</v>
      </c>
      <c r="B87316" t="s">
        <v>198</v>
      </c>
      <c r="C87316" t="s">
        <v>94</v>
      </c>
      <c r="D87316">
        <v>43417</v>
      </c>
      <c r="E87316">
        <v>2</v>
      </c>
      <c r="F87316">
        <v>292</v>
      </c>
      <c r="G87316" t="s">
        <v>14</v>
      </c>
      <c r="H87316">
        <v>292</v>
      </c>
      <c r="I87316">
        <v>-0.18</v>
      </c>
      <c r="J87316">
        <v>-52.56</v>
      </c>
      <c r="K87316">
        <v>344.56</v>
      </c>
    </row>
    <row r="87317" spans="1:11" x14ac:dyDescent="0.25">
      <c r="A87317" t="s">
        <v>52</v>
      </c>
      <c r="B87317" t="s">
        <v>198</v>
      </c>
      <c r="C87317" t="s">
        <v>94</v>
      </c>
      <c r="D87317">
        <v>43419</v>
      </c>
      <c r="E87317">
        <v>2</v>
      </c>
      <c r="F87317">
        <v>366</v>
      </c>
      <c r="G87317" t="s">
        <v>14</v>
      </c>
      <c r="H87317">
        <v>366</v>
      </c>
      <c r="I87317">
        <v>-0.01</v>
      </c>
      <c r="J87317">
        <v>-3.66</v>
      </c>
      <c r="K87317">
        <v>369.66</v>
      </c>
    </row>
    <row r="87318" spans="1:11" x14ac:dyDescent="0.25">
      <c r="A87318" t="s">
        <v>59</v>
      </c>
      <c r="B87318" t="s">
        <v>198</v>
      </c>
      <c r="C87318" t="s">
        <v>94</v>
      </c>
      <c r="D87318">
        <v>43419</v>
      </c>
      <c r="E87318">
        <v>2</v>
      </c>
      <c r="F87318">
        <v>699</v>
      </c>
      <c r="G87318" t="s">
        <v>14</v>
      </c>
      <c r="H87318">
        <v>699</v>
      </c>
      <c r="I87318">
        <v>-0.26</v>
      </c>
      <c r="J87318">
        <v>-181.74</v>
      </c>
      <c r="K87318">
        <v>880.74</v>
      </c>
    </row>
    <row r="87319" spans="1:11" x14ac:dyDescent="0.25">
      <c r="A87319" t="s">
        <v>99</v>
      </c>
      <c r="B87319" t="s">
        <v>198</v>
      </c>
      <c r="C87319" t="s">
        <v>94</v>
      </c>
      <c r="D87319">
        <v>43419</v>
      </c>
      <c r="E87319">
        <v>2</v>
      </c>
      <c r="F87319">
        <v>847</v>
      </c>
      <c r="G87319" t="s">
        <v>14</v>
      </c>
      <c r="H87319">
        <v>847</v>
      </c>
      <c r="I87319">
        <v>0.12</v>
      </c>
      <c r="J87319">
        <v>101.64</v>
      </c>
      <c r="K87319">
        <v>745.36</v>
      </c>
    </row>
    <row r="87320" spans="1:11" x14ac:dyDescent="0.25">
      <c r="A87320" t="s">
        <v>41</v>
      </c>
      <c r="B87320" t="s">
        <v>198</v>
      </c>
      <c r="C87320" t="s">
        <v>94</v>
      </c>
      <c r="D87320">
        <v>43419</v>
      </c>
      <c r="E87320">
        <v>2</v>
      </c>
      <c r="F87320">
        <v>269</v>
      </c>
      <c r="G87320" t="s">
        <v>14</v>
      </c>
      <c r="H87320">
        <v>269</v>
      </c>
      <c r="I87320">
        <v>0.28999999999999998</v>
      </c>
      <c r="J87320">
        <v>78.010000000000005</v>
      </c>
      <c r="K87320">
        <v>190.99</v>
      </c>
    </row>
    <row r="87321" spans="1:11" x14ac:dyDescent="0.25">
      <c r="A87321" t="s">
        <v>25</v>
      </c>
      <c r="B87321" t="s">
        <v>198</v>
      </c>
      <c r="C87321" t="s">
        <v>94</v>
      </c>
      <c r="D87321">
        <v>43419</v>
      </c>
      <c r="E87321">
        <v>2</v>
      </c>
      <c r="F87321">
        <v>255</v>
      </c>
      <c r="G87321" t="s">
        <v>14</v>
      </c>
      <c r="H87321">
        <v>255</v>
      </c>
      <c r="I87321">
        <v>0.1</v>
      </c>
      <c r="J87321">
        <v>25.5</v>
      </c>
      <c r="K87321">
        <v>229.5</v>
      </c>
    </row>
    <row r="87322" spans="1:11" x14ac:dyDescent="0.25">
      <c r="A87322" t="s">
        <v>23</v>
      </c>
      <c r="B87322" t="s">
        <v>198</v>
      </c>
      <c r="C87322" t="s">
        <v>94</v>
      </c>
      <c r="D87322">
        <v>43419</v>
      </c>
      <c r="E87322">
        <v>2</v>
      </c>
      <c r="F87322">
        <v>259</v>
      </c>
      <c r="G87322" t="s">
        <v>14</v>
      </c>
      <c r="H87322">
        <v>259</v>
      </c>
      <c r="I87322">
        <v>0.01</v>
      </c>
      <c r="J87322">
        <v>2.59</v>
      </c>
      <c r="K87322">
        <v>256.41000000000003</v>
      </c>
    </row>
    <row r="87323" spans="1:11" x14ac:dyDescent="0.25">
      <c r="A87323" t="s">
        <v>35</v>
      </c>
      <c r="B87323" t="s">
        <v>198</v>
      </c>
      <c r="C87323" t="s">
        <v>94</v>
      </c>
      <c r="D87323">
        <v>43419</v>
      </c>
      <c r="E87323">
        <v>2</v>
      </c>
      <c r="F87323">
        <v>181</v>
      </c>
      <c r="G87323" t="s">
        <v>14</v>
      </c>
      <c r="H87323">
        <v>181</v>
      </c>
      <c r="I87323">
        <v>0.21</v>
      </c>
      <c r="J87323">
        <v>38.01</v>
      </c>
      <c r="K87323">
        <v>142.99</v>
      </c>
    </row>
    <row r="87324" spans="1:11" x14ac:dyDescent="0.25">
      <c r="A87324" t="s">
        <v>150</v>
      </c>
      <c r="B87324" t="s">
        <v>198</v>
      </c>
      <c r="C87324" t="s">
        <v>94</v>
      </c>
      <c r="D87324">
        <v>43423</v>
      </c>
      <c r="E87324">
        <v>2</v>
      </c>
      <c r="F87324">
        <v>1454</v>
      </c>
      <c r="G87324" t="s">
        <v>14</v>
      </c>
      <c r="H87324">
        <v>1454</v>
      </c>
      <c r="I87324">
        <v>0.27</v>
      </c>
      <c r="J87324">
        <v>392.58</v>
      </c>
      <c r="K87324">
        <v>1061.42</v>
      </c>
    </row>
    <row r="87325" spans="1:11" x14ac:dyDescent="0.25">
      <c r="A87325" t="s">
        <v>150</v>
      </c>
      <c r="B87325" t="s">
        <v>198</v>
      </c>
      <c r="C87325" t="s">
        <v>94</v>
      </c>
      <c r="D87325">
        <v>43425</v>
      </c>
      <c r="E87325">
        <v>2</v>
      </c>
      <c r="F87325">
        <v>1454</v>
      </c>
      <c r="G87325" t="s">
        <v>14</v>
      </c>
      <c r="H87325">
        <v>1454</v>
      </c>
      <c r="I87325">
        <v>0.03</v>
      </c>
      <c r="J87325">
        <v>43.62</v>
      </c>
      <c r="K87325">
        <v>1410.38</v>
      </c>
    </row>
    <row r="87326" spans="1:11" x14ac:dyDescent="0.25">
      <c r="A87326" t="s">
        <v>60</v>
      </c>
      <c r="B87326" t="s">
        <v>198</v>
      </c>
      <c r="C87326" t="s">
        <v>94</v>
      </c>
      <c r="D87326">
        <v>43430</v>
      </c>
      <c r="E87326">
        <v>2</v>
      </c>
      <c r="F87326">
        <v>681</v>
      </c>
      <c r="G87326" t="s">
        <v>14</v>
      </c>
      <c r="H87326">
        <v>681</v>
      </c>
      <c r="I87326">
        <v>0.18</v>
      </c>
      <c r="J87326">
        <v>122.58</v>
      </c>
      <c r="K87326">
        <v>558.41999999999996</v>
      </c>
    </row>
    <row r="87327" spans="1:11" x14ac:dyDescent="0.25">
      <c r="A87327" t="s">
        <v>99</v>
      </c>
      <c r="B87327" t="s">
        <v>198</v>
      </c>
      <c r="C87327" t="s">
        <v>94</v>
      </c>
      <c r="D87327">
        <v>43430</v>
      </c>
      <c r="E87327">
        <v>2</v>
      </c>
      <c r="F87327">
        <v>676</v>
      </c>
      <c r="G87327" t="s">
        <v>14</v>
      </c>
      <c r="H87327">
        <v>676</v>
      </c>
      <c r="I87327">
        <v>-0.32</v>
      </c>
      <c r="J87327">
        <v>-216.32</v>
      </c>
      <c r="K87327">
        <v>892.32</v>
      </c>
    </row>
    <row r="87328" spans="1:11" x14ac:dyDescent="0.25">
      <c r="A87328" t="s">
        <v>26</v>
      </c>
      <c r="B87328" t="s">
        <v>198</v>
      </c>
      <c r="C87328" t="s">
        <v>94</v>
      </c>
      <c r="D87328">
        <v>43430</v>
      </c>
      <c r="E87328">
        <v>2</v>
      </c>
      <c r="F87328">
        <v>704</v>
      </c>
      <c r="G87328" t="s">
        <v>14</v>
      </c>
      <c r="H87328">
        <v>704</v>
      </c>
      <c r="I87328">
        <v>0.4</v>
      </c>
      <c r="J87328">
        <v>281.60000000000002</v>
      </c>
      <c r="K87328">
        <v>422.4</v>
      </c>
    </row>
    <row r="87329" spans="1:11" x14ac:dyDescent="0.25">
      <c r="A87329" t="s">
        <v>41</v>
      </c>
      <c r="B87329" t="s">
        <v>198</v>
      </c>
      <c r="C87329" t="s">
        <v>94</v>
      </c>
      <c r="D87329">
        <v>43430</v>
      </c>
      <c r="E87329">
        <v>2</v>
      </c>
      <c r="F87329">
        <v>319</v>
      </c>
      <c r="G87329" t="s">
        <v>14</v>
      </c>
      <c r="H87329">
        <v>319</v>
      </c>
      <c r="I87329">
        <v>0.1</v>
      </c>
      <c r="J87329">
        <v>31.9</v>
      </c>
      <c r="K87329">
        <v>287.10000000000002</v>
      </c>
    </row>
    <row r="87330" spans="1:11" x14ac:dyDescent="0.25">
      <c r="A87330" t="s">
        <v>16</v>
      </c>
      <c r="B87330" t="s">
        <v>198</v>
      </c>
      <c r="C87330" t="s">
        <v>94</v>
      </c>
      <c r="D87330">
        <v>43430</v>
      </c>
      <c r="E87330">
        <v>2</v>
      </c>
      <c r="F87330">
        <v>296</v>
      </c>
      <c r="G87330" t="s">
        <v>14</v>
      </c>
      <c r="H87330">
        <v>296</v>
      </c>
      <c r="I87330">
        <v>0.05</v>
      </c>
      <c r="J87330">
        <v>14.8</v>
      </c>
      <c r="K87330">
        <v>281.2</v>
      </c>
    </row>
    <row r="87331" spans="1:11" x14ac:dyDescent="0.25">
      <c r="A87331" t="s">
        <v>35</v>
      </c>
      <c r="B87331" t="s">
        <v>198</v>
      </c>
      <c r="C87331" t="s">
        <v>94</v>
      </c>
      <c r="D87331">
        <v>43430</v>
      </c>
      <c r="E87331">
        <v>2</v>
      </c>
      <c r="F87331">
        <v>255</v>
      </c>
      <c r="G87331" t="s">
        <v>14</v>
      </c>
      <c r="H87331">
        <v>255</v>
      </c>
      <c r="I87331">
        <v>7.0000000000000007E-2</v>
      </c>
      <c r="J87331">
        <v>17.850000000000001</v>
      </c>
      <c r="K87331">
        <v>237.15</v>
      </c>
    </row>
    <row r="87332" spans="1:11" x14ac:dyDescent="0.25">
      <c r="A87332" t="s">
        <v>146</v>
      </c>
      <c r="B87332" t="s">
        <v>198</v>
      </c>
      <c r="C87332" t="s">
        <v>94</v>
      </c>
      <c r="D87332">
        <v>43430</v>
      </c>
      <c r="E87332">
        <v>2</v>
      </c>
      <c r="F87332">
        <v>1148</v>
      </c>
      <c r="G87332" t="s">
        <v>14</v>
      </c>
      <c r="H87332">
        <v>1148</v>
      </c>
      <c r="I87332">
        <v>-0.24</v>
      </c>
      <c r="J87332">
        <v>-275.52</v>
      </c>
      <c r="K87332">
        <v>1423.52</v>
      </c>
    </row>
    <row r="87333" spans="1:11" x14ac:dyDescent="0.25">
      <c r="A87333" t="s">
        <v>107</v>
      </c>
      <c r="B87333" t="s">
        <v>198</v>
      </c>
      <c r="C87333" t="s">
        <v>94</v>
      </c>
      <c r="D87333">
        <v>43430</v>
      </c>
      <c r="E87333">
        <v>2</v>
      </c>
      <c r="F87333">
        <v>1875</v>
      </c>
      <c r="G87333" t="s">
        <v>14</v>
      </c>
      <c r="H87333">
        <v>1875</v>
      </c>
      <c r="I87333">
        <v>-0.28999999999999998</v>
      </c>
      <c r="J87333">
        <v>-543.75</v>
      </c>
      <c r="K87333">
        <v>2418.75</v>
      </c>
    </row>
    <row r="87334" spans="1:11" x14ac:dyDescent="0.25">
      <c r="A87334" t="s">
        <v>52</v>
      </c>
      <c r="B87334" t="s">
        <v>198</v>
      </c>
      <c r="C87334" t="s">
        <v>94</v>
      </c>
      <c r="D87334">
        <v>43432</v>
      </c>
      <c r="E87334">
        <v>2</v>
      </c>
      <c r="F87334">
        <v>306</v>
      </c>
      <c r="G87334" t="s">
        <v>14</v>
      </c>
      <c r="H87334">
        <v>306</v>
      </c>
      <c r="I87334">
        <v>0.19</v>
      </c>
      <c r="J87334">
        <v>58.14</v>
      </c>
      <c r="K87334">
        <v>247.86</v>
      </c>
    </row>
    <row r="87335" spans="1:11" x14ac:dyDescent="0.25">
      <c r="A87335" t="s">
        <v>150</v>
      </c>
      <c r="B87335" t="s">
        <v>198</v>
      </c>
      <c r="C87335" t="s">
        <v>94</v>
      </c>
      <c r="D87335">
        <v>43432</v>
      </c>
      <c r="E87335">
        <v>2</v>
      </c>
      <c r="F87335">
        <v>1454</v>
      </c>
      <c r="G87335" t="s">
        <v>14</v>
      </c>
      <c r="H87335">
        <v>1454</v>
      </c>
      <c r="I87335">
        <v>-0.35</v>
      </c>
      <c r="J87335">
        <v>-508.9</v>
      </c>
      <c r="K87335">
        <v>1962.9</v>
      </c>
    </row>
    <row r="87336" spans="1:11" x14ac:dyDescent="0.25">
      <c r="A87336" t="s">
        <v>172</v>
      </c>
      <c r="B87336" t="s">
        <v>198</v>
      </c>
      <c r="C87336" t="s">
        <v>94</v>
      </c>
      <c r="D87336">
        <v>43433</v>
      </c>
      <c r="E87336">
        <v>2</v>
      </c>
      <c r="F87336">
        <v>167</v>
      </c>
      <c r="G87336" t="s">
        <v>14</v>
      </c>
      <c r="H87336">
        <v>167</v>
      </c>
      <c r="I87336">
        <v>0</v>
      </c>
      <c r="J87336">
        <v>0</v>
      </c>
      <c r="K87336">
        <v>167</v>
      </c>
    </row>
    <row r="87337" spans="1:11" x14ac:dyDescent="0.25">
      <c r="A87337" t="s">
        <v>163</v>
      </c>
      <c r="B87337" t="s">
        <v>198</v>
      </c>
      <c r="C87337" t="s">
        <v>94</v>
      </c>
      <c r="D87337">
        <v>43433</v>
      </c>
      <c r="E87337">
        <v>2</v>
      </c>
      <c r="F87337">
        <v>190</v>
      </c>
      <c r="G87337" t="s">
        <v>14</v>
      </c>
      <c r="H87337">
        <v>190</v>
      </c>
      <c r="I87337">
        <v>0.4</v>
      </c>
      <c r="J87337">
        <v>76</v>
      </c>
      <c r="K87337">
        <v>114</v>
      </c>
    </row>
    <row r="87338" spans="1:11" x14ac:dyDescent="0.25">
      <c r="A87338" t="s">
        <v>25</v>
      </c>
      <c r="B87338" t="s">
        <v>198</v>
      </c>
      <c r="C87338" t="s">
        <v>94</v>
      </c>
      <c r="D87338">
        <v>43433</v>
      </c>
      <c r="E87338">
        <v>2</v>
      </c>
      <c r="F87338">
        <v>255</v>
      </c>
      <c r="G87338" t="s">
        <v>14</v>
      </c>
      <c r="H87338">
        <v>255</v>
      </c>
      <c r="I87338">
        <v>0.09</v>
      </c>
      <c r="J87338">
        <v>22.95</v>
      </c>
      <c r="K87338">
        <v>232.05</v>
      </c>
    </row>
    <row r="87339" spans="1:11" x14ac:dyDescent="0.25">
      <c r="A87339" t="s">
        <v>16</v>
      </c>
      <c r="B87339" t="s">
        <v>198</v>
      </c>
      <c r="C87339" t="s">
        <v>94</v>
      </c>
      <c r="D87339">
        <v>43433</v>
      </c>
      <c r="E87339">
        <v>2</v>
      </c>
      <c r="F87339">
        <v>287</v>
      </c>
      <c r="G87339" t="s">
        <v>14</v>
      </c>
      <c r="H87339">
        <v>287</v>
      </c>
      <c r="I87339">
        <v>0.25</v>
      </c>
      <c r="J87339">
        <v>71.75</v>
      </c>
      <c r="K87339">
        <v>215.25</v>
      </c>
    </row>
    <row r="87340" spans="1:11" x14ac:dyDescent="0.25">
      <c r="A87340" t="s">
        <v>161</v>
      </c>
      <c r="B87340" t="s">
        <v>198</v>
      </c>
      <c r="C87340" t="s">
        <v>94</v>
      </c>
      <c r="D87340">
        <v>43434</v>
      </c>
      <c r="E87340">
        <v>2</v>
      </c>
      <c r="F87340">
        <v>97</v>
      </c>
      <c r="G87340" t="s">
        <v>14</v>
      </c>
      <c r="H87340">
        <v>97</v>
      </c>
      <c r="I87340">
        <v>0.06</v>
      </c>
      <c r="J87340">
        <v>5.82</v>
      </c>
      <c r="K87340">
        <v>91.18</v>
      </c>
    </row>
    <row r="87341" spans="1:11" x14ac:dyDescent="0.25">
      <c r="A87341" t="s">
        <v>161</v>
      </c>
      <c r="B87341" t="s">
        <v>198</v>
      </c>
      <c r="C87341" t="s">
        <v>94</v>
      </c>
      <c r="D87341">
        <v>43437</v>
      </c>
      <c r="E87341">
        <v>2</v>
      </c>
      <c r="F87341">
        <v>97</v>
      </c>
      <c r="G87341" t="s">
        <v>14</v>
      </c>
      <c r="H87341">
        <v>97</v>
      </c>
      <c r="I87341">
        <v>0.14000000000000001</v>
      </c>
      <c r="J87341">
        <v>13.58</v>
      </c>
      <c r="K87341">
        <v>83.42</v>
      </c>
    </row>
    <row r="87342" spans="1:11" x14ac:dyDescent="0.25">
      <c r="A87342" t="s">
        <v>41</v>
      </c>
      <c r="B87342" t="s">
        <v>198</v>
      </c>
      <c r="C87342" t="s">
        <v>94</v>
      </c>
      <c r="D87342">
        <v>43438</v>
      </c>
      <c r="E87342">
        <v>2</v>
      </c>
      <c r="F87342">
        <v>231</v>
      </c>
      <c r="G87342" t="s">
        <v>14</v>
      </c>
      <c r="H87342">
        <v>231</v>
      </c>
      <c r="I87342">
        <v>-0.31</v>
      </c>
      <c r="J87342">
        <v>-71.61</v>
      </c>
      <c r="K87342">
        <v>302.61</v>
      </c>
    </row>
    <row r="87343" spans="1:11" x14ac:dyDescent="0.25">
      <c r="A87343" t="s">
        <v>25</v>
      </c>
      <c r="B87343" t="s">
        <v>198</v>
      </c>
      <c r="C87343" t="s">
        <v>94</v>
      </c>
      <c r="D87343">
        <v>43438</v>
      </c>
      <c r="E87343">
        <v>2</v>
      </c>
      <c r="F87343">
        <v>255</v>
      </c>
      <c r="G87343" t="s">
        <v>14</v>
      </c>
      <c r="H87343">
        <v>255</v>
      </c>
      <c r="I87343">
        <v>0.27</v>
      </c>
      <c r="J87343">
        <v>68.849999999999994</v>
      </c>
      <c r="K87343">
        <v>186.15</v>
      </c>
    </row>
    <row r="87344" spans="1:11" x14ac:dyDescent="0.25">
      <c r="A87344" t="s">
        <v>49</v>
      </c>
      <c r="B87344" t="s">
        <v>198</v>
      </c>
      <c r="C87344" t="s">
        <v>94</v>
      </c>
      <c r="D87344">
        <v>43438</v>
      </c>
      <c r="E87344">
        <v>2</v>
      </c>
      <c r="F87344">
        <v>347</v>
      </c>
      <c r="G87344" t="s">
        <v>14</v>
      </c>
      <c r="H87344">
        <v>347</v>
      </c>
      <c r="I87344">
        <v>0.34</v>
      </c>
      <c r="J87344">
        <v>117.98</v>
      </c>
      <c r="K87344">
        <v>229.02</v>
      </c>
    </row>
    <row r="87345" spans="1:11" x14ac:dyDescent="0.25">
      <c r="A87345" t="s">
        <v>16</v>
      </c>
      <c r="B87345" t="s">
        <v>198</v>
      </c>
      <c r="C87345" t="s">
        <v>94</v>
      </c>
      <c r="D87345">
        <v>43438</v>
      </c>
      <c r="E87345">
        <v>2</v>
      </c>
      <c r="F87345">
        <v>278</v>
      </c>
      <c r="G87345" t="s">
        <v>14</v>
      </c>
      <c r="H87345">
        <v>278</v>
      </c>
      <c r="I87345">
        <v>7.0000000000000007E-2</v>
      </c>
      <c r="J87345">
        <v>19.46</v>
      </c>
      <c r="K87345">
        <v>258.54000000000002</v>
      </c>
    </row>
    <row r="87346" spans="1:11" x14ac:dyDescent="0.25">
      <c r="A87346" t="s">
        <v>98</v>
      </c>
      <c r="B87346" t="s">
        <v>198</v>
      </c>
      <c r="C87346" t="s">
        <v>94</v>
      </c>
      <c r="D87346">
        <v>43439</v>
      </c>
      <c r="E87346">
        <v>2</v>
      </c>
      <c r="F87346">
        <v>1111</v>
      </c>
      <c r="G87346" t="s">
        <v>14</v>
      </c>
      <c r="H87346">
        <v>1111</v>
      </c>
      <c r="I87346">
        <v>0.26</v>
      </c>
      <c r="J87346">
        <v>288.86</v>
      </c>
      <c r="K87346">
        <v>822.14</v>
      </c>
    </row>
    <row r="87347" spans="1:11" x14ac:dyDescent="0.25">
      <c r="A87347" t="s">
        <v>60</v>
      </c>
      <c r="B87347" t="s">
        <v>198</v>
      </c>
      <c r="C87347" t="s">
        <v>94</v>
      </c>
      <c r="D87347">
        <v>43439</v>
      </c>
      <c r="E87347">
        <v>2</v>
      </c>
      <c r="F87347">
        <v>532</v>
      </c>
      <c r="G87347" t="s">
        <v>14</v>
      </c>
      <c r="H87347">
        <v>532</v>
      </c>
      <c r="I87347">
        <v>-0.26</v>
      </c>
      <c r="J87347">
        <v>-138.32</v>
      </c>
      <c r="K87347">
        <v>670.32</v>
      </c>
    </row>
    <row r="87348" spans="1:11" x14ac:dyDescent="0.25">
      <c r="A87348" t="s">
        <v>41</v>
      </c>
      <c r="B87348" t="s">
        <v>198</v>
      </c>
      <c r="C87348" t="s">
        <v>94</v>
      </c>
      <c r="D87348">
        <v>43439</v>
      </c>
      <c r="E87348">
        <v>2</v>
      </c>
      <c r="F87348">
        <v>315</v>
      </c>
      <c r="G87348" t="s">
        <v>14</v>
      </c>
      <c r="H87348">
        <v>315</v>
      </c>
      <c r="I87348">
        <v>-0.24</v>
      </c>
      <c r="J87348">
        <v>-75.599999999999994</v>
      </c>
      <c r="K87348">
        <v>390.6</v>
      </c>
    </row>
    <row r="87349" spans="1:11" x14ac:dyDescent="0.25">
      <c r="A87349" t="s">
        <v>16</v>
      </c>
      <c r="B87349" t="s">
        <v>198</v>
      </c>
      <c r="C87349" t="s">
        <v>94</v>
      </c>
      <c r="D87349">
        <v>43439</v>
      </c>
      <c r="E87349">
        <v>2</v>
      </c>
      <c r="F87349">
        <v>278</v>
      </c>
      <c r="G87349" t="s">
        <v>14</v>
      </c>
      <c r="H87349">
        <v>278</v>
      </c>
      <c r="I87349">
        <v>-0.25</v>
      </c>
      <c r="J87349">
        <v>-69.5</v>
      </c>
      <c r="K87349">
        <v>347.5</v>
      </c>
    </row>
    <row r="87350" spans="1:11" x14ac:dyDescent="0.25">
      <c r="A87350" t="s">
        <v>60</v>
      </c>
      <c r="B87350" t="s">
        <v>198</v>
      </c>
      <c r="C87350" t="s">
        <v>94</v>
      </c>
      <c r="D87350">
        <v>43440</v>
      </c>
      <c r="E87350">
        <v>2</v>
      </c>
      <c r="F87350">
        <v>449</v>
      </c>
      <c r="G87350" t="s">
        <v>14</v>
      </c>
      <c r="H87350">
        <v>449</v>
      </c>
      <c r="I87350">
        <v>-0.17</v>
      </c>
      <c r="J87350">
        <v>-76.33</v>
      </c>
      <c r="K87350">
        <v>525.33000000000004</v>
      </c>
    </row>
    <row r="87351" spans="1:11" x14ac:dyDescent="0.25">
      <c r="A87351" t="s">
        <v>153</v>
      </c>
      <c r="B87351" t="s">
        <v>198</v>
      </c>
      <c r="C87351" t="s">
        <v>94</v>
      </c>
      <c r="D87351">
        <v>43440</v>
      </c>
      <c r="E87351">
        <v>2</v>
      </c>
      <c r="F87351">
        <v>236</v>
      </c>
      <c r="G87351" t="s">
        <v>14</v>
      </c>
      <c r="H87351">
        <v>236</v>
      </c>
      <c r="I87351">
        <v>-0.35</v>
      </c>
      <c r="J87351">
        <v>-82.6</v>
      </c>
      <c r="K87351">
        <v>318.60000000000002</v>
      </c>
    </row>
    <row r="87352" spans="1:11" x14ac:dyDescent="0.25">
      <c r="A87352" t="s">
        <v>111</v>
      </c>
      <c r="B87352" t="s">
        <v>198</v>
      </c>
      <c r="C87352" t="s">
        <v>94</v>
      </c>
      <c r="D87352">
        <v>43440</v>
      </c>
      <c r="E87352">
        <v>2</v>
      </c>
      <c r="F87352">
        <v>306</v>
      </c>
      <c r="G87352" t="s">
        <v>14</v>
      </c>
      <c r="H87352">
        <v>306</v>
      </c>
      <c r="I87352">
        <v>-0.19</v>
      </c>
      <c r="J87352">
        <v>-58.14</v>
      </c>
      <c r="K87352">
        <v>364.14</v>
      </c>
    </row>
    <row r="87353" spans="1:11" x14ac:dyDescent="0.25">
      <c r="A87353" t="s">
        <v>25</v>
      </c>
      <c r="B87353" t="s">
        <v>198</v>
      </c>
      <c r="C87353" t="s">
        <v>94</v>
      </c>
      <c r="D87353">
        <v>43440</v>
      </c>
      <c r="E87353">
        <v>2</v>
      </c>
      <c r="F87353">
        <v>306</v>
      </c>
      <c r="G87353" t="s">
        <v>14</v>
      </c>
      <c r="H87353">
        <v>306</v>
      </c>
      <c r="I87353">
        <v>0.31</v>
      </c>
      <c r="J87353">
        <v>94.86</v>
      </c>
      <c r="K87353">
        <v>211.14</v>
      </c>
    </row>
    <row r="87354" spans="1:11" x14ac:dyDescent="0.25">
      <c r="A87354" t="s">
        <v>35</v>
      </c>
      <c r="B87354" t="s">
        <v>198</v>
      </c>
      <c r="C87354" t="s">
        <v>94</v>
      </c>
      <c r="D87354">
        <v>43440</v>
      </c>
      <c r="E87354">
        <v>2</v>
      </c>
      <c r="F87354">
        <v>259</v>
      </c>
      <c r="G87354" t="s">
        <v>14</v>
      </c>
      <c r="H87354">
        <v>259</v>
      </c>
      <c r="I87354">
        <v>-0.12</v>
      </c>
      <c r="J87354">
        <v>-31.08</v>
      </c>
      <c r="K87354">
        <v>290.08</v>
      </c>
    </row>
    <row r="87355" spans="1:11" x14ac:dyDescent="0.25">
      <c r="A87355" t="s">
        <v>16</v>
      </c>
      <c r="B87355" t="s">
        <v>198</v>
      </c>
      <c r="C87355" t="s">
        <v>94</v>
      </c>
      <c r="D87355">
        <v>43444</v>
      </c>
      <c r="E87355">
        <v>2</v>
      </c>
      <c r="F87355">
        <v>333</v>
      </c>
      <c r="G87355" t="s">
        <v>14</v>
      </c>
      <c r="H87355">
        <v>333</v>
      </c>
      <c r="I87355">
        <v>0.05</v>
      </c>
      <c r="J87355">
        <v>16.649999999999999</v>
      </c>
      <c r="K87355">
        <v>316.35000000000002</v>
      </c>
    </row>
    <row r="87356" spans="1:11" x14ac:dyDescent="0.25">
      <c r="A87356" t="s">
        <v>98</v>
      </c>
      <c r="B87356" t="s">
        <v>198</v>
      </c>
      <c r="C87356" t="s">
        <v>94</v>
      </c>
      <c r="D87356">
        <v>43445</v>
      </c>
      <c r="E87356">
        <v>2</v>
      </c>
      <c r="F87356">
        <v>792</v>
      </c>
      <c r="G87356" t="s">
        <v>14</v>
      </c>
      <c r="H87356">
        <v>792</v>
      </c>
      <c r="I87356">
        <v>-0.28999999999999998</v>
      </c>
      <c r="J87356">
        <v>-229.68</v>
      </c>
      <c r="K87356">
        <v>1021.68</v>
      </c>
    </row>
    <row r="87357" spans="1:11" x14ac:dyDescent="0.25">
      <c r="A87357" t="s">
        <v>153</v>
      </c>
      <c r="B87357" t="s">
        <v>198</v>
      </c>
      <c r="C87357" t="s">
        <v>94</v>
      </c>
      <c r="D87357">
        <v>43445</v>
      </c>
      <c r="E87357">
        <v>2</v>
      </c>
      <c r="F87357">
        <v>236</v>
      </c>
      <c r="G87357" t="s">
        <v>14</v>
      </c>
      <c r="H87357">
        <v>236</v>
      </c>
      <c r="I87357">
        <v>0.28999999999999998</v>
      </c>
      <c r="J87357">
        <v>68.44</v>
      </c>
      <c r="K87357">
        <v>167.56</v>
      </c>
    </row>
    <row r="87358" spans="1:11" x14ac:dyDescent="0.25">
      <c r="A87358" t="s">
        <v>111</v>
      </c>
      <c r="B87358" t="s">
        <v>198</v>
      </c>
      <c r="C87358" t="s">
        <v>94</v>
      </c>
      <c r="D87358">
        <v>43445</v>
      </c>
      <c r="E87358">
        <v>2</v>
      </c>
      <c r="F87358">
        <v>306</v>
      </c>
      <c r="G87358" t="s">
        <v>14</v>
      </c>
      <c r="H87358">
        <v>306</v>
      </c>
      <c r="I87358">
        <v>-0.27</v>
      </c>
      <c r="J87358">
        <v>-82.62</v>
      </c>
      <c r="K87358">
        <v>388.62</v>
      </c>
    </row>
    <row r="87359" spans="1:11" x14ac:dyDescent="0.25">
      <c r="A87359" t="s">
        <v>132</v>
      </c>
      <c r="B87359" t="s">
        <v>198</v>
      </c>
      <c r="C87359" t="s">
        <v>94</v>
      </c>
      <c r="D87359">
        <v>43445</v>
      </c>
      <c r="E87359">
        <v>2</v>
      </c>
      <c r="F87359">
        <v>278</v>
      </c>
      <c r="G87359" t="s">
        <v>14</v>
      </c>
      <c r="H87359">
        <v>278</v>
      </c>
      <c r="I87359">
        <v>0.14000000000000001</v>
      </c>
      <c r="J87359">
        <v>38.92</v>
      </c>
      <c r="K87359">
        <v>239.08</v>
      </c>
    </row>
    <row r="87360" spans="1:11" x14ac:dyDescent="0.25">
      <c r="A87360" t="s">
        <v>25</v>
      </c>
      <c r="B87360" t="s">
        <v>198</v>
      </c>
      <c r="C87360" t="s">
        <v>94</v>
      </c>
      <c r="D87360">
        <v>43445</v>
      </c>
      <c r="E87360">
        <v>2</v>
      </c>
      <c r="F87360">
        <v>356</v>
      </c>
      <c r="G87360" t="s">
        <v>14</v>
      </c>
      <c r="H87360">
        <v>356</v>
      </c>
      <c r="I87360">
        <v>-0.05</v>
      </c>
      <c r="J87360">
        <v>-17.8</v>
      </c>
      <c r="K87360">
        <v>373.8</v>
      </c>
    </row>
    <row r="87361" spans="1:11" x14ac:dyDescent="0.25">
      <c r="A87361" t="s">
        <v>49</v>
      </c>
      <c r="B87361" t="s">
        <v>198</v>
      </c>
      <c r="C87361" t="s">
        <v>94</v>
      </c>
      <c r="D87361">
        <v>43445</v>
      </c>
      <c r="E87361">
        <v>2</v>
      </c>
      <c r="F87361">
        <v>486</v>
      </c>
      <c r="G87361" t="s">
        <v>14</v>
      </c>
      <c r="H87361">
        <v>486</v>
      </c>
      <c r="I87361">
        <v>-0.28999999999999998</v>
      </c>
      <c r="J87361">
        <v>-140.94</v>
      </c>
      <c r="K87361">
        <v>626.94000000000005</v>
      </c>
    </row>
    <row r="87362" spans="1:11" x14ac:dyDescent="0.25">
      <c r="A87362" t="s">
        <v>16</v>
      </c>
      <c r="B87362" t="s">
        <v>198</v>
      </c>
      <c r="C87362" t="s">
        <v>94</v>
      </c>
      <c r="D87362">
        <v>43445</v>
      </c>
      <c r="E87362">
        <v>2</v>
      </c>
      <c r="F87362">
        <v>287</v>
      </c>
      <c r="G87362" t="s">
        <v>14</v>
      </c>
      <c r="H87362">
        <v>287</v>
      </c>
      <c r="I87362">
        <v>7.0000000000000007E-2</v>
      </c>
      <c r="J87362">
        <v>20.09</v>
      </c>
      <c r="K87362">
        <v>266.91000000000003</v>
      </c>
    </row>
    <row r="87363" spans="1:11" x14ac:dyDescent="0.25">
      <c r="A87363" t="s">
        <v>23</v>
      </c>
      <c r="B87363" t="s">
        <v>198</v>
      </c>
      <c r="C87363" t="s">
        <v>94</v>
      </c>
      <c r="D87363">
        <v>43445</v>
      </c>
      <c r="E87363">
        <v>2</v>
      </c>
      <c r="F87363">
        <v>398</v>
      </c>
      <c r="G87363" t="s">
        <v>14</v>
      </c>
      <c r="H87363">
        <v>398</v>
      </c>
      <c r="I87363">
        <v>0.16</v>
      </c>
      <c r="J87363">
        <v>63.68</v>
      </c>
      <c r="K87363">
        <v>334.32</v>
      </c>
    </row>
    <row r="87364" spans="1:11" x14ac:dyDescent="0.25">
      <c r="A87364" t="s">
        <v>99</v>
      </c>
      <c r="B87364" t="s">
        <v>198</v>
      </c>
      <c r="C87364" t="s">
        <v>94</v>
      </c>
      <c r="D87364">
        <v>43446</v>
      </c>
      <c r="E87364">
        <v>2</v>
      </c>
      <c r="F87364">
        <v>1019</v>
      </c>
      <c r="G87364" t="s">
        <v>14</v>
      </c>
      <c r="H87364">
        <v>1019</v>
      </c>
      <c r="I87364">
        <v>0.4</v>
      </c>
      <c r="J87364">
        <v>407.6</v>
      </c>
      <c r="K87364">
        <v>611.4</v>
      </c>
    </row>
    <row r="87365" spans="1:11" x14ac:dyDescent="0.25">
      <c r="A87365" t="s">
        <v>163</v>
      </c>
      <c r="B87365" t="s">
        <v>198</v>
      </c>
      <c r="C87365" t="s">
        <v>94</v>
      </c>
      <c r="D87365">
        <v>43447</v>
      </c>
      <c r="E87365">
        <v>2</v>
      </c>
      <c r="F87365">
        <v>227</v>
      </c>
      <c r="G87365" t="s">
        <v>14</v>
      </c>
      <c r="H87365">
        <v>227</v>
      </c>
      <c r="I87365">
        <v>0.12</v>
      </c>
      <c r="J87365">
        <v>27.24</v>
      </c>
      <c r="K87365">
        <v>199.76</v>
      </c>
    </row>
    <row r="87366" spans="1:11" x14ac:dyDescent="0.25">
      <c r="A87366" t="s">
        <v>25</v>
      </c>
      <c r="B87366" t="s">
        <v>198</v>
      </c>
      <c r="C87366" t="s">
        <v>94</v>
      </c>
      <c r="D87366">
        <v>43447</v>
      </c>
      <c r="E87366">
        <v>2</v>
      </c>
      <c r="F87366">
        <v>264</v>
      </c>
      <c r="G87366" t="s">
        <v>14</v>
      </c>
      <c r="H87366">
        <v>264</v>
      </c>
      <c r="I87366">
        <v>-0.33</v>
      </c>
      <c r="J87366">
        <v>-87.12</v>
      </c>
      <c r="K87366">
        <v>351.12</v>
      </c>
    </row>
    <row r="87367" spans="1:11" x14ac:dyDescent="0.25">
      <c r="A87367" t="s">
        <v>48</v>
      </c>
      <c r="B87367" t="s">
        <v>198</v>
      </c>
      <c r="C87367" t="s">
        <v>94</v>
      </c>
      <c r="D87367">
        <v>43448</v>
      </c>
      <c r="E87367">
        <v>2</v>
      </c>
      <c r="F87367">
        <v>343</v>
      </c>
      <c r="G87367" t="s">
        <v>14</v>
      </c>
      <c r="H87367">
        <v>343</v>
      </c>
      <c r="I87367">
        <v>0.25</v>
      </c>
      <c r="J87367">
        <v>85.75</v>
      </c>
      <c r="K87367">
        <v>257.25</v>
      </c>
    </row>
    <row r="87368" spans="1:11" x14ac:dyDescent="0.25">
      <c r="A87368" t="s">
        <v>41</v>
      </c>
      <c r="B87368" t="s">
        <v>198</v>
      </c>
      <c r="C87368" t="s">
        <v>94</v>
      </c>
      <c r="D87368">
        <v>43448</v>
      </c>
      <c r="E87368">
        <v>2</v>
      </c>
      <c r="F87368">
        <v>227</v>
      </c>
      <c r="G87368" t="s">
        <v>14</v>
      </c>
      <c r="H87368">
        <v>227</v>
      </c>
      <c r="I87368">
        <v>0</v>
      </c>
      <c r="J87368">
        <v>0</v>
      </c>
      <c r="K87368">
        <v>227</v>
      </c>
    </row>
    <row r="87369" spans="1:11" x14ac:dyDescent="0.25">
      <c r="A87369" t="s">
        <v>25</v>
      </c>
      <c r="B87369" t="s">
        <v>198</v>
      </c>
      <c r="C87369" t="s">
        <v>94</v>
      </c>
      <c r="D87369">
        <v>43448</v>
      </c>
      <c r="E87369">
        <v>2</v>
      </c>
      <c r="F87369">
        <v>255</v>
      </c>
      <c r="G87369" t="s">
        <v>14</v>
      </c>
      <c r="H87369">
        <v>255</v>
      </c>
      <c r="I87369">
        <v>0.19</v>
      </c>
      <c r="J87369">
        <v>48.45</v>
      </c>
      <c r="K87369">
        <v>206.55</v>
      </c>
    </row>
    <row r="87370" spans="1:11" x14ac:dyDescent="0.25">
      <c r="A87370" t="s">
        <v>49</v>
      </c>
      <c r="B87370" t="s">
        <v>198</v>
      </c>
      <c r="C87370" t="s">
        <v>94</v>
      </c>
      <c r="D87370">
        <v>43448</v>
      </c>
      <c r="E87370">
        <v>2</v>
      </c>
      <c r="F87370">
        <v>347</v>
      </c>
      <c r="G87370" t="s">
        <v>14</v>
      </c>
      <c r="H87370">
        <v>347</v>
      </c>
      <c r="I87370">
        <v>-0.16</v>
      </c>
      <c r="J87370">
        <v>-55.52</v>
      </c>
      <c r="K87370">
        <v>402.52</v>
      </c>
    </row>
    <row r="87371" spans="1:11" x14ac:dyDescent="0.25">
      <c r="A87371" t="s">
        <v>23</v>
      </c>
      <c r="B87371" t="s">
        <v>198</v>
      </c>
      <c r="C87371" t="s">
        <v>94</v>
      </c>
      <c r="D87371">
        <v>43448</v>
      </c>
      <c r="E87371">
        <v>2</v>
      </c>
      <c r="F87371">
        <v>264</v>
      </c>
      <c r="G87371" t="s">
        <v>14</v>
      </c>
      <c r="H87371">
        <v>264</v>
      </c>
      <c r="I87371">
        <v>0.24</v>
      </c>
      <c r="J87371">
        <v>63.36</v>
      </c>
      <c r="K87371">
        <v>200.64</v>
      </c>
    </row>
    <row r="87372" spans="1:11" x14ac:dyDescent="0.25">
      <c r="A87372" t="s">
        <v>61</v>
      </c>
      <c r="B87372" t="s">
        <v>198</v>
      </c>
      <c r="C87372" t="s">
        <v>94</v>
      </c>
      <c r="D87372">
        <v>43451</v>
      </c>
      <c r="E87372">
        <v>2</v>
      </c>
      <c r="F87372">
        <v>625</v>
      </c>
      <c r="G87372" t="s">
        <v>14</v>
      </c>
      <c r="H87372">
        <v>625</v>
      </c>
      <c r="I87372">
        <v>-0.02</v>
      </c>
      <c r="J87372">
        <v>-12.5</v>
      </c>
      <c r="K87372">
        <v>637.5</v>
      </c>
    </row>
    <row r="87373" spans="1:11" x14ac:dyDescent="0.25">
      <c r="A87373" t="s">
        <v>60</v>
      </c>
      <c r="B87373" t="s">
        <v>198</v>
      </c>
      <c r="C87373" t="s">
        <v>94</v>
      </c>
      <c r="D87373">
        <v>43451</v>
      </c>
      <c r="E87373">
        <v>2</v>
      </c>
      <c r="F87373">
        <v>579</v>
      </c>
      <c r="G87373" t="s">
        <v>14</v>
      </c>
      <c r="H87373">
        <v>579</v>
      </c>
      <c r="I87373">
        <v>-0.12</v>
      </c>
      <c r="J87373">
        <v>-69.48</v>
      </c>
      <c r="K87373">
        <v>648.48</v>
      </c>
    </row>
    <row r="87374" spans="1:11" x14ac:dyDescent="0.25">
      <c r="A87374" t="s">
        <v>163</v>
      </c>
      <c r="B87374" t="s">
        <v>198</v>
      </c>
      <c r="C87374" t="s">
        <v>94</v>
      </c>
      <c r="D87374">
        <v>43451</v>
      </c>
      <c r="E87374">
        <v>2</v>
      </c>
      <c r="F87374">
        <v>176</v>
      </c>
      <c r="G87374" t="s">
        <v>14</v>
      </c>
      <c r="H87374">
        <v>176</v>
      </c>
      <c r="I87374">
        <v>0.32</v>
      </c>
      <c r="J87374">
        <v>56.32</v>
      </c>
      <c r="K87374">
        <v>119.68</v>
      </c>
    </row>
    <row r="87375" spans="1:11" x14ac:dyDescent="0.25">
      <c r="A87375" t="s">
        <v>26</v>
      </c>
      <c r="B87375" t="s">
        <v>198</v>
      </c>
      <c r="C87375" t="s">
        <v>94</v>
      </c>
      <c r="D87375">
        <v>43451</v>
      </c>
      <c r="E87375">
        <v>2</v>
      </c>
      <c r="F87375">
        <v>644</v>
      </c>
      <c r="G87375" t="s">
        <v>14</v>
      </c>
      <c r="H87375">
        <v>644</v>
      </c>
      <c r="I87375">
        <v>0.11</v>
      </c>
      <c r="J87375">
        <v>70.84</v>
      </c>
      <c r="K87375">
        <v>573.16</v>
      </c>
    </row>
    <row r="87376" spans="1:11" x14ac:dyDescent="0.25">
      <c r="A87376" t="s">
        <v>132</v>
      </c>
      <c r="B87376" t="s">
        <v>198</v>
      </c>
      <c r="C87376" t="s">
        <v>94</v>
      </c>
      <c r="D87376">
        <v>43451</v>
      </c>
      <c r="E87376">
        <v>2</v>
      </c>
      <c r="F87376">
        <v>278</v>
      </c>
      <c r="G87376" t="s">
        <v>14</v>
      </c>
      <c r="H87376">
        <v>278</v>
      </c>
      <c r="I87376">
        <v>0.02</v>
      </c>
      <c r="J87376">
        <v>5.56</v>
      </c>
      <c r="K87376">
        <v>272.44</v>
      </c>
    </row>
    <row r="87377" spans="1:11" x14ac:dyDescent="0.25">
      <c r="A87377" t="s">
        <v>25</v>
      </c>
      <c r="B87377" t="s">
        <v>198</v>
      </c>
      <c r="C87377" t="s">
        <v>94</v>
      </c>
      <c r="D87377">
        <v>43451</v>
      </c>
      <c r="E87377">
        <v>2</v>
      </c>
      <c r="F87377">
        <v>356</v>
      </c>
      <c r="G87377" t="s">
        <v>14</v>
      </c>
      <c r="H87377">
        <v>356</v>
      </c>
      <c r="I87377">
        <v>0.32</v>
      </c>
      <c r="J87377">
        <v>113.92</v>
      </c>
      <c r="K87377">
        <v>242.08</v>
      </c>
    </row>
    <row r="87378" spans="1:11" x14ac:dyDescent="0.25">
      <c r="A87378" t="s">
        <v>16</v>
      </c>
      <c r="B87378" t="s">
        <v>198</v>
      </c>
      <c r="C87378" t="s">
        <v>94</v>
      </c>
      <c r="D87378">
        <v>43451</v>
      </c>
      <c r="E87378">
        <v>2</v>
      </c>
      <c r="F87378">
        <v>287</v>
      </c>
      <c r="G87378" t="s">
        <v>14</v>
      </c>
      <c r="H87378">
        <v>287</v>
      </c>
      <c r="I87378">
        <v>-0.34</v>
      </c>
      <c r="J87378">
        <v>-97.58</v>
      </c>
      <c r="K87378">
        <v>384.58</v>
      </c>
    </row>
    <row r="87379" spans="1:11" x14ac:dyDescent="0.25">
      <c r="A87379" t="s">
        <v>23</v>
      </c>
      <c r="B87379" t="s">
        <v>198</v>
      </c>
      <c r="C87379" t="s">
        <v>94</v>
      </c>
      <c r="D87379">
        <v>43451</v>
      </c>
      <c r="E87379">
        <v>2</v>
      </c>
      <c r="F87379">
        <v>259</v>
      </c>
      <c r="G87379" t="s">
        <v>14</v>
      </c>
      <c r="H87379">
        <v>259</v>
      </c>
      <c r="I87379">
        <v>-0.28000000000000003</v>
      </c>
      <c r="J87379">
        <v>-72.52</v>
      </c>
      <c r="K87379">
        <v>331.52</v>
      </c>
    </row>
    <row r="87380" spans="1:11" x14ac:dyDescent="0.25">
      <c r="A87380" t="s">
        <v>35</v>
      </c>
      <c r="B87380" t="s">
        <v>198</v>
      </c>
      <c r="C87380" t="s">
        <v>94</v>
      </c>
      <c r="D87380">
        <v>43451</v>
      </c>
      <c r="E87380">
        <v>2</v>
      </c>
      <c r="F87380">
        <v>185</v>
      </c>
      <c r="G87380" t="s">
        <v>14</v>
      </c>
      <c r="H87380">
        <v>185</v>
      </c>
      <c r="I87380">
        <v>-0.3</v>
      </c>
      <c r="J87380">
        <v>-55.5</v>
      </c>
      <c r="K87380">
        <v>240.5</v>
      </c>
    </row>
    <row r="87381" spans="1:11" x14ac:dyDescent="0.25">
      <c r="A87381" t="s">
        <v>98</v>
      </c>
      <c r="B87381" t="s">
        <v>198</v>
      </c>
      <c r="C87381" t="s">
        <v>94</v>
      </c>
      <c r="D87381">
        <v>43452</v>
      </c>
      <c r="E87381">
        <v>2</v>
      </c>
      <c r="F87381">
        <v>949</v>
      </c>
      <c r="G87381" t="s">
        <v>14</v>
      </c>
      <c r="H87381">
        <v>949</v>
      </c>
      <c r="I87381">
        <v>0.28000000000000003</v>
      </c>
      <c r="J87381">
        <v>265.72000000000003</v>
      </c>
      <c r="K87381">
        <v>683.28</v>
      </c>
    </row>
    <row r="87382" spans="1:11" x14ac:dyDescent="0.25">
      <c r="A87382" t="s">
        <v>163</v>
      </c>
      <c r="B87382" t="s">
        <v>198</v>
      </c>
      <c r="C87382" t="s">
        <v>94</v>
      </c>
      <c r="D87382">
        <v>43452</v>
      </c>
      <c r="E87382">
        <v>2</v>
      </c>
      <c r="F87382">
        <v>176</v>
      </c>
      <c r="G87382" t="s">
        <v>14</v>
      </c>
      <c r="H87382">
        <v>176</v>
      </c>
      <c r="I87382">
        <v>0.13</v>
      </c>
      <c r="J87382">
        <v>22.88</v>
      </c>
      <c r="K87382">
        <v>153.12</v>
      </c>
    </row>
    <row r="87383" spans="1:11" x14ac:dyDescent="0.25">
      <c r="A87383" t="s">
        <v>27</v>
      </c>
      <c r="B87383" t="s">
        <v>198</v>
      </c>
      <c r="C87383" t="s">
        <v>94</v>
      </c>
      <c r="D87383">
        <v>43452</v>
      </c>
      <c r="E87383">
        <v>2</v>
      </c>
      <c r="F87383">
        <v>444</v>
      </c>
      <c r="G87383" t="s">
        <v>14</v>
      </c>
      <c r="H87383">
        <v>444</v>
      </c>
      <c r="I87383">
        <v>0.18</v>
      </c>
      <c r="J87383">
        <v>79.92</v>
      </c>
      <c r="K87383">
        <v>364.08</v>
      </c>
    </row>
    <row r="87384" spans="1:11" x14ac:dyDescent="0.25">
      <c r="A87384" t="s">
        <v>41</v>
      </c>
      <c r="B87384" t="s">
        <v>198</v>
      </c>
      <c r="C87384" t="s">
        <v>94</v>
      </c>
      <c r="D87384">
        <v>43452</v>
      </c>
      <c r="E87384">
        <v>2</v>
      </c>
      <c r="F87384">
        <v>324</v>
      </c>
      <c r="G87384" t="s">
        <v>14</v>
      </c>
      <c r="H87384">
        <v>324</v>
      </c>
      <c r="I87384">
        <v>0.25</v>
      </c>
      <c r="J87384">
        <v>81</v>
      </c>
      <c r="K87384">
        <v>243</v>
      </c>
    </row>
    <row r="87385" spans="1:11" x14ac:dyDescent="0.25">
      <c r="A87385" t="s">
        <v>49</v>
      </c>
      <c r="B87385" t="s">
        <v>198</v>
      </c>
      <c r="C87385" t="s">
        <v>94</v>
      </c>
      <c r="D87385">
        <v>43452</v>
      </c>
      <c r="E87385">
        <v>2</v>
      </c>
      <c r="F87385">
        <v>347</v>
      </c>
      <c r="G87385" t="s">
        <v>14</v>
      </c>
      <c r="H87385">
        <v>347</v>
      </c>
      <c r="I87385">
        <v>-0.19</v>
      </c>
      <c r="J87385">
        <v>-65.930000000000007</v>
      </c>
      <c r="K87385">
        <v>412.93</v>
      </c>
    </row>
    <row r="87386" spans="1:11" x14ac:dyDescent="0.25">
      <c r="A87386" t="s">
        <v>153</v>
      </c>
      <c r="B87386" t="s">
        <v>198</v>
      </c>
      <c r="C87386" t="s">
        <v>94</v>
      </c>
      <c r="D87386">
        <v>43453</v>
      </c>
      <c r="E87386">
        <v>2</v>
      </c>
      <c r="F87386">
        <v>236</v>
      </c>
      <c r="G87386" t="s">
        <v>14</v>
      </c>
      <c r="H87386">
        <v>236</v>
      </c>
      <c r="I87386">
        <v>0.3</v>
      </c>
      <c r="J87386">
        <v>70.8</v>
      </c>
      <c r="K87386">
        <v>165.2</v>
      </c>
    </row>
    <row r="87387" spans="1:11" x14ac:dyDescent="0.25">
      <c r="A87387" t="s">
        <v>132</v>
      </c>
      <c r="B87387" t="s">
        <v>198</v>
      </c>
      <c r="C87387" t="s">
        <v>94</v>
      </c>
      <c r="D87387">
        <v>43453</v>
      </c>
      <c r="E87387">
        <v>2</v>
      </c>
      <c r="F87387">
        <v>333</v>
      </c>
      <c r="G87387" t="s">
        <v>14</v>
      </c>
      <c r="H87387">
        <v>333</v>
      </c>
      <c r="I87387">
        <v>0.39</v>
      </c>
      <c r="J87387">
        <v>129.87</v>
      </c>
      <c r="K87387">
        <v>203.13</v>
      </c>
    </row>
    <row r="87388" spans="1:11" x14ac:dyDescent="0.25">
      <c r="A87388" t="s">
        <v>16</v>
      </c>
      <c r="B87388" t="s">
        <v>198</v>
      </c>
      <c r="C87388" t="s">
        <v>94</v>
      </c>
      <c r="D87388">
        <v>43453</v>
      </c>
      <c r="E87388">
        <v>2</v>
      </c>
      <c r="F87388">
        <v>287</v>
      </c>
      <c r="G87388" t="s">
        <v>14</v>
      </c>
      <c r="H87388">
        <v>287</v>
      </c>
      <c r="I87388">
        <v>0.18</v>
      </c>
      <c r="J87388">
        <v>51.66</v>
      </c>
      <c r="K87388">
        <v>235.34</v>
      </c>
    </row>
    <row r="87389" spans="1:11" x14ac:dyDescent="0.25">
      <c r="A87389" t="s">
        <v>111</v>
      </c>
      <c r="B87389" t="s">
        <v>198</v>
      </c>
      <c r="C87389" t="s">
        <v>94</v>
      </c>
      <c r="D87389">
        <v>43455</v>
      </c>
      <c r="E87389">
        <v>2</v>
      </c>
      <c r="F87389">
        <v>306</v>
      </c>
      <c r="G87389" t="s">
        <v>14</v>
      </c>
      <c r="H87389">
        <v>306</v>
      </c>
      <c r="I87389">
        <v>-0.13</v>
      </c>
      <c r="J87389">
        <v>-39.78</v>
      </c>
      <c r="K87389">
        <v>345.78</v>
      </c>
    </row>
    <row r="87390" spans="1:11" x14ac:dyDescent="0.25">
      <c r="A87390" t="s">
        <v>172</v>
      </c>
      <c r="B87390" t="s">
        <v>198</v>
      </c>
      <c r="C87390" t="s">
        <v>94</v>
      </c>
      <c r="D87390">
        <v>43461</v>
      </c>
      <c r="E87390">
        <v>2</v>
      </c>
      <c r="F87390">
        <v>167</v>
      </c>
      <c r="G87390" t="s">
        <v>14</v>
      </c>
      <c r="H87390">
        <v>167</v>
      </c>
      <c r="I87390">
        <v>0.17</v>
      </c>
      <c r="J87390">
        <v>28.39</v>
      </c>
      <c r="K87390">
        <v>138.61000000000001</v>
      </c>
    </row>
    <row r="87391" spans="1:11" x14ac:dyDescent="0.25">
      <c r="A87391" t="s">
        <v>48</v>
      </c>
      <c r="B87391" t="s">
        <v>198</v>
      </c>
      <c r="C87391" t="s">
        <v>94</v>
      </c>
      <c r="D87391">
        <v>43461</v>
      </c>
      <c r="E87391">
        <v>2</v>
      </c>
      <c r="F87391">
        <v>343</v>
      </c>
      <c r="G87391" t="s">
        <v>14</v>
      </c>
      <c r="H87391">
        <v>343</v>
      </c>
      <c r="I87391">
        <v>-0.33</v>
      </c>
      <c r="J87391">
        <v>-113.19</v>
      </c>
      <c r="K87391">
        <v>456.19</v>
      </c>
    </row>
    <row r="87392" spans="1:11" x14ac:dyDescent="0.25">
      <c r="A87392" t="s">
        <v>132</v>
      </c>
      <c r="B87392" t="s">
        <v>198</v>
      </c>
      <c r="C87392" t="s">
        <v>94</v>
      </c>
      <c r="D87392">
        <v>43461</v>
      </c>
      <c r="E87392">
        <v>2</v>
      </c>
      <c r="F87392">
        <v>333</v>
      </c>
      <c r="G87392" t="s">
        <v>14</v>
      </c>
      <c r="H87392">
        <v>333</v>
      </c>
      <c r="I87392">
        <v>-0.28000000000000003</v>
      </c>
      <c r="J87392">
        <v>-93.24</v>
      </c>
      <c r="K87392">
        <v>426.24</v>
      </c>
    </row>
    <row r="87393" spans="1:11" x14ac:dyDescent="0.25">
      <c r="A87393" t="s">
        <v>20</v>
      </c>
      <c r="B87393" t="s">
        <v>198</v>
      </c>
      <c r="C87393" t="s">
        <v>94</v>
      </c>
      <c r="D87393">
        <v>43461</v>
      </c>
      <c r="E87393">
        <v>2</v>
      </c>
      <c r="F87393">
        <v>264</v>
      </c>
      <c r="G87393" t="s">
        <v>14</v>
      </c>
      <c r="H87393">
        <v>264</v>
      </c>
      <c r="I87393">
        <v>0.26</v>
      </c>
      <c r="J87393">
        <v>68.64</v>
      </c>
      <c r="K87393">
        <v>195.36</v>
      </c>
    </row>
    <row r="87394" spans="1:11" x14ac:dyDescent="0.25">
      <c r="A87394" t="s">
        <v>49</v>
      </c>
      <c r="B87394" t="s">
        <v>198</v>
      </c>
      <c r="C87394" t="s">
        <v>94</v>
      </c>
      <c r="D87394">
        <v>43461</v>
      </c>
      <c r="E87394">
        <v>2</v>
      </c>
      <c r="F87394">
        <v>486</v>
      </c>
      <c r="G87394" t="s">
        <v>14</v>
      </c>
      <c r="H87394">
        <v>486</v>
      </c>
      <c r="I87394">
        <v>-0.15</v>
      </c>
      <c r="J87394">
        <v>-72.900000000000006</v>
      </c>
      <c r="K87394">
        <v>558.9</v>
      </c>
    </row>
    <row r="87395" spans="1:11" x14ac:dyDescent="0.25">
      <c r="A87395" t="s">
        <v>18</v>
      </c>
      <c r="B87395" t="s">
        <v>198</v>
      </c>
      <c r="C87395" t="s">
        <v>94</v>
      </c>
      <c r="D87395">
        <v>43461</v>
      </c>
      <c r="E87395">
        <v>2</v>
      </c>
      <c r="F87395">
        <v>1037</v>
      </c>
      <c r="G87395" t="s">
        <v>14</v>
      </c>
      <c r="H87395">
        <v>1037</v>
      </c>
      <c r="I87395">
        <v>-0.02</v>
      </c>
      <c r="J87395">
        <v>-20.74</v>
      </c>
      <c r="K87395">
        <v>1057.74</v>
      </c>
    </row>
    <row r="87396" spans="1:11" x14ac:dyDescent="0.25">
      <c r="A87396" t="s">
        <v>163</v>
      </c>
      <c r="B87396" t="s">
        <v>198</v>
      </c>
      <c r="C87396" t="s">
        <v>94</v>
      </c>
      <c r="D87396">
        <v>43467</v>
      </c>
      <c r="E87396">
        <v>2</v>
      </c>
      <c r="F87396">
        <v>176</v>
      </c>
      <c r="G87396" t="s">
        <v>14</v>
      </c>
      <c r="H87396">
        <v>176</v>
      </c>
      <c r="I87396">
        <v>0.18</v>
      </c>
      <c r="J87396">
        <v>31.68</v>
      </c>
      <c r="K87396">
        <v>144.32</v>
      </c>
    </row>
    <row r="87397" spans="1:11" x14ac:dyDescent="0.25">
      <c r="A87397" t="s">
        <v>52</v>
      </c>
      <c r="B87397" t="s">
        <v>198</v>
      </c>
      <c r="C87397" t="s">
        <v>94</v>
      </c>
      <c r="D87397">
        <v>43468</v>
      </c>
      <c r="E87397">
        <v>2</v>
      </c>
      <c r="F87397">
        <v>366</v>
      </c>
      <c r="G87397" t="s">
        <v>14</v>
      </c>
      <c r="H87397">
        <v>366</v>
      </c>
      <c r="I87397">
        <v>0.24</v>
      </c>
      <c r="J87397">
        <v>87.84</v>
      </c>
      <c r="K87397">
        <v>278.16000000000003</v>
      </c>
    </row>
    <row r="87398" spans="1:11" x14ac:dyDescent="0.25">
      <c r="A87398" t="s">
        <v>32</v>
      </c>
      <c r="B87398" t="s">
        <v>198</v>
      </c>
      <c r="C87398" t="s">
        <v>94</v>
      </c>
      <c r="D87398">
        <v>43473</v>
      </c>
      <c r="E87398">
        <v>2</v>
      </c>
      <c r="F87398">
        <v>1162</v>
      </c>
      <c r="G87398" t="s">
        <v>14</v>
      </c>
      <c r="H87398">
        <v>1162</v>
      </c>
      <c r="I87398">
        <v>0.12</v>
      </c>
      <c r="J87398">
        <v>139.44</v>
      </c>
      <c r="K87398">
        <v>1022.56</v>
      </c>
    </row>
    <row r="87399" spans="1:11" x14ac:dyDescent="0.25">
      <c r="A87399" t="s">
        <v>59</v>
      </c>
      <c r="B87399" t="s">
        <v>198</v>
      </c>
      <c r="C87399" t="s">
        <v>94</v>
      </c>
      <c r="D87399">
        <v>43474</v>
      </c>
      <c r="E87399">
        <v>2</v>
      </c>
      <c r="F87399">
        <v>458</v>
      </c>
      <c r="G87399" t="s">
        <v>14</v>
      </c>
      <c r="H87399">
        <v>458</v>
      </c>
      <c r="I87399">
        <v>-0.21</v>
      </c>
      <c r="J87399">
        <v>-96.18</v>
      </c>
      <c r="K87399">
        <v>554.17999999999995</v>
      </c>
    </row>
    <row r="87400" spans="1:11" x14ac:dyDescent="0.25">
      <c r="A87400" t="s">
        <v>41</v>
      </c>
      <c r="B87400" t="s">
        <v>198</v>
      </c>
      <c r="C87400" t="s">
        <v>94</v>
      </c>
      <c r="D87400">
        <v>43474</v>
      </c>
      <c r="E87400">
        <v>2</v>
      </c>
      <c r="F87400">
        <v>241</v>
      </c>
      <c r="G87400" t="s">
        <v>14</v>
      </c>
      <c r="H87400">
        <v>241</v>
      </c>
      <c r="I87400">
        <v>-0.3</v>
      </c>
      <c r="J87400">
        <v>-72.3</v>
      </c>
      <c r="K87400">
        <v>313.3</v>
      </c>
    </row>
    <row r="87401" spans="1:11" x14ac:dyDescent="0.25">
      <c r="A87401" t="s">
        <v>16</v>
      </c>
      <c r="B87401" t="s">
        <v>198</v>
      </c>
      <c r="C87401" t="s">
        <v>94</v>
      </c>
      <c r="D87401">
        <v>43474</v>
      </c>
      <c r="E87401">
        <v>2</v>
      </c>
      <c r="F87401">
        <v>231</v>
      </c>
      <c r="G87401" t="s">
        <v>14</v>
      </c>
      <c r="H87401">
        <v>231</v>
      </c>
      <c r="I87401">
        <v>-0.18</v>
      </c>
      <c r="J87401">
        <v>-41.58</v>
      </c>
      <c r="K87401">
        <v>272.58</v>
      </c>
    </row>
    <row r="87402" spans="1:11" x14ac:dyDescent="0.25">
      <c r="A87402" t="s">
        <v>132</v>
      </c>
      <c r="B87402" t="s">
        <v>198</v>
      </c>
      <c r="C87402" t="s">
        <v>94</v>
      </c>
      <c r="D87402">
        <v>43475</v>
      </c>
      <c r="E87402">
        <v>2</v>
      </c>
      <c r="F87402">
        <v>333</v>
      </c>
      <c r="G87402" t="s">
        <v>14</v>
      </c>
      <c r="H87402">
        <v>333</v>
      </c>
      <c r="I87402">
        <v>-0.26</v>
      </c>
      <c r="J87402">
        <v>-86.58</v>
      </c>
      <c r="K87402">
        <v>419.58</v>
      </c>
    </row>
    <row r="87403" spans="1:11" x14ac:dyDescent="0.25">
      <c r="A87403" t="s">
        <v>41</v>
      </c>
      <c r="B87403" t="s">
        <v>198</v>
      </c>
      <c r="C87403" t="s">
        <v>94</v>
      </c>
      <c r="D87403">
        <v>43475</v>
      </c>
      <c r="E87403">
        <v>2</v>
      </c>
      <c r="F87403">
        <v>227</v>
      </c>
      <c r="G87403" t="s">
        <v>14</v>
      </c>
      <c r="H87403">
        <v>227</v>
      </c>
      <c r="I87403">
        <v>-0.27</v>
      </c>
      <c r="J87403">
        <v>-61.29</v>
      </c>
      <c r="K87403">
        <v>288.29000000000002</v>
      </c>
    </row>
    <row r="87404" spans="1:11" x14ac:dyDescent="0.25">
      <c r="A87404" t="s">
        <v>16</v>
      </c>
      <c r="B87404" t="s">
        <v>198</v>
      </c>
      <c r="C87404" t="s">
        <v>94</v>
      </c>
      <c r="D87404">
        <v>43475</v>
      </c>
      <c r="E87404">
        <v>2</v>
      </c>
      <c r="F87404">
        <v>241</v>
      </c>
      <c r="G87404" t="s">
        <v>14</v>
      </c>
      <c r="H87404">
        <v>241</v>
      </c>
      <c r="I87404">
        <v>0.25</v>
      </c>
      <c r="J87404">
        <v>60.25</v>
      </c>
      <c r="K87404">
        <v>180.75</v>
      </c>
    </row>
    <row r="87405" spans="1:11" x14ac:dyDescent="0.25">
      <c r="A87405" t="s">
        <v>16</v>
      </c>
      <c r="B87405" t="s">
        <v>198</v>
      </c>
      <c r="C87405" t="s">
        <v>94</v>
      </c>
      <c r="D87405">
        <v>43476</v>
      </c>
      <c r="E87405">
        <v>2</v>
      </c>
      <c r="F87405">
        <v>231</v>
      </c>
      <c r="G87405" t="s">
        <v>14</v>
      </c>
      <c r="H87405">
        <v>231</v>
      </c>
      <c r="I87405">
        <v>-0.16</v>
      </c>
      <c r="J87405">
        <v>-36.96</v>
      </c>
      <c r="K87405">
        <v>267.95999999999998</v>
      </c>
    </row>
    <row r="87406" spans="1:11" x14ac:dyDescent="0.25">
      <c r="A87406" t="s">
        <v>35</v>
      </c>
      <c r="B87406" t="s">
        <v>198</v>
      </c>
      <c r="C87406" t="s">
        <v>94</v>
      </c>
      <c r="D87406">
        <v>43480</v>
      </c>
      <c r="E87406">
        <v>2</v>
      </c>
      <c r="F87406">
        <v>176</v>
      </c>
      <c r="G87406" t="s">
        <v>14</v>
      </c>
      <c r="H87406">
        <v>176</v>
      </c>
      <c r="I87406">
        <v>-0.03</v>
      </c>
      <c r="J87406">
        <v>-5.28</v>
      </c>
      <c r="K87406">
        <v>181.28</v>
      </c>
    </row>
    <row r="87407" spans="1:11" x14ac:dyDescent="0.25">
      <c r="A87407" t="s">
        <v>49</v>
      </c>
      <c r="B87407" t="s">
        <v>198</v>
      </c>
      <c r="C87407" t="s">
        <v>94</v>
      </c>
      <c r="D87407">
        <v>43481</v>
      </c>
      <c r="E87407">
        <v>2</v>
      </c>
      <c r="F87407">
        <v>347</v>
      </c>
      <c r="G87407" t="s">
        <v>14</v>
      </c>
      <c r="H87407">
        <v>347</v>
      </c>
      <c r="I87407">
        <v>-0.33</v>
      </c>
      <c r="J87407">
        <v>-114.51</v>
      </c>
      <c r="K87407">
        <v>461.51</v>
      </c>
    </row>
    <row r="87408" spans="1:11" x14ac:dyDescent="0.25">
      <c r="A87408" t="s">
        <v>16</v>
      </c>
      <c r="B87408" t="s">
        <v>198</v>
      </c>
      <c r="C87408" t="s">
        <v>94</v>
      </c>
      <c r="D87408">
        <v>43481</v>
      </c>
      <c r="E87408">
        <v>2</v>
      </c>
      <c r="F87408">
        <v>324</v>
      </c>
      <c r="G87408" t="s">
        <v>14</v>
      </c>
      <c r="H87408">
        <v>324</v>
      </c>
      <c r="I87408">
        <v>-0.09</v>
      </c>
      <c r="J87408">
        <v>-29.16</v>
      </c>
      <c r="K87408">
        <v>353.16</v>
      </c>
    </row>
    <row r="87409" spans="1:11" x14ac:dyDescent="0.25">
      <c r="A87409" t="s">
        <v>146</v>
      </c>
      <c r="B87409" t="s">
        <v>198</v>
      </c>
      <c r="C87409" t="s">
        <v>94</v>
      </c>
      <c r="D87409">
        <v>43481</v>
      </c>
      <c r="E87409">
        <v>2</v>
      </c>
      <c r="F87409">
        <v>1106</v>
      </c>
      <c r="G87409" t="s">
        <v>14</v>
      </c>
      <c r="H87409">
        <v>1106</v>
      </c>
      <c r="I87409">
        <v>-0.34</v>
      </c>
      <c r="J87409">
        <v>-376.04</v>
      </c>
      <c r="K87409">
        <v>1482.04</v>
      </c>
    </row>
    <row r="87410" spans="1:11" x14ac:dyDescent="0.25">
      <c r="A87410" t="s">
        <v>41</v>
      </c>
      <c r="B87410" t="s">
        <v>198</v>
      </c>
      <c r="C87410" t="s">
        <v>94</v>
      </c>
      <c r="D87410">
        <v>43482</v>
      </c>
      <c r="E87410">
        <v>2</v>
      </c>
      <c r="F87410">
        <v>231</v>
      </c>
      <c r="G87410" t="s">
        <v>14</v>
      </c>
      <c r="H87410">
        <v>231</v>
      </c>
      <c r="I87410">
        <v>-0.08</v>
      </c>
      <c r="J87410">
        <v>-18.48</v>
      </c>
      <c r="K87410">
        <v>249.48</v>
      </c>
    </row>
    <row r="87411" spans="1:11" x14ac:dyDescent="0.25">
      <c r="A87411" t="s">
        <v>11</v>
      </c>
      <c r="B87411" t="s">
        <v>198</v>
      </c>
      <c r="C87411" t="s">
        <v>94</v>
      </c>
      <c r="D87411">
        <v>43483</v>
      </c>
      <c r="E87411">
        <v>2</v>
      </c>
      <c r="F87411">
        <v>1273</v>
      </c>
      <c r="G87411" t="s">
        <v>14</v>
      </c>
      <c r="H87411">
        <v>1273</v>
      </c>
      <c r="I87411">
        <v>0.11</v>
      </c>
      <c r="J87411">
        <v>140.03</v>
      </c>
      <c r="K87411">
        <v>1132.97</v>
      </c>
    </row>
    <row r="87412" spans="1:11" x14ac:dyDescent="0.25">
      <c r="A87412" t="s">
        <v>52</v>
      </c>
      <c r="B87412" t="s">
        <v>198</v>
      </c>
      <c r="C87412" t="s">
        <v>94</v>
      </c>
      <c r="D87412">
        <v>43486</v>
      </c>
      <c r="E87412">
        <v>2</v>
      </c>
      <c r="F87412">
        <v>435</v>
      </c>
      <c r="G87412" t="s">
        <v>14</v>
      </c>
      <c r="H87412">
        <v>435</v>
      </c>
      <c r="I87412">
        <v>-0.06</v>
      </c>
      <c r="J87412">
        <v>-26.1</v>
      </c>
      <c r="K87412">
        <v>461.1</v>
      </c>
    </row>
    <row r="87413" spans="1:11" x14ac:dyDescent="0.25">
      <c r="A87413" t="s">
        <v>132</v>
      </c>
      <c r="B87413" t="s">
        <v>198</v>
      </c>
      <c r="C87413" t="s">
        <v>94</v>
      </c>
      <c r="D87413">
        <v>43486</v>
      </c>
      <c r="E87413">
        <v>2</v>
      </c>
      <c r="F87413">
        <v>278</v>
      </c>
      <c r="G87413" t="s">
        <v>14</v>
      </c>
      <c r="H87413">
        <v>278</v>
      </c>
      <c r="I87413">
        <v>0.39</v>
      </c>
      <c r="J87413">
        <v>108.42</v>
      </c>
      <c r="K87413">
        <v>169.58</v>
      </c>
    </row>
    <row r="87414" spans="1:11" x14ac:dyDescent="0.25">
      <c r="A87414" t="s">
        <v>25</v>
      </c>
      <c r="B87414" t="s">
        <v>198</v>
      </c>
      <c r="C87414" t="s">
        <v>94</v>
      </c>
      <c r="D87414">
        <v>43486</v>
      </c>
      <c r="E87414">
        <v>2</v>
      </c>
      <c r="F87414">
        <v>356</v>
      </c>
      <c r="G87414" t="s">
        <v>14</v>
      </c>
      <c r="H87414">
        <v>356</v>
      </c>
      <c r="I87414">
        <v>-0.25</v>
      </c>
      <c r="J87414">
        <v>-89</v>
      </c>
      <c r="K87414">
        <v>445</v>
      </c>
    </row>
    <row r="87415" spans="1:11" x14ac:dyDescent="0.25">
      <c r="A87415" t="s">
        <v>35</v>
      </c>
      <c r="B87415" t="s">
        <v>198</v>
      </c>
      <c r="C87415" t="s">
        <v>94</v>
      </c>
      <c r="D87415">
        <v>43486</v>
      </c>
      <c r="E87415">
        <v>2</v>
      </c>
      <c r="F87415">
        <v>222</v>
      </c>
      <c r="G87415" t="s">
        <v>14</v>
      </c>
      <c r="H87415">
        <v>222</v>
      </c>
      <c r="I87415">
        <v>0.13</v>
      </c>
      <c r="J87415">
        <v>28.86</v>
      </c>
      <c r="K87415">
        <v>193.14</v>
      </c>
    </row>
    <row r="87416" spans="1:11" x14ac:dyDescent="0.25">
      <c r="A87416" t="s">
        <v>116</v>
      </c>
      <c r="B87416" t="s">
        <v>198</v>
      </c>
      <c r="C87416" t="s">
        <v>94</v>
      </c>
      <c r="D87416">
        <v>43486</v>
      </c>
      <c r="E87416">
        <v>2</v>
      </c>
      <c r="F87416">
        <v>1972</v>
      </c>
      <c r="G87416" t="s">
        <v>14</v>
      </c>
      <c r="H87416">
        <v>1972</v>
      </c>
      <c r="I87416">
        <v>-0.31</v>
      </c>
      <c r="J87416">
        <v>-611.32000000000005</v>
      </c>
      <c r="K87416">
        <v>2583.3200000000002</v>
      </c>
    </row>
    <row r="87417" spans="1:11" x14ac:dyDescent="0.25">
      <c r="A87417" t="s">
        <v>65</v>
      </c>
      <c r="B87417" t="s">
        <v>198</v>
      </c>
      <c r="C87417" t="s">
        <v>94</v>
      </c>
      <c r="D87417">
        <v>43488</v>
      </c>
      <c r="E87417">
        <v>2</v>
      </c>
      <c r="F87417">
        <v>551</v>
      </c>
      <c r="G87417" t="s">
        <v>14</v>
      </c>
      <c r="H87417">
        <v>551</v>
      </c>
      <c r="I87417">
        <v>0.38</v>
      </c>
      <c r="J87417">
        <v>209.38</v>
      </c>
      <c r="K87417">
        <v>341.62</v>
      </c>
    </row>
    <row r="87418" spans="1:11" x14ac:dyDescent="0.25">
      <c r="A87418" t="s">
        <v>52</v>
      </c>
      <c r="B87418" t="s">
        <v>198</v>
      </c>
      <c r="C87418" t="s">
        <v>94</v>
      </c>
      <c r="D87418">
        <v>43488</v>
      </c>
      <c r="E87418">
        <v>2</v>
      </c>
      <c r="F87418">
        <v>301</v>
      </c>
      <c r="G87418" t="s">
        <v>14</v>
      </c>
      <c r="H87418">
        <v>301</v>
      </c>
      <c r="I87418">
        <v>-7.0000000000000007E-2</v>
      </c>
      <c r="J87418">
        <v>-21.07</v>
      </c>
      <c r="K87418">
        <v>322.07</v>
      </c>
    </row>
    <row r="87419" spans="1:11" x14ac:dyDescent="0.25">
      <c r="A87419" t="s">
        <v>16</v>
      </c>
      <c r="B87419" t="s">
        <v>198</v>
      </c>
      <c r="C87419" t="s">
        <v>94</v>
      </c>
      <c r="D87419">
        <v>43488</v>
      </c>
      <c r="E87419">
        <v>2</v>
      </c>
      <c r="F87419">
        <v>278</v>
      </c>
      <c r="G87419" t="s">
        <v>14</v>
      </c>
      <c r="H87419">
        <v>278</v>
      </c>
      <c r="I87419">
        <v>-0.31</v>
      </c>
      <c r="J87419">
        <v>-86.18</v>
      </c>
      <c r="K87419">
        <v>364.18</v>
      </c>
    </row>
    <row r="87420" spans="1:11" x14ac:dyDescent="0.25">
      <c r="A87420" t="s">
        <v>132</v>
      </c>
      <c r="B87420" t="s">
        <v>198</v>
      </c>
      <c r="C87420" t="s">
        <v>94</v>
      </c>
      <c r="D87420">
        <v>43489</v>
      </c>
      <c r="E87420">
        <v>2</v>
      </c>
      <c r="F87420">
        <v>278</v>
      </c>
      <c r="G87420" t="s">
        <v>14</v>
      </c>
      <c r="H87420">
        <v>278</v>
      </c>
      <c r="I87420">
        <v>0.31</v>
      </c>
      <c r="J87420">
        <v>86.18</v>
      </c>
      <c r="K87420">
        <v>191.82</v>
      </c>
    </row>
    <row r="87421" spans="1:11" x14ac:dyDescent="0.25">
      <c r="A87421" t="s">
        <v>98</v>
      </c>
      <c r="B87421" t="s">
        <v>198</v>
      </c>
      <c r="C87421" t="s">
        <v>94</v>
      </c>
      <c r="D87421">
        <v>43493</v>
      </c>
      <c r="E87421">
        <v>2</v>
      </c>
      <c r="F87421">
        <v>796</v>
      </c>
      <c r="G87421" t="s">
        <v>14</v>
      </c>
      <c r="H87421">
        <v>796</v>
      </c>
      <c r="I87421">
        <v>0.03</v>
      </c>
      <c r="J87421">
        <v>23.88</v>
      </c>
      <c r="K87421">
        <v>772.12</v>
      </c>
    </row>
    <row r="87422" spans="1:11" x14ac:dyDescent="0.25">
      <c r="A87422" t="s">
        <v>26</v>
      </c>
      <c r="B87422" t="s">
        <v>198</v>
      </c>
      <c r="C87422" t="s">
        <v>94</v>
      </c>
      <c r="D87422">
        <v>43493</v>
      </c>
      <c r="E87422">
        <v>2</v>
      </c>
      <c r="F87422">
        <v>782</v>
      </c>
      <c r="G87422" t="s">
        <v>14</v>
      </c>
      <c r="H87422">
        <v>782</v>
      </c>
      <c r="I87422">
        <v>-0.06</v>
      </c>
      <c r="J87422">
        <v>-46.92</v>
      </c>
      <c r="K87422">
        <v>828.92</v>
      </c>
    </row>
    <row r="87423" spans="1:11" x14ac:dyDescent="0.25">
      <c r="A87423" t="s">
        <v>132</v>
      </c>
      <c r="B87423" t="s">
        <v>198</v>
      </c>
      <c r="C87423" t="s">
        <v>94</v>
      </c>
      <c r="D87423">
        <v>43493</v>
      </c>
      <c r="E87423">
        <v>2</v>
      </c>
      <c r="F87423">
        <v>278</v>
      </c>
      <c r="G87423" t="s">
        <v>14</v>
      </c>
      <c r="H87423">
        <v>278</v>
      </c>
      <c r="I87423">
        <v>0.21</v>
      </c>
      <c r="J87423">
        <v>58.38</v>
      </c>
      <c r="K87423">
        <v>219.62</v>
      </c>
    </row>
    <row r="87424" spans="1:11" x14ac:dyDescent="0.25">
      <c r="A87424" t="s">
        <v>16</v>
      </c>
      <c r="B87424" t="s">
        <v>198</v>
      </c>
      <c r="C87424" t="s">
        <v>94</v>
      </c>
      <c r="D87424">
        <v>43493</v>
      </c>
      <c r="E87424">
        <v>2</v>
      </c>
      <c r="F87424">
        <v>278</v>
      </c>
      <c r="G87424" t="s">
        <v>14</v>
      </c>
      <c r="H87424">
        <v>278</v>
      </c>
      <c r="I87424">
        <v>0.28000000000000003</v>
      </c>
      <c r="J87424">
        <v>77.84</v>
      </c>
      <c r="K87424">
        <v>200.16</v>
      </c>
    </row>
    <row r="87425" spans="1:11" x14ac:dyDescent="0.25">
      <c r="A87425" t="s">
        <v>35</v>
      </c>
      <c r="B87425" t="s">
        <v>198</v>
      </c>
      <c r="C87425" t="s">
        <v>94</v>
      </c>
      <c r="D87425">
        <v>43493</v>
      </c>
      <c r="E87425">
        <v>2</v>
      </c>
      <c r="F87425">
        <v>222</v>
      </c>
      <c r="G87425" t="s">
        <v>14</v>
      </c>
      <c r="H87425">
        <v>222</v>
      </c>
      <c r="I87425">
        <v>-7.0000000000000007E-2</v>
      </c>
      <c r="J87425">
        <v>-15.54</v>
      </c>
      <c r="K87425">
        <v>237.54</v>
      </c>
    </row>
    <row r="87426" spans="1:11" x14ac:dyDescent="0.25">
      <c r="A87426" t="s">
        <v>32</v>
      </c>
      <c r="B87426" t="s">
        <v>198</v>
      </c>
      <c r="C87426" t="s">
        <v>94</v>
      </c>
      <c r="D87426">
        <v>43494</v>
      </c>
      <c r="E87426">
        <v>2</v>
      </c>
      <c r="F87426">
        <v>1162</v>
      </c>
      <c r="G87426" t="s">
        <v>14</v>
      </c>
      <c r="H87426">
        <v>1162</v>
      </c>
      <c r="I87426">
        <v>-0.22</v>
      </c>
      <c r="J87426">
        <v>-255.64</v>
      </c>
      <c r="K87426">
        <v>1417.64</v>
      </c>
    </row>
    <row r="87427" spans="1:11" x14ac:dyDescent="0.25">
      <c r="A87427" t="s">
        <v>41</v>
      </c>
      <c r="B87427" t="s">
        <v>198</v>
      </c>
      <c r="C87427" t="s">
        <v>94</v>
      </c>
      <c r="D87427">
        <v>43494</v>
      </c>
      <c r="E87427">
        <v>2</v>
      </c>
      <c r="F87427">
        <v>278</v>
      </c>
      <c r="G87427" t="s">
        <v>14</v>
      </c>
      <c r="H87427">
        <v>278</v>
      </c>
      <c r="I87427">
        <v>0.37</v>
      </c>
      <c r="J87427">
        <v>102.86</v>
      </c>
      <c r="K87427">
        <v>175.14</v>
      </c>
    </row>
    <row r="87428" spans="1:11" x14ac:dyDescent="0.25">
      <c r="A87428" t="s">
        <v>16</v>
      </c>
      <c r="B87428" t="s">
        <v>198</v>
      </c>
      <c r="C87428" t="s">
        <v>94</v>
      </c>
      <c r="D87428">
        <v>43494</v>
      </c>
      <c r="E87428">
        <v>2</v>
      </c>
      <c r="F87428">
        <v>324</v>
      </c>
      <c r="G87428" t="s">
        <v>14</v>
      </c>
      <c r="H87428">
        <v>324</v>
      </c>
      <c r="I87428">
        <v>-0.32</v>
      </c>
      <c r="J87428">
        <v>-103.68</v>
      </c>
      <c r="K87428">
        <v>427.68</v>
      </c>
    </row>
    <row r="87429" spans="1:11" x14ac:dyDescent="0.25">
      <c r="A87429" t="s">
        <v>16</v>
      </c>
      <c r="B87429" t="s">
        <v>198</v>
      </c>
      <c r="C87429" t="s">
        <v>94</v>
      </c>
      <c r="D87429">
        <v>43495</v>
      </c>
      <c r="E87429">
        <v>2</v>
      </c>
      <c r="F87429">
        <v>278</v>
      </c>
      <c r="G87429" t="s">
        <v>14</v>
      </c>
      <c r="H87429">
        <v>278</v>
      </c>
      <c r="I87429">
        <v>0.25</v>
      </c>
      <c r="J87429">
        <v>69.5</v>
      </c>
      <c r="K87429">
        <v>208.5</v>
      </c>
    </row>
    <row r="87430" spans="1:11" x14ac:dyDescent="0.25">
      <c r="A87430" t="s">
        <v>153</v>
      </c>
      <c r="B87430" t="s">
        <v>198</v>
      </c>
      <c r="C87430" t="s">
        <v>94</v>
      </c>
      <c r="D87430">
        <v>43496</v>
      </c>
      <c r="E87430">
        <v>2</v>
      </c>
      <c r="F87430">
        <v>282</v>
      </c>
      <c r="G87430" t="s">
        <v>14</v>
      </c>
      <c r="H87430">
        <v>282</v>
      </c>
      <c r="I87430">
        <v>0.4</v>
      </c>
      <c r="J87430">
        <v>112.8</v>
      </c>
      <c r="K87430">
        <v>169.2</v>
      </c>
    </row>
    <row r="87431" spans="1:11" x14ac:dyDescent="0.25">
      <c r="A87431" t="s">
        <v>111</v>
      </c>
      <c r="B87431" t="s">
        <v>198</v>
      </c>
      <c r="C87431" t="s">
        <v>94</v>
      </c>
      <c r="D87431">
        <v>43496</v>
      </c>
      <c r="E87431">
        <v>2</v>
      </c>
      <c r="F87431">
        <v>306</v>
      </c>
      <c r="G87431" t="s">
        <v>14</v>
      </c>
      <c r="H87431">
        <v>306</v>
      </c>
      <c r="I87431">
        <v>0.38</v>
      </c>
      <c r="J87431">
        <v>116.28</v>
      </c>
      <c r="K87431">
        <v>189.72</v>
      </c>
    </row>
    <row r="87432" spans="1:11" x14ac:dyDescent="0.25">
      <c r="A87432" t="s">
        <v>26</v>
      </c>
      <c r="B87432" t="s">
        <v>198</v>
      </c>
      <c r="C87432" t="s">
        <v>94</v>
      </c>
      <c r="D87432">
        <v>43496</v>
      </c>
      <c r="E87432">
        <v>2</v>
      </c>
      <c r="F87432">
        <v>620</v>
      </c>
      <c r="G87432" t="s">
        <v>14</v>
      </c>
      <c r="H87432">
        <v>620</v>
      </c>
      <c r="I87432">
        <v>-0.11</v>
      </c>
      <c r="J87432">
        <v>-68.2</v>
      </c>
      <c r="K87432">
        <v>688.2</v>
      </c>
    </row>
    <row r="87433" spans="1:11" x14ac:dyDescent="0.25">
      <c r="A87433" t="s">
        <v>16</v>
      </c>
      <c r="B87433" t="s">
        <v>198</v>
      </c>
      <c r="C87433" t="s">
        <v>94</v>
      </c>
      <c r="D87433">
        <v>43496</v>
      </c>
      <c r="E87433">
        <v>2</v>
      </c>
      <c r="F87433">
        <v>324</v>
      </c>
      <c r="G87433" t="s">
        <v>14</v>
      </c>
      <c r="H87433">
        <v>324</v>
      </c>
      <c r="I87433">
        <v>-0.16</v>
      </c>
      <c r="J87433">
        <v>-51.84</v>
      </c>
      <c r="K87433">
        <v>375.84</v>
      </c>
    </row>
    <row r="87434" spans="1:11" x14ac:dyDescent="0.25">
      <c r="A87434" t="s">
        <v>25</v>
      </c>
      <c r="B87434" t="s">
        <v>198</v>
      </c>
      <c r="C87434" t="s">
        <v>94</v>
      </c>
      <c r="D87434">
        <v>43497</v>
      </c>
      <c r="E87434">
        <v>2</v>
      </c>
      <c r="F87434">
        <v>255</v>
      </c>
      <c r="G87434" t="s">
        <v>14</v>
      </c>
      <c r="H87434">
        <v>255</v>
      </c>
      <c r="I87434">
        <v>-0.28000000000000003</v>
      </c>
      <c r="J87434">
        <v>-71.400000000000006</v>
      </c>
      <c r="K87434">
        <v>326.39999999999998</v>
      </c>
    </row>
    <row r="87435" spans="1:11" x14ac:dyDescent="0.25">
      <c r="A87435" t="s">
        <v>52</v>
      </c>
      <c r="B87435" t="s">
        <v>198</v>
      </c>
      <c r="C87435" t="s">
        <v>94</v>
      </c>
      <c r="D87435">
        <v>43500</v>
      </c>
      <c r="E87435">
        <v>2</v>
      </c>
      <c r="F87435">
        <v>472</v>
      </c>
      <c r="G87435" t="s">
        <v>14</v>
      </c>
      <c r="H87435">
        <v>472</v>
      </c>
      <c r="I87435">
        <v>0.23</v>
      </c>
      <c r="J87435">
        <v>108.56</v>
      </c>
      <c r="K87435">
        <v>363.44</v>
      </c>
    </row>
    <row r="87436" spans="1:11" x14ac:dyDescent="0.25">
      <c r="A87436" t="s">
        <v>41</v>
      </c>
      <c r="B87436" t="s">
        <v>198</v>
      </c>
      <c r="C87436" t="s">
        <v>94</v>
      </c>
      <c r="D87436">
        <v>43500</v>
      </c>
      <c r="E87436">
        <v>2</v>
      </c>
      <c r="F87436">
        <v>282</v>
      </c>
      <c r="G87436" t="s">
        <v>14</v>
      </c>
      <c r="H87436">
        <v>282</v>
      </c>
      <c r="I87436">
        <v>0.26</v>
      </c>
      <c r="J87436">
        <v>73.319999999999993</v>
      </c>
      <c r="K87436">
        <v>208.68</v>
      </c>
    </row>
    <row r="87437" spans="1:11" x14ac:dyDescent="0.25">
      <c r="A87437" t="s">
        <v>25</v>
      </c>
      <c r="B87437" t="s">
        <v>198</v>
      </c>
      <c r="C87437" t="s">
        <v>94</v>
      </c>
      <c r="D87437">
        <v>43500</v>
      </c>
      <c r="E87437">
        <v>2</v>
      </c>
      <c r="F87437">
        <v>315</v>
      </c>
      <c r="G87437" t="s">
        <v>14</v>
      </c>
      <c r="H87437">
        <v>315</v>
      </c>
      <c r="I87437">
        <v>0</v>
      </c>
      <c r="J87437">
        <v>0</v>
      </c>
      <c r="K87437">
        <v>315</v>
      </c>
    </row>
    <row r="87438" spans="1:11" x14ac:dyDescent="0.25">
      <c r="A87438" t="s">
        <v>23</v>
      </c>
      <c r="B87438" t="s">
        <v>198</v>
      </c>
      <c r="C87438" t="s">
        <v>94</v>
      </c>
      <c r="D87438">
        <v>43500</v>
      </c>
      <c r="E87438">
        <v>2</v>
      </c>
      <c r="F87438">
        <v>264</v>
      </c>
      <c r="G87438" t="s">
        <v>14</v>
      </c>
      <c r="H87438">
        <v>264</v>
      </c>
      <c r="I87438">
        <v>0.23</v>
      </c>
      <c r="J87438">
        <v>60.72</v>
      </c>
      <c r="K87438">
        <v>203.28</v>
      </c>
    </row>
    <row r="87439" spans="1:11" x14ac:dyDescent="0.25">
      <c r="A87439" t="s">
        <v>163</v>
      </c>
      <c r="B87439" t="s">
        <v>198</v>
      </c>
      <c r="C87439" t="s">
        <v>94</v>
      </c>
      <c r="D87439">
        <v>43502</v>
      </c>
      <c r="E87439">
        <v>2</v>
      </c>
      <c r="F87439">
        <v>176</v>
      </c>
      <c r="G87439" t="s">
        <v>14</v>
      </c>
      <c r="H87439">
        <v>176</v>
      </c>
      <c r="I87439">
        <v>0.04</v>
      </c>
      <c r="J87439">
        <v>7.04</v>
      </c>
      <c r="K87439">
        <v>168.96</v>
      </c>
    </row>
    <row r="87440" spans="1:11" x14ac:dyDescent="0.25">
      <c r="A87440" t="s">
        <v>26</v>
      </c>
      <c r="B87440" t="s">
        <v>198</v>
      </c>
      <c r="C87440" t="s">
        <v>94</v>
      </c>
      <c r="D87440">
        <v>43502</v>
      </c>
      <c r="E87440">
        <v>2</v>
      </c>
      <c r="F87440">
        <v>620</v>
      </c>
      <c r="G87440" t="s">
        <v>14</v>
      </c>
      <c r="H87440">
        <v>620</v>
      </c>
      <c r="I87440">
        <v>0.03</v>
      </c>
      <c r="J87440">
        <v>18.600000000000001</v>
      </c>
      <c r="K87440">
        <v>601.4</v>
      </c>
    </row>
    <row r="87441" spans="1:11" x14ac:dyDescent="0.25">
      <c r="A87441" t="s">
        <v>65</v>
      </c>
      <c r="B87441" t="s">
        <v>198</v>
      </c>
      <c r="C87441" t="s">
        <v>94</v>
      </c>
      <c r="D87441">
        <v>43503</v>
      </c>
      <c r="E87441">
        <v>2</v>
      </c>
      <c r="F87441">
        <v>556</v>
      </c>
      <c r="G87441" t="s">
        <v>14</v>
      </c>
      <c r="H87441">
        <v>556</v>
      </c>
      <c r="I87441">
        <v>-0.19</v>
      </c>
      <c r="J87441">
        <v>-105.64</v>
      </c>
      <c r="K87441">
        <v>661.64</v>
      </c>
    </row>
    <row r="87442" spans="1:11" x14ac:dyDescent="0.25">
      <c r="A87442" t="s">
        <v>25</v>
      </c>
      <c r="B87442" t="s">
        <v>198</v>
      </c>
      <c r="C87442" t="s">
        <v>94</v>
      </c>
      <c r="D87442">
        <v>43503</v>
      </c>
      <c r="E87442">
        <v>2</v>
      </c>
      <c r="F87442">
        <v>255</v>
      </c>
      <c r="G87442" t="s">
        <v>14</v>
      </c>
      <c r="H87442">
        <v>255</v>
      </c>
      <c r="I87442">
        <v>0.31</v>
      </c>
      <c r="J87442">
        <v>79.05</v>
      </c>
      <c r="K87442">
        <v>175.95</v>
      </c>
    </row>
    <row r="87443" spans="1:11" x14ac:dyDescent="0.25">
      <c r="A87443" t="s">
        <v>49</v>
      </c>
      <c r="B87443" t="s">
        <v>198</v>
      </c>
      <c r="C87443" t="s">
        <v>94</v>
      </c>
      <c r="D87443">
        <v>43503</v>
      </c>
      <c r="E87443">
        <v>2</v>
      </c>
      <c r="F87443">
        <v>417</v>
      </c>
      <c r="G87443" t="s">
        <v>14</v>
      </c>
      <c r="H87443">
        <v>417</v>
      </c>
      <c r="I87443">
        <v>-0.05</v>
      </c>
      <c r="J87443">
        <v>-20.85</v>
      </c>
      <c r="K87443">
        <v>437.85</v>
      </c>
    </row>
    <row r="87444" spans="1:11" x14ac:dyDescent="0.25">
      <c r="A87444" t="s">
        <v>16</v>
      </c>
      <c r="B87444" t="s">
        <v>198</v>
      </c>
      <c r="C87444" t="s">
        <v>94</v>
      </c>
      <c r="D87444">
        <v>43503</v>
      </c>
      <c r="E87444">
        <v>2</v>
      </c>
      <c r="F87444">
        <v>324</v>
      </c>
      <c r="G87444" t="s">
        <v>14</v>
      </c>
      <c r="H87444">
        <v>324</v>
      </c>
      <c r="I87444">
        <v>-0.24</v>
      </c>
      <c r="J87444">
        <v>-77.760000000000005</v>
      </c>
      <c r="K87444">
        <v>401.76</v>
      </c>
    </row>
    <row r="87445" spans="1:11" x14ac:dyDescent="0.25">
      <c r="A87445" t="s">
        <v>35</v>
      </c>
      <c r="B87445" t="s">
        <v>198</v>
      </c>
      <c r="C87445" t="s">
        <v>94</v>
      </c>
      <c r="D87445">
        <v>43503</v>
      </c>
      <c r="E87445">
        <v>2</v>
      </c>
      <c r="F87445">
        <v>255</v>
      </c>
      <c r="G87445" t="s">
        <v>14</v>
      </c>
      <c r="H87445">
        <v>255</v>
      </c>
      <c r="I87445">
        <v>0.23</v>
      </c>
      <c r="J87445">
        <v>58.65</v>
      </c>
      <c r="K87445">
        <v>196.35</v>
      </c>
    </row>
    <row r="87446" spans="1:11" x14ac:dyDescent="0.25">
      <c r="A87446" t="s">
        <v>98</v>
      </c>
      <c r="B87446" t="s">
        <v>198</v>
      </c>
      <c r="C87446" t="s">
        <v>94</v>
      </c>
      <c r="D87446">
        <v>43507</v>
      </c>
      <c r="E87446">
        <v>2</v>
      </c>
      <c r="F87446">
        <v>861</v>
      </c>
      <c r="G87446" t="s">
        <v>14</v>
      </c>
      <c r="H87446">
        <v>861</v>
      </c>
      <c r="I87446">
        <v>-0.1</v>
      </c>
      <c r="J87446">
        <v>-86.1</v>
      </c>
      <c r="K87446">
        <v>947.1</v>
      </c>
    </row>
    <row r="87447" spans="1:11" x14ac:dyDescent="0.25">
      <c r="A87447" t="s">
        <v>16</v>
      </c>
      <c r="B87447" t="s">
        <v>198</v>
      </c>
      <c r="C87447" t="s">
        <v>94</v>
      </c>
      <c r="D87447">
        <v>43507</v>
      </c>
      <c r="E87447">
        <v>2</v>
      </c>
      <c r="F87447">
        <v>287</v>
      </c>
      <c r="G87447" t="s">
        <v>14</v>
      </c>
      <c r="H87447">
        <v>287</v>
      </c>
      <c r="I87447">
        <v>-0.11</v>
      </c>
      <c r="J87447">
        <v>-31.57</v>
      </c>
      <c r="K87447">
        <v>318.57</v>
      </c>
    </row>
    <row r="87448" spans="1:11" x14ac:dyDescent="0.25">
      <c r="A87448" t="s">
        <v>52</v>
      </c>
      <c r="B87448" t="s">
        <v>198</v>
      </c>
      <c r="C87448" t="s">
        <v>94</v>
      </c>
      <c r="D87448">
        <v>43509</v>
      </c>
      <c r="E87448">
        <v>2</v>
      </c>
      <c r="F87448">
        <v>370</v>
      </c>
      <c r="G87448" t="s">
        <v>14</v>
      </c>
      <c r="H87448">
        <v>370</v>
      </c>
      <c r="I87448">
        <v>0.31</v>
      </c>
      <c r="J87448">
        <v>114.7</v>
      </c>
      <c r="K87448">
        <v>255.3</v>
      </c>
    </row>
    <row r="87449" spans="1:11" x14ac:dyDescent="0.25">
      <c r="A87449" t="s">
        <v>132</v>
      </c>
      <c r="B87449" t="s">
        <v>198</v>
      </c>
      <c r="C87449" t="s">
        <v>94</v>
      </c>
      <c r="D87449">
        <v>43509</v>
      </c>
      <c r="E87449">
        <v>2</v>
      </c>
      <c r="F87449">
        <v>278</v>
      </c>
      <c r="G87449" t="s">
        <v>14</v>
      </c>
      <c r="H87449">
        <v>278</v>
      </c>
      <c r="I87449">
        <v>-0.3</v>
      </c>
      <c r="J87449">
        <v>-83.4</v>
      </c>
      <c r="K87449">
        <v>361.4</v>
      </c>
    </row>
    <row r="87450" spans="1:11" x14ac:dyDescent="0.25">
      <c r="A87450" t="s">
        <v>41</v>
      </c>
      <c r="B87450" t="s">
        <v>198</v>
      </c>
      <c r="C87450" t="s">
        <v>94</v>
      </c>
      <c r="D87450">
        <v>43509</v>
      </c>
      <c r="E87450">
        <v>2</v>
      </c>
      <c r="F87450">
        <v>278</v>
      </c>
      <c r="G87450" t="s">
        <v>14</v>
      </c>
      <c r="H87450">
        <v>278</v>
      </c>
      <c r="I87450">
        <v>-0.17</v>
      </c>
      <c r="J87450">
        <v>-47.26</v>
      </c>
      <c r="K87450">
        <v>325.26</v>
      </c>
    </row>
    <row r="87451" spans="1:11" x14ac:dyDescent="0.25">
      <c r="A87451" t="s">
        <v>25</v>
      </c>
      <c r="B87451" t="s">
        <v>198</v>
      </c>
      <c r="C87451" t="s">
        <v>94</v>
      </c>
      <c r="D87451">
        <v>43509</v>
      </c>
      <c r="E87451">
        <v>2</v>
      </c>
      <c r="F87451">
        <v>255</v>
      </c>
      <c r="G87451" t="s">
        <v>14</v>
      </c>
      <c r="H87451">
        <v>255</v>
      </c>
      <c r="I87451">
        <v>0.05</v>
      </c>
      <c r="J87451">
        <v>12.75</v>
      </c>
      <c r="K87451">
        <v>242.25</v>
      </c>
    </row>
    <row r="87452" spans="1:11" x14ac:dyDescent="0.25">
      <c r="A87452" t="s">
        <v>49</v>
      </c>
      <c r="B87452" t="s">
        <v>198</v>
      </c>
      <c r="C87452" t="s">
        <v>94</v>
      </c>
      <c r="D87452">
        <v>43509</v>
      </c>
      <c r="E87452">
        <v>2</v>
      </c>
      <c r="F87452">
        <v>417</v>
      </c>
      <c r="G87452" t="s">
        <v>14</v>
      </c>
      <c r="H87452">
        <v>417</v>
      </c>
      <c r="I87452">
        <v>-0.18</v>
      </c>
      <c r="J87452">
        <v>-75.06</v>
      </c>
      <c r="K87452">
        <v>492.06</v>
      </c>
    </row>
    <row r="87453" spans="1:11" x14ac:dyDescent="0.25">
      <c r="A87453" t="s">
        <v>16</v>
      </c>
      <c r="B87453" t="s">
        <v>198</v>
      </c>
      <c r="C87453" t="s">
        <v>94</v>
      </c>
      <c r="D87453">
        <v>43509</v>
      </c>
      <c r="E87453">
        <v>2</v>
      </c>
      <c r="F87453">
        <v>241</v>
      </c>
      <c r="G87453" t="s">
        <v>14</v>
      </c>
      <c r="H87453">
        <v>241</v>
      </c>
      <c r="I87453">
        <v>0.08</v>
      </c>
      <c r="J87453">
        <v>19.28</v>
      </c>
      <c r="K87453">
        <v>221.72</v>
      </c>
    </row>
    <row r="87454" spans="1:11" x14ac:dyDescent="0.25">
      <c r="A87454" t="s">
        <v>16</v>
      </c>
      <c r="B87454" t="s">
        <v>198</v>
      </c>
      <c r="C87454" t="s">
        <v>94</v>
      </c>
      <c r="D87454">
        <v>43510</v>
      </c>
      <c r="E87454">
        <v>2</v>
      </c>
      <c r="F87454">
        <v>278</v>
      </c>
      <c r="G87454" t="s">
        <v>14</v>
      </c>
      <c r="H87454">
        <v>278</v>
      </c>
      <c r="I87454">
        <v>0.1</v>
      </c>
      <c r="J87454">
        <v>27.8</v>
      </c>
      <c r="K87454">
        <v>250.2</v>
      </c>
    </row>
    <row r="87455" spans="1:11" x14ac:dyDescent="0.25">
      <c r="A87455" t="s">
        <v>161</v>
      </c>
      <c r="B87455" t="s">
        <v>198</v>
      </c>
      <c r="C87455" t="s">
        <v>94</v>
      </c>
      <c r="D87455">
        <v>43511</v>
      </c>
      <c r="E87455">
        <v>2</v>
      </c>
      <c r="F87455">
        <v>111</v>
      </c>
      <c r="G87455" t="s">
        <v>14</v>
      </c>
      <c r="H87455">
        <v>111</v>
      </c>
      <c r="I87455">
        <v>0.15</v>
      </c>
      <c r="J87455">
        <v>16.649999999999999</v>
      </c>
      <c r="K87455">
        <v>94.35</v>
      </c>
    </row>
    <row r="87456" spans="1:11" x14ac:dyDescent="0.25">
      <c r="A87456" t="s">
        <v>16</v>
      </c>
      <c r="B87456" t="s">
        <v>198</v>
      </c>
      <c r="C87456" t="s">
        <v>94</v>
      </c>
      <c r="D87456">
        <v>43511</v>
      </c>
      <c r="E87456">
        <v>2</v>
      </c>
      <c r="F87456">
        <v>287</v>
      </c>
      <c r="G87456" t="s">
        <v>14</v>
      </c>
      <c r="H87456">
        <v>287</v>
      </c>
      <c r="I87456">
        <v>0.27</v>
      </c>
      <c r="J87456">
        <v>77.489999999999995</v>
      </c>
      <c r="K87456">
        <v>209.51</v>
      </c>
    </row>
    <row r="87457" spans="1:11" x14ac:dyDescent="0.25">
      <c r="A87457" t="s">
        <v>65</v>
      </c>
      <c r="B87457" t="s">
        <v>198</v>
      </c>
      <c r="C87457" t="s">
        <v>94</v>
      </c>
      <c r="D87457">
        <v>43515</v>
      </c>
      <c r="E87457">
        <v>2</v>
      </c>
      <c r="F87457">
        <v>556</v>
      </c>
      <c r="G87457" t="s">
        <v>14</v>
      </c>
      <c r="H87457">
        <v>556</v>
      </c>
      <c r="I87457">
        <v>-0.18</v>
      </c>
      <c r="J87457">
        <v>-100.08</v>
      </c>
      <c r="K87457">
        <v>656.08</v>
      </c>
    </row>
    <row r="87458" spans="1:11" x14ac:dyDescent="0.25">
      <c r="A87458" t="s">
        <v>52</v>
      </c>
      <c r="B87458" t="s">
        <v>198</v>
      </c>
      <c r="C87458" t="s">
        <v>94</v>
      </c>
      <c r="D87458">
        <v>43515</v>
      </c>
      <c r="E87458">
        <v>2</v>
      </c>
      <c r="F87458">
        <v>301</v>
      </c>
      <c r="G87458" t="s">
        <v>14</v>
      </c>
      <c r="H87458">
        <v>301</v>
      </c>
      <c r="I87458">
        <v>-0.15</v>
      </c>
      <c r="J87458">
        <v>-45.15</v>
      </c>
      <c r="K87458">
        <v>346.15</v>
      </c>
    </row>
    <row r="87459" spans="1:11" x14ac:dyDescent="0.25">
      <c r="A87459" t="s">
        <v>113</v>
      </c>
      <c r="B87459" t="s">
        <v>198</v>
      </c>
      <c r="C87459" t="s">
        <v>94</v>
      </c>
      <c r="D87459">
        <v>43515</v>
      </c>
      <c r="E87459">
        <v>2</v>
      </c>
      <c r="F87459">
        <v>389</v>
      </c>
      <c r="G87459" t="s">
        <v>14</v>
      </c>
      <c r="H87459">
        <v>389</v>
      </c>
      <c r="I87459">
        <v>0.18</v>
      </c>
      <c r="J87459">
        <v>70.02</v>
      </c>
      <c r="K87459">
        <v>318.98</v>
      </c>
    </row>
    <row r="87460" spans="1:11" x14ac:dyDescent="0.25">
      <c r="A87460" t="s">
        <v>164</v>
      </c>
      <c r="B87460" t="s">
        <v>198</v>
      </c>
      <c r="C87460" t="s">
        <v>94</v>
      </c>
      <c r="D87460">
        <v>43515</v>
      </c>
      <c r="E87460">
        <v>2</v>
      </c>
      <c r="F87460">
        <v>472</v>
      </c>
      <c r="G87460" t="s">
        <v>14</v>
      </c>
      <c r="H87460">
        <v>472</v>
      </c>
      <c r="I87460">
        <v>0.26</v>
      </c>
      <c r="J87460">
        <v>122.72</v>
      </c>
      <c r="K87460">
        <v>349.28</v>
      </c>
    </row>
    <row r="87461" spans="1:11" x14ac:dyDescent="0.25">
      <c r="A87461" t="s">
        <v>103</v>
      </c>
      <c r="B87461" t="s">
        <v>198</v>
      </c>
      <c r="C87461" t="s">
        <v>94</v>
      </c>
      <c r="D87461">
        <v>43515</v>
      </c>
      <c r="E87461">
        <v>2</v>
      </c>
      <c r="F87461">
        <v>1685</v>
      </c>
      <c r="G87461" t="s">
        <v>14</v>
      </c>
      <c r="H87461">
        <v>1685</v>
      </c>
      <c r="I87461">
        <v>0.03</v>
      </c>
      <c r="J87461">
        <v>50.55</v>
      </c>
      <c r="K87461">
        <v>1634.45</v>
      </c>
    </row>
    <row r="87462" spans="1:11" x14ac:dyDescent="0.25">
      <c r="A87462" t="s">
        <v>130</v>
      </c>
      <c r="B87462" t="s">
        <v>198</v>
      </c>
      <c r="C87462" t="s">
        <v>94</v>
      </c>
      <c r="D87462">
        <v>43515</v>
      </c>
      <c r="E87462">
        <v>2</v>
      </c>
      <c r="F87462">
        <v>2162</v>
      </c>
      <c r="G87462" t="s">
        <v>14</v>
      </c>
      <c r="H87462">
        <v>2162</v>
      </c>
      <c r="I87462">
        <v>-0.05</v>
      </c>
      <c r="J87462">
        <v>-108.1</v>
      </c>
      <c r="K87462">
        <v>2270.1</v>
      </c>
    </row>
    <row r="87463" spans="1:11" x14ac:dyDescent="0.25">
      <c r="A87463" t="s">
        <v>131</v>
      </c>
      <c r="B87463" t="s">
        <v>198</v>
      </c>
      <c r="C87463" t="s">
        <v>94</v>
      </c>
      <c r="D87463">
        <v>43515</v>
      </c>
      <c r="E87463">
        <v>2</v>
      </c>
      <c r="F87463">
        <v>2162</v>
      </c>
      <c r="G87463" t="s">
        <v>14</v>
      </c>
      <c r="H87463">
        <v>2162</v>
      </c>
      <c r="I87463">
        <v>-0.04</v>
      </c>
      <c r="J87463">
        <v>-86.48</v>
      </c>
      <c r="K87463">
        <v>2248.48</v>
      </c>
    </row>
    <row r="87464" spans="1:11" x14ac:dyDescent="0.25">
      <c r="A87464" t="s">
        <v>25</v>
      </c>
      <c r="B87464" t="s">
        <v>198</v>
      </c>
      <c r="C87464" t="s">
        <v>94</v>
      </c>
      <c r="D87464">
        <v>43515</v>
      </c>
      <c r="E87464">
        <v>2</v>
      </c>
      <c r="F87464">
        <v>255</v>
      </c>
      <c r="G87464" t="s">
        <v>14</v>
      </c>
      <c r="H87464">
        <v>255</v>
      </c>
      <c r="I87464">
        <v>-0.06</v>
      </c>
      <c r="J87464">
        <v>-15.3</v>
      </c>
      <c r="K87464">
        <v>270.3</v>
      </c>
    </row>
    <row r="87465" spans="1:11" x14ac:dyDescent="0.25">
      <c r="A87465" t="s">
        <v>16</v>
      </c>
      <c r="B87465" t="s">
        <v>198</v>
      </c>
      <c r="C87465" t="s">
        <v>94</v>
      </c>
      <c r="D87465">
        <v>43515</v>
      </c>
      <c r="E87465">
        <v>2</v>
      </c>
      <c r="F87465">
        <v>278</v>
      </c>
      <c r="G87465" t="s">
        <v>14</v>
      </c>
      <c r="H87465">
        <v>278</v>
      </c>
      <c r="I87465">
        <v>0.16</v>
      </c>
      <c r="J87465">
        <v>44.48</v>
      </c>
      <c r="K87465">
        <v>233.52</v>
      </c>
    </row>
    <row r="87466" spans="1:11" x14ac:dyDescent="0.25">
      <c r="A87466" t="s">
        <v>35</v>
      </c>
      <c r="B87466" t="s">
        <v>198</v>
      </c>
      <c r="C87466" t="s">
        <v>94</v>
      </c>
      <c r="D87466">
        <v>43515</v>
      </c>
      <c r="E87466">
        <v>2</v>
      </c>
      <c r="F87466">
        <v>218</v>
      </c>
      <c r="G87466" t="s">
        <v>14</v>
      </c>
      <c r="H87466">
        <v>218</v>
      </c>
      <c r="I87466">
        <v>-0.15</v>
      </c>
      <c r="J87466">
        <v>-32.700000000000003</v>
      </c>
      <c r="K87466">
        <v>250.7</v>
      </c>
    </row>
    <row r="87467" spans="1:11" x14ac:dyDescent="0.25">
      <c r="A87467" t="s">
        <v>36</v>
      </c>
      <c r="B87467" t="s">
        <v>198</v>
      </c>
      <c r="C87467" t="s">
        <v>94</v>
      </c>
      <c r="D87467">
        <v>43515</v>
      </c>
      <c r="E87467">
        <v>2</v>
      </c>
      <c r="F87467">
        <v>593</v>
      </c>
      <c r="G87467" t="s">
        <v>14</v>
      </c>
      <c r="H87467">
        <v>593</v>
      </c>
      <c r="I87467">
        <v>0.04</v>
      </c>
      <c r="J87467">
        <v>23.72</v>
      </c>
      <c r="K87467">
        <v>569.28</v>
      </c>
    </row>
    <row r="87468" spans="1:11" x14ac:dyDescent="0.25">
      <c r="A87468" t="s">
        <v>25</v>
      </c>
      <c r="B87468" t="s">
        <v>198</v>
      </c>
      <c r="C87468" t="s">
        <v>94</v>
      </c>
      <c r="D87468">
        <v>43516</v>
      </c>
      <c r="E87468">
        <v>2</v>
      </c>
      <c r="F87468">
        <v>306</v>
      </c>
      <c r="G87468" t="s">
        <v>14</v>
      </c>
      <c r="H87468">
        <v>306</v>
      </c>
      <c r="I87468">
        <v>-0.01</v>
      </c>
      <c r="J87468">
        <v>-3.06</v>
      </c>
      <c r="K87468">
        <v>309.06</v>
      </c>
    </row>
    <row r="87469" spans="1:11" x14ac:dyDescent="0.25">
      <c r="A87469" t="s">
        <v>65</v>
      </c>
      <c r="B87469" t="s">
        <v>198</v>
      </c>
      <c r="C87469" t="s">
        <v>94</v>
      </c>
      <c r="D87469">
        <v>43516</v>
      </c>
      <c r="E87469">
        <v>2</v>
      </c>
      <c r="F87469">
        <v>463</v>
      </c>
      <c r="G87469" t="s">
        <v>14</v>
      </c>
      <c r="H87469">
        <v>463</v>
      </c>
      <c r="I87469">
        <v>0.15</v>
      </c>
      <c r="J87469">
        <v>69.45</v>
      </c>
      <c r="K87469">
        <v>393.55</v>
      </c>
    </row>
    <row r="87470" spans="1:11" x14ac:dyDescent="0.25">
      <c r="A87470" t="s">
        <v>16</v>
      </c>
      <c r="B87470" t="s">
        <v>198</v>
      </c>
      <c r="C87470" t="s">
        <v>94</v>
      </c>
      <c r="D87470">
        <v>43516</v>
      </c>
      <c r="E87470">
        <v>2</v>
      </c>
      <c r="F87470">
        <v>231</v>
      </c>
      <c r="G87470" t="s">
        <v>14</v>
      </c>
      <c r="H87470">
        <v>231</v>
      </c>
      <c r="I87470">
        <v>-0.09</v>
      </c>
      <c r="J87470">
        <v>-20.79</v>
      </c>
      <c r="K87470">
        <v>251.79</v>
      </c>
    </row>
    <row r="87471" spans="1:11" x14ac:dyDescent="0.25">
      <c r="A87471" t="s">
        <v>35</v>
      </c>
      <c r="B87471" t="s">
        <v>198</v>
      </c>
      <c r="C87471" t="s">
        <v>94</v>
      </c>
      <c r="D87471">
        <v>43517</v>
      </c>
      <c r="E87471">
        <v>2</v>
      </c>
      <c r="F87471">
        <v>181</v>
      </c>
      <c r="G87471" t="s">
        <v>14</v>
      </c>
      <c r="H87471">
        <v>181</v>
      </c>
      <c r="I87471">
        <v>0.34</v>
      </c>
      <c r="J87471">
        <v>61.54</v>
      </c>
      <c r="K87471">
        <v>119.46</v>
      </c>
    </row>
    <row r="87472" spans="1:11" x14ac:dyDescent="0.25">
      <c r="A87472" t="s">
        <v>52</v>
      </c>
      <c r="B87472" t="s">
        <v>198</v>
      </c>
      <c r="C87472" t="s">
        <v>94</v>
      </c>
      <c r="D87472">
        <v>43518</v>
      </c>
      <c r="E87472">
        <v>2</v>
      </c>
      <c r="F87472">
        <v>426</v>
      </c>
      <c r="G87472" t="s">
        <v>14</v>
      </c>
      <c r="H87472">
        <v>426</v>
      </c>
      <c r="I87472">
        <v>0.3</v>
      </c>
      <c r="J87472">
        <v>127.8</v>
      </c>
      <c r="K87472">
        <v>298.2</v>
      </c>
    </row>
    <row r="87473" spans="1:11" x14ac:dyDescent="0.25">
      <c r="A87473" t="s">
        <v>35</v>
      </c>
      <c r="B87473" t="s">
        <v>198</v>
      </c>
      <c r="C87473" t="s">
        <v>94</v>
      </c>
      <c r="D87473">
        <v>43518</v>
      </c>
      <c r="E87473">
        <v>2</v>
      </c>
      <c r="F87473">
        <v>185</v>
      </c>
      <c r="G87473" t="s">
        <v>14</v>
      </c>
      <c r="H87473">
        <v>185</v>
      </c>
      <c r="I87473">
        <v>-0.17</v>
      </c>
      <c r="J87473">
        <v>-31.45</v>
      </c>
      <c r="K87473">
        <v>216.45</v>
      </c>
    </row>
    <row r="87474" spans="1:11" x14ac:dyDescent="0.25">
      <c r="A87474" t="s">
        <v>150</v>
      </c>
      <c r="B87474" t="s">
        <v>198</v>
      </c>
      <c r="C87474" t="s">
        <v>94</v>
      </c>
      <c r="D87474">
        <v>43522</v>
      </c>
      <c r="E87474">
        <v>2</v>
      </c>
      <c r="F87474">
        <v>1454</v>
      </c>
      <c r="G87474" t="s">
        <v>14</v>
      </c>
      <c r="H87474">
        <v>1454</v>
      </c>
      <c r="I87474">
        <v>-0.04</v>
      </c>
      <c r="J87474">
        <v>-58.16</v>
      </c>
      <c r="K87474">
        <v>1512.16</v>
      </c>
    </row>
    <row r="87475" spans="1:11" x14ac:dyDescent="0.25">
      <c r="A87475" t="s">
        <v>103</v>
      </c>
      <c r="B87475" t="s">
        <v>198</v>
      </c>
      <c r="C87475" t="s">
        <v>94</v>
      </c>
      <c r="D87475">
        <v>43522</v>
      </c>
      <c r="E87475">
        <v>2</v>
      </c>
      <c r="F87475">
        <v>1685</v>
      </c>
      <c r="G87475" t="s">
        <v>14</v>
      </c>
      <c r="H87475">
        <v>1685</v>
      </c>
      <c r="I87475">
        <v>-0.19</v>
      </c>
      <c r="J87475">
        <v>-320.14999999999998</v>
      </c>
      <c r="K87475">
        <v>2005.15</v>
      </c>
    </row>
    <row r="87476" spans="1:11" x14ac:dyDescent="0.25">
      <c r="A87476" t="s">
        <v>130</v>
      </c>
      <c r="B87476" t="s">
        <v>198</v>
      </c>
      <c r="C87476" t="s">
        <v>94</v>
      </c>
      <c r="D87476">
        <v>43522</v>
      </c>
      <c r="E87476">
        <v>2</v>
      </c>
      <c r="F87476">
        <v>2162</v>
      </c>
      <c r="G87476" t="s">
        <v>14</v>
      </c>
      <c r="H87476">
        <v>2162</v>
      </c>
      <c r="I87476">
        <v>0.15</v>
      </c>
      <c r="J87476">
        <v>324.3</v>
      </c>
      <c r="K87476">
        <v>1837.7</v>
      </c>
    </row>
    <row r="87477" spans="1:11" x14ac:dyDescent="0.25">
      <c r="A87477" t="s">
        <v>131</v>
      </c>
      <c r="B87477" t="s">
        <v>198</v>
      </c>
      <c r="C87477" t="s">
        <v>94</v>
      </c>
      <c r="D87477">
        <v>43522</v>
      </c>
      <c r="E87477">
        <v>2</v>
      </c>
      <c r="F87477">
        <v>2162</v>
      </c>
      <c r="G87477" t="s">
        <v>14</v>
      </c>
      <c r="H87477">
        <v>2162</v>
      </c>
      <c r="I87477">
        <v>-0.16</v>
      </c>
      <c r="J87477">
        <v>-345.92</v>
      </c>
      <c r="K87477">
        <v>2507.92</v>
      </c>
    </row>
    <row r="87478" spans="1:11" x14ac:dyDescent="0.25">
      <c r="A87478" t="s">
        <v>25</v>
      </c>
      <c r="B87478" t="s">
        <v>198</v>
      </c>
      <c r="C87478" t="s">
        <v>94</v>
      </c>
      <c r="D87478">
        <v>43522</v>
      </c>
      <c r="E87478">
        <v>2</v>
      </c>
      <c r="F87478">
        <v>315</v>
      </c>
      <c r="G87478" t="s">
        <v>14</v>
      </c>
      <c r="H87478">
        <v>315</v>
      </c>
      <c r="I87478">
        <v>0.21</v>
      </c>
      <c r="J87478">
        <v>66.150000000000006</v>
      </c>
      <c r="K87478">
        <v>248.85</v>
      </c>
    </row>
    <row r="87479" spans="1:11" x14ac:dyDescent="0.25">
      <c r="A87479" t="s">
        <v>59</v>
      </c>
      <c r="B87479" t="s">
        <v>198</v>
      </c>
      <c r="C87479" t="s">
        <v>94</v>
      </c>
      <c r="D87479">
        <v>43523</v>
      </c>
      <c r="E87479">
        <v>2</v>
      </c>
      <c r="F87479">
        <v>528</v>
      </c>
      <c r="G87479" t="s">
        <v>14</v>
      </c>
      <c r="H87479">
        <v>528</v>
      </c>
      <c r="I87479">
        <v>-0.28999999999999998</v>
      </c>
      <c r="J87479">
        <v>-153.12</v>
      </c>
      <c r="K87479">
        <v>681.12</v>
      </c>
    </row>
    <row r="87480" spans="1:11" x14ac:dyDescent="0.25">
      <c r="A87480" t="s">
        <v>161</v>
      </c>
      <c r="B87480" t="s">
        <v>198</v>
      </c>
      <c r="C87480" t="s">
        <v>94</v>
      </c>
      <c r="D87480">
        <v>43523</v>
      </c>
      <c r="E87480">
        <v>2</v>
      </c>
      <c r="F87480">
        <v>106</v>
      </c>
      <c r="G87480" t="s">
        <v>14</v>
      </c>
      <c r="H87480">
        <v>106</v>
      </c>
      <c r="I87480">
        <v>0.1</v>
      </c>
      <c r="J87480">
        <v>10.6</v>
      </c>
      <c r="K87480">
        <v>95.4</v>
      </c>
    </row>
    <row r="87481" spans="1:11" x14ac:dyDescent="0.25">
      <c r="A87481" t="s">
        <v>41</v>
      </c>
      <c r="B87481" t="s">
        <v>198</v>
      </c>
      <c r="C87481" t="s">
        <v>94</v>
      </c>
      <c r="D87481">
        <v>43523</v>
      </c>
      <c r="E87481">
        <v>2</v>
      </c>
      <c r="F87481">
        <v>227</v>
      </c>
      <c r="G87481" t="s">
        <v>14</v>
      </c>
      <c r="H87481">
        <v>227</v>
      </c>
      <c r="I87481">
        <v>-0.04</v>
      </c>
      <c r="J87481">
        <v>-9.08</v>
      </c>
      <c r="K87481">
        <v>236.08</v>
      </c>
    </row>
    <row r="87482" spans="1:11" x14ac:dyDescent="0.25">
      <c r="A87482" t="s">
        <v>52</v>
      </c>
      <c r="B87482" t="s">
        <v>198</v>
      </c>
      <c r="C87482" t="s">
        <v>94</v>
      </c>
      <c r="D87482">
        <v>43524</v>
      </c>
      <c r="E87482">
        <v>2</v>
      </c>
      <c r="F87482">
        <v>306</v>
      </c>
      <c r="G87482" t="s">
        <v>14</v>
      </c>
      <c r="H87482">
        <v>306</v>
      </c>
      <c r="I87482">
        <v>-0.11</v>
      </c>
      <c r="J87482">
        <v>-33.659999999999997</v>
      </c>
      <c r="K87482">
        <v>339.66</v>
      </c>
    </row>
    <row r="87483" spans="1:11" x14ac:dyDescent="0.25">
      <c r="A87483" t="s">
        <v>41</v>
      </c>
      <c r="B87483" t="s">
        <v>198</v>
      </c>
      <c r="C87483" t="s">
        <v>94</v>
      </c>
      <c r="D87483">
        <v>43524</v>
      </c>
      <c r="E87483">
        <v>2</v>
      </c>
      <c r="F87483">
        <v>231</v>
      </c>
      <c r="G87483" t="s">
        <v>14</v>
      </c>
      <c r="H87483">
        <v>231</v>
      </c>
      <c r="I87483">
        <v>-0.11</v>
      </c>
      <c r="J87483">
        <v>-25.41</v>
      </c>
      <c r="K87483">
        <v>256.41000000000003</v>
      </c>
    </row>
    <row r="87484" spans="1:11" x14ac:dyDescent="0.25">
      <c r="A87484" t="s">
        <v>65</v>
      </c>
      <c r="B87484" t="s">
        <v>198</v>
      </c>
      <c r="C87484" t="s">
        <v>94</v>
      </c>
      <c r="D87484">
        <v>43525</v>
      </c>
      <c r="E87484">
        <v>2</v>
      </c>
      <c r="F87484">
        <v>644</v>
      </c>
      <c r="G87484" t="s">
        <v>14</v>
      </c>
      <c r="H87484">
        <v>644</v>
      </c>
      <c r="I87484">
        <v>-0.27</v>
      </c>
      <c r="J87484">
        <v>-173.88</v>
      </c>
      <c r="K87484">
        <v>817.88</v>
      </c>
    </row>
    <row r="87485" spans="1:11" x14ac:dyDescent="0.25">
      <c r="A87485" t="s">
        <v>172</v>
      </c>
      <c r="B87485" t="s">
        <v>198</v>
      </c>
      <c r="C87485" t="s">
        <v>94</v>
      </c>
      <c r="D87485">
        <v>43525</v>
      </c>
      <c r="E87485">
        <v>2</v>
      </c>
      <c r="F87485">
        <v>167</v>
      </c>
      <c r="G87485" t="s">
        <v>14</v>
      </c>
      <c r="H87485">
        <v>167</v>
      </c>
      <c r="I87485">
        <v>0.32</v>
      </c>
      <c r="J87485">
        <v>53.44</v>
      </c>
      <c r="K87485">
        <v>113.56</v>
      </c>
    </row>
    <row r="87486" spans="1:11" x14ac:dyDescent="0.25">
      <c r="A87486" t="s">
        <v>41</v>
      </c>
      <c r="B87486" t="s">
        <v>198</v>
      </c>
      <c r="C87486" t="s">
        <v>94</v>
      </c>
      <c r="D87486">
        <v>43525</v>
      </c>
      <c r="E87486">
        <v>2</v>
      </c>
      <c r="F87486">
        <v>329</v>
      </c>
      <c r="G87486" t="s">
        <v>14</v>
      </c>
      <c r="H87486">
        <v>329</v>
      </c>
      <c r="I87486">
        <v>-0.05</v>
      </c>
      <c r="J87486">
        <v>-16.45</v>
      </c>
      <c r="K87486">
        <v>345.45</v>
      </c>
    </row>
    <row r="87487" spans="1:11" x14ac:dyDescent="0.25">
      <c r="A87487" t="s">
        <v>16</v>
      </c>
      <c r="B87487" t="s">
        <v>198</v>
      </c>
      <c r="C87487" t="s">
        <v>94</v>
      </c>
      <c r="D87487">
        <v>43525</v>
      </c>
      <c r="E87487">
        <v>2</v>
      </c>
      <c r="F87487">
        <v>231</v>
      </c>
      <c r="G87487" t="s">
        <v>14</v>
      </c>
      <c r="H87487">
        <v>231</v>
      </c>
      <c r="I87487">
        <v>-0.11</v>
      </c>
      <c r="J87487">
        <v>-25.41</v>
      </c>
      <c r="K87487">
        <v>256.41000000000003</v>
      </c>
    </row>
    <row r="87488" spans="1:11" x14ac:dyDescent="0.25">
      <c r="A87488" t="s">
        <v>41</v>
      </c>
      <c r="B87488" t="s">
        <v>198</v>
      </c>
      <c r="C87488" t="s">
        <v>94</v>
      </c>
      <c r="D87488">
        <v>43528</v>
      </c>
      <c r="E87488">
        <v>2</v>
      </c>
      <c r="F87488">
        <v>278</v>
      </c>
      <c r="G87488" t="s">
        <v>14</v>
      </c>
      <c r="H87488">
        <v>278</v>
      </c>
      <c r="I87488">
        <v>-0.22</v>
      </c>
      <c r="J87488">
        <v>-61.16</v>
      </c>
      <c r="K87488">
        <v>339.16</v>
      </c>
    </row>
    <row r="87489" spans="1:11" x14ac:dyDescent="0.25">
      <c r="A87489" t="s">
        <v>35</v>
      </c>
      <c r="B87489" t="s">
        <v>198</v>
      </c>
      <c r="C87489" t="s">
        <v>94</v>
      </c>
      <c r="D87489">
        <v>43528</v>
      </c>
      <c r="E87489">
        <v>2</v>
      </c>
      <c r="F87489">
        <v>222</v>
      </c>
      <c r="G87489" t="s">
        <v>14</v>
      </c>
      <c r="H87489">
        <v>222</v>
      </c>
      <c r="I87489">
        <v>0.16</v>
      </c>
      <c r="J87489">
        <v>35.520000000000003</v>
      </c>
      <c r="K87489">
        <v>186.48</v>
      </c>
    </row>
    <row r="87490" spans="1:11" x14ac:dyDescent="0.25">
      <c r="A87490" t="s">
        <v>52</v>
      </c>
      <c r="B87490" t="s">
        <v>198</v>
      </c>
      <c r="C87490" t="s">
        <v>94</v>
      </c>
      <c r="D87490">
        <v>43529</v>
      </c>
      <c r="E87490">
        <v>2</v>
      </c>
      <c r="F87490">
        <v>426</v>
      </c>
      <c r="G87490" t="s">
        <v>14</v>
      </c>
      <c r="H87490">
        <v>426</v>
      </c>
      <c r="I87490">
        <v>0.39</v>
      </c>
      <c r="J87490">
        <v>166.14</v>
      </c>
      <c r="K87490">
        <v>259.86</v>
      </c>
    </row>
    <row r="87491" spans="1:11" x14ac:dyDescent="0.25">
      <c r="A87491" t="s">
        <v>26</v>
      </c>
      <c r="B87491" t="s">
        <v>198</v>
      </c>
      <c r="C87491" t="s">
        <v>94</v>
      </c>
      <c r="D87491">
        <v>43529</v>
      </c>
      <c r="E87491">
        <v>2</v>
      </c>
      <c r="F87491">
        <v>708</v>
      </c>
      <c r="G87491" t="s">
        <v>14</v>
      </c>
      <c r="H87491">
        <v>708</v>
      </c>
      <c r="I87491">
        <v>7.0000000000000007E-2</v>
      </c>
      <c r="J87491">
        <v>49.56</v>
      </c>
      <c r="K87491">
        <v>658.44</v>
      </c>
    </row>
    <row r="87492" spans="1:11" x14ac:dyDescent="0.25">
      <c r="A87492" t="s">
        <v>41</v>
      </c>
      <c r="B87492" t="s">
        <v>198</v>
      </c>
      <c r="C87492" t="s">
        <v>94</v>
      </c>
      <c r="D87492">
        <v>43529</v>
      </c>
      <c r="E87492">
        <v>2</v>
      </c>
      <c r="F87492">
        <v>227</v>
      </c>
      <c r="G87492" t="s">
        <v>14</v>
      </c>
      <c r="H87492">
        <v>227</v>
      </c>
      <c r="I87492">
        <v>-0.2</v>
      </c>
      <c r="J87492">
        <v>-45.4</v>
      </c>
      <c r="K87492">
        <v>272.39999999999998</v>
      </c>
    </row>
    <row r="87493" spans="1:11" x14ac:dyDescent="0.25">
      <c r="A87493" t="s">
        <v>25</v>
      </c>
      <c r="B87493" t="s">
        <v>198</v>
      </c>
      <c r="C87493" t="s">
        <v>94</v>
      </c>
      <c r="D87493">
        <v>43529</v>
      </c>
      <c r="E87493">
        <v>2</v>
      </c>
      <c r="F87493">
        <v>264</v>
      </c>
      <c r="G87493" t="s">
        <v>14</v>
      </c>
      <c r="H87493">
        <v>264</v>
      </c>
      <c r="I87493">
        <v>0.13</v>
      </c>
      <c r="J87493">
        <v>34.32</v>
      </c>
      <c r="K87493">
        <v>229.68</v>
      </c>
    </row>
    <row r="87494" spans="1:11" x14ac:dyDescent="0.25">
      <c r="A87494" t="s">
        <v>16</v>
      </c>
      <c r="B87494" t="s">
        <v>198</v>
      </c>
      <c r="C87494" t="s">
        <v>94</v>
      </c>
      <c r="D87494">
        <v>43529</v>
      </c>
      <c r="E87494">
        <v>2</v>
      </c>
      <c r="F87494">
        <v>236</v>
      </c>
      <c r="G87494" t="s">
        <v>14</v>
      </c>
      <c r="H87494">
        <v>236</v>
      </c>
      <c r="I87494">
        <v>0.14000000000000001</v>
      </c>
      <c r="J87494">
        <v>33.04</v>
      </c>
      <c r="K87494">
        <v>202.96</v>
      </c>
    </row>
    <row r="87495" spans="1:11" x14ac:dyDescent="0.25">
      <c r="A87495" t="s">
        <v>65</v>
      </c>
      <c r="B87495" t="s">
        <v>198</v>
      </c>
      <c r="C87495" t="s">
        <v>94</v>
      </c>
      <c r="D87495">
        <v>43530</v>
      </c>
      <c r="E87495">
        <v>2</v>
      </c>
      <c r="F87495">
        <v>648</v>
      </c>
      <c r="G87495" t="s">
        <v>14</v>
      </c>
      <c r="H87495">
        <v>648</v>
      </c>
      <c r="I87495">
        <v>-0.25</v>
      </c>
      <c r="J87495">
        <v>-162</v>
      </c>
      <c r="K87495">
        <v>810</v>
      </c>
    </row>
    <row r="87496" spans="1:11" x14ac:dyDescent="0.25">
      <c r="A87496" t="s">
        <v>60</v>
      </c>
      <c r="B87496" t="s">
        <v>198</v>
      </c>
      <c r="C87496" t="s">
        <v>94</v>
      </c>
      <c r="D87496">
        <v>43530</v>
      </c>
      <c r="E87496">
        <v>2</v>
      </c>
      <c r="F87496">
        <v>523</v>
      </c>
      <c r="G87496" t="s">
        <v>14</v>
      </c>
      <c r="H87496">
        <v>523</v>
      </c>
      <c r="I87496">
        <v>0.28999999999999998</v>
      </c>
      <c r="J87496">
        <v>151.66999999999999</v>
      </c>
      <c r="K87496">
        <v>371.33</v>
      </c>
    </row>
    <row r="87497" spans="1:11" x14ac:dyDescent="0.25">
      <c r="A87497" t="s">
        <v>52</v>
      </c>
      <c r="B87497" t="s">
        <v>198</v>
      </c>
      <c r="C87497" t="s">
        <v>94</v>
      </c>
      <c r="D87497">
        <v>43530</v>
      </c>
      <c r="E87497">
        <v>2</v>
      </c>
      <c r="F87497">
        <v>352</v>
      </c>
      <c r="G87497" t="s">
        <v>14</v>
      </c>
      <c r="H87497">
        <v>352</v>
      </c>
      <c r="I87497">
        <v>-0.24</v>
      </c>
      <c r="J87497">
        <v>-84.48</v>
      </c>
      <c r="K87497">
        <v>436.48</v>
      </c>
    </row>
    <row r="87498" spans="1:11" x14ac:dyDescent="0.25">
      <c r="A87498" t="s">
        <v>153</v>
      </c>
      <c r="B87498" t="s">
        <v>198</v>
      </c>
      <c r="C87498" t="s">
        <v>94</v>
      </c>
      <c r="D87498">
        <v>43530</v>
      </c>
      <c r="E87498">
        <v>2</v>
      </c>
      <c r="F87498">
        <v>356</v>
      </c>
      <c r="G87498" t="s">
        <v>14</v>
      </c>
      <c r="H87498">
        <v>356</v>
      </c>
      <c r="I87498">
        <v>0.1</v>
      </c>
      <c r="J87498">
        <v>35.6</v>
      </c>
      <c r="K87498">
        <v>320.39999999999998</v>
      </c>
    </row>
    <row r="87499" spans="1:11" x14ac:dyDescent="0.25">
      <c r="A87499" t="s">
        <v>172</v>
      </c>
      <c r="B87499" t="s">
        <v>198</v>
      </c>
      <c r="C87499" t="s">
        <v>94</v>
      </c>
      <c r="D87499">
        <v>43530</v>
      </c>
      <c r="E87499">
        <v>2</v>
      </c>
      <c r="F87499">
        <v>167</v>
      </c>
      <c r="G87499" t="s">
        <v>14</v>
      </c>
      <c r="H87499">
        <v>167</v>
      </c>
      <c r="I87499">
        <v>-0.31</v>
      </c>
      <c r="J87499">
        <v>-51.77</v>
      </c>
      <c r="K87499">
        <v>218.77</v>
      </c>
    </row>
    <row r="87500" spans="1:11" x14ac:dyDescent="0.25">
      <c r="A87500" t="s">
        <v>132</v>
      </c>
      <c r="B87500" t="s">
        <v>198</v>
      </c>
      <c r="C87500" t="s">
        <v>94</v>
      </c>
      <c r="D87500">
        <v>43530</v>
      </c>
      <c r="E87500">
        <v>2</v>
      </c>
      <c r="F87500">
        <v>278</v>
      </c>
      <c r="G87500" t="s">
        <v>14</v>
      </c>
      <c r="H87500">
        <v>278</v>
      </c>
      <c r="I87500">
        <v>0.17</v>
      </c>
      <c r="J87500">
        <v>47.26</v>
      </c>
      <c r="K87500">
        <v>230.74</v>
      </c>
    </row>
    <row r="87501" spans="1:11" x14ac:dyDescent="0.25">
      <c r="A87501" t="s">
        <v>25</v>
      </c>
      <c r="B87501" t="s">
        <v>198</v>
      </c>
      <c r="C87501" t="s">
        <v>94</v>
      </c>
      <c r="D87501">
        <v>43530</v>
      </c>
      <c r="E87501">
        <v>2</v>
      </c>
      <c r="F87501">
        <v>264</v>
      </c>
      <c r="G87501" t="s">
        <v>14</v>
      </c>
      <c r="H87501">
        <v>264</v>
      </c>
      <c r="I87501">
        <v>-0.32</v>
      </c>
      <c r="J87501">
        <v>-84.48</v>
      </c>
      <c r="K87501">
        <v>348.48</v>
      </c>
    </row>
    <row r="87502" spans="1:11" x14ac:dyDescent="0.25">
      <c r="A87502" t="s">
        <v>35</v>
      </c>
      <c r="B87502" t="s">
        <v>198</v>
      </c>
      <c r="C87502" t="s">
        <v>94</v>
      </c>
      <c r="D87502">
        <v>43530</v>
      </c>
      <c r="E87502">
        <v>2</v>
      </c>
      <c r="F87502">
        <v>185</v>
      </c>
      <c r="G87502" t="s">
        <v>14</v>
      </c>
      <c r="H87502">
        <v>185</v>
      </c>
      <c r="I87502">
        <v>0.18</v>
      </c>
      <c r="J87502">
        <v>33.299999999999997</v>
      </c>
      <c r="K87502">
        <v>151.69999999999999</v>
      </c>
    </row>
    <row r="87503" spans="1:11" x14ac:dyDescent="0.25">
      <c r="A87503" t="s">
        <v>35</v>
      </c>
      <c r="B87503" t="s">
        <v>198</v>
      </c>
      <c r="C87503" t="s">
        <v>94</v>
      </c>
      <c r="D87503">
        <v>43531</v>
      </c>
      <c r="E87503">
        <v>2</v>
      </c>
      <c r="F87503">
        <v>176</v>
      </c>
      <c r="G87503" t="s">
        <v>14</v>
      </c>
      <c r="H87503">
        <v>176</v>
      </c>
      <c r="I87503">
        <v>-0.03</v>
      </c>
      <c r="J87503">
        <v>-5.28</v>
      </c>
      <c r="K87503">
        <v>181.28</v>
      </c>
    </row>
    <row r="87504" spans="1:11" x14ac:dyDescent="0.25">
      <c r="A87504" t="s">
        <v>65</v>
      </c>
      <c r="B87504" t="s">
        <v>198</v>
      </c>
      <c r="C87504" t="s">
        <v>94</v>
      </c>
      <c r="D87504">
        <v>43535</v>
      </c>
      <c r="E87504">
        <v>2</v>
      </c>
      <c r="F87504">
        <v>551</v>
      </c>
      <c r="G87504" t="s">
        <v>14</v>
      </c>
      <c r="H87504">
        <v>551</v>
      </c>
      <c r="I87504">
        <v>0.26</v>
      </c>
      <c r="J87504">
        <v>143.26</v>
      </c>
      <c r="K87504">
        <v>407.74</v>
      </c>
    </row>
    <row r="87505" spans="1:11" x14ac:dyDescent="0.25">
      <c r="A87505" t="s">
        <v>41</v>
      </c>
      <c r="B87505" t="s">
        <v>198</v>
      </c>
      <c r="C87505" t="s">
        <v>94</v>
      </c>
      <c r="D87505">
        <v>43535</v>
      </c>
      <c r="E87505">
        <v>2</v>
      </c>
      <c r="F87505">
        <v>208</v>
      </c>
      <c r="G87505" t="s">
        <v>14</v>
      </c>
      <c r="H87505">
        <v>208</v>
      </c>
      <c r="I87505">
        <v>-7.0000000000000007E-2</v>
      </c>
      <c r="J87505">
        <v>-14.56</v>
      </c>
      <c r="K87505">
        <v>222.56</v>
      </c>
    </row>
    <row r="87506" spans="1:11" x14ac:dyDescent="0.25">
      <c r="A87506" t="s">
        <v>158</v>
      </c>
      <c r="B87506" t="s">
        <v>198</v>
      </c>
      <c r="C87506" t="s">
        <v>94</v>
      </c>
      <c r="D87506">
        <v>43536</v>
      </c>
      <c r="E87506">
        <v>2</v>
      </c>
      <c r="F87506">
        <v>1685</v>
      </c>
      <c r="G87506" t="s">
        <v>14</v>
      </c>
      <c r="H87506">
        <v>1685</v>
      </c>
      <c r="I87506">
        <v>0.08</v>
      </c>
      <c r="J87506">
        <v>134.80000000000001</v>
      </c>
      <c r="K87506">
        <v>1550.2</v>
      </c>
    </row>
    <row r="87507" spans="1:11" x14ac:dyDescent="0.25">
      <c r="A87507" t="s">
        <v>131</v>
      </c>
      <c r="B87507" t="s">
        <v>198</v>
      </c>
      <c r="C87507" t="s">
        <v>94</v>
      </c>
      <c r="D87507">
        <v>43536</v>
      </c>
      <c r="E87507">
        <v>2</v>
      </c>
      <c r="F87507">
        <v>2162</v>
      </c>
      <c r="G87507" t="s">
        <v>14</v>
      </c>
      <c r="H87507">
        <v>2162</v>
      </c>
      <c r="I87507">
        <v>0.39</v>
      </c>
      <c r="J87507">
        <v>843.18</v>
      </c>
      <c r="K87507">
        <v>1318.82</v>
      </c>
    </row>
    <row r="87508" spans="1:11" x14ac:dyDescent="0.25">
      <c r="A87508" t="s">
        <v>65</v>
      </c>
      <c r="B87508" t="s">
        <v>198</v>
      </c>
      <c r="C87508" t="s">
        <v>94</v>
      </c>
      <c r="D87508">
        <v>43537</v>
      </c>
      <c r="E87508">
        <v>2</v>
      </c>
      <c r="F87508">
        <v>556</v>
      </c>
      <c r="G87508" t="s">
        <v>14</v>
      </c>
      <c r="H87508">
        <v>556</v>
      </c>
      <c r="I87508">
        <v>-0.21</v>
      </c>
      <c r="J87508">
        <v>-116.76</v>
      </c>
      <c r="K87508">
        <v>672.76</v>
      </c>
    </row>
    <row r="87509" spans="1:11" x14ac:dyDescent="0.25">
      <c r="A87509" t="s">
        <v>52</v>
      </c>
      <c r="B87509" t="s">
        <v>198</v>
      </c>
      <c r="C87509" t="s">
        <v>94</v>
      </c>
      <c r="D87509">
        <v>43537</v>
      </c>
      <c r="E87509">
        <v>2</v>
      </c>
      <c r="F87509">
        <v>301</v>
      </c>
      <c r="G87509" t="s">
        <v>14</v>
      </c>
      <c r="H87509">
        <v>301</v>
      </c>
      <c r="I87509">
        <v>-0.34</v>
      </c>
      <c r="J87509">
        <v>-102.34</v>
      </c>
      <c r="K87509">
        <v>403.34</v>
      </c>
    </row>
    <row r="87510" spans="1:11" x14ac:dyDescent="0.25">
      <c r="A87510" t="s">
        <v>41</v>
      </c>
      <c r="B87510" t="s">
        <v>198</v>
      </c>
      <c r="C87510" t="s">
        <v>94</v>
      </c>
      <c r="D87510">
        <v>43537</v>
      </c>
      <c r="E87510">
        <v>2</v>
      </c>
      <c r="F87510">
        <v>296</v>
      </c>
      <c r="G87510" t="s">
        <v>14</v>
      </c>
      <c r="H87510">
        <v>296</v>
      </c>
      <c r="I87510">
        <v>0.26</v>
      </c>
      <c r="J87510">
        <v>76.959999999999994</v>
      </c>
      <c r="K87510">
        <v>219.04</v>
      </c>
    </row>
    <row r="87511" spans="1:11" x14ac:dyDescent="0.25">
      <c r="A87511" t="s">
        <v>16</v>
      </c>
      <c r="B87511" t="s">
        <v>198</v>
      </c>
      <c r="C87511" t="s">
        <v>94</v>
      </c>
      <c r="D87511">
        <v>43537</v>
      </c>
      <c r="E87511">
        <v>2</v>
      </c>
      <c r="F87511">
        <v>324</v>
      </c>
      <c r="G87511" t="s">
        <v>14</v>
      </c>
      <c r="H87511">
        <v>324</v>
      </c>
      <c r="I87511">
        <v>0.18</v>
      </c>
      <c r="J87511">
        <v>58.32</v>
      </c>
      <c r="K87511">
        <v>265.68</v>
      </c>
    </row>
    <row r="87512" spans="1:11" x14ac:dyDescent="0.25">
      <c r="A87512" t="s">
        <v>41</v>
      </c>
      <c r="B87512" t="s">
        <v>198</v>
      </c>
      <c r="C87512" t="s">
        <v>94</v>
      </c>
      <c r="D87512">
        <v>43538</v>
      </c>
      <c r="E87512">
        <v>2</v>
      </c>
      <c r="F87512">
        <v>208</v>
      </c>
      <c r="G87512" t="s">
        <v>14</v>
      </c>
      <c r="H87512">
        <v>208</v>
      </c>
      <c r="I87512">
        <v>-0.01</v>
      </c>
      <c r="J87512">
        <v>-2.08</v>
      </c>
      <c r="K87512">
        <v>210.08</v>
      </c>
    </row>
    <row r="87513" spans="1:11" x14ac:dyDescent="0.25">
      <c r="A87513" t="s">
        <v>49</v>
      </c>
      <c r="B87513" t="s">
        <v>198</v>
      </c>
      <c r="C87513" t="s">
        <v>94</v>
      </c>
      <c r="D87513">
        <v>43538</v>
      </c>
      <c r="E87513">
        <v>2</v>
      </c>
      <c r="F87513">
        <v>417</v>
      </c>
      <c r="G87513" t="s">
        <v>14</v>
      </c>
      <c r="H87513">
        <v>417</v>
      </c>
      <c r="I87513">
        <v>-0.21</v>
      </c>
      <c r="J87513">
        <v>-87.57</v>
      </c>
      <c r="K87513">
        <v>504.57</v>
      </c>
    </row>
    <row r="87514" spans="1:11" x14ac:dyDescent="0.25">
      <c r="A87514" t="s">
        <v>16</v>
      </c>
      <c r="B87514" t="s">
        <v>198</v>
      </c>
      <c r="C87514" t="s">
        <v>94</v>
      </c>
      <c r="D87514">
        <v>43538</v>
      </c>
      <c r="E87514">
        <v>2</v>
      </c>
      <c r="F87514">
        <v>333</v>
      </c>
      <c r="G87514" t="s">
        <v>14</v>
      </c>
      <c r="H87514">
        <v>333</v>
      </c>
      <c r="I87514">
        <v>0.23</v>
      </c>
      <c r="J87514">
        <v>76.59</v>
      </c>
      <c r="K87514">
        <v>256.41000000000003</v>
      </c>
    </row>
    <row r="87515" spans="1:11" x14ac:dyDescent="0.25">
      <c r="A87515" t="s">
        <v>35</v>
      </c>
      <c r="B87515" t="s">
        <v>198</v>
      </c>
      <c r="C87515" t="s">
        <v>94</v>
      </c>
      <c r="D87515">
        <v>43538</v>
      </c>
      <c r="E87515">
        <v>2</v>
      </c>
      <c r="F87515">
        <v>190</v>
      </c>
      <c r="G87515" t="s">
        <v>14</v>
      </c>
      <c r="H87515">
        <v>190</v>
      </c>
      <c r="I87515">
        <v>0.34</v>
      </c>
      <c r="J87515">
        <v>64.599999999999994</v>
      </c>
      <c r="K87515">
        <v>125.4</v>
      </c>
    </row>
    <row r="87516" spans="1:11" x14ac:dyDescent="0.25">
      <c r="A87516" t="s">
        <v>106</v>
      </c>
      <c r="B87516" t="s">
        <v>198</v>
      </c>
      <c r="C87516" t="s">
        <v>94</v>
      </c>
      <c r="D87516">
        <v>43539</v>
      </c>
      <c r="E87516">
        <v>2</v>
      </c>
      <c r="F87516">
        <v>1528</v>
      </c>
      <c r="G87516" t="s">
        <v>14</v>
      </c>
      <c r="H87516">
        <v>1528</v>
      </c>
      <c r="I87516">
        <v>0.24</v>
      </c>
      <c r="J87516">
        <v>366.72</v>
      </c>
      <c r="K87516">
        <v>1161.28</v>
      </c>
    </row>
    <row r="87517" spans="1:11" x14ac:dyDescent="0.25">
      <c r="A87517" t="s">
        <v>60</v>
      </c>
      <c r="B87517" t="s">
        <v>198</v>
      </c>
      <c r="C87517" t="s">
        <v>94</v>
      </c>
      <c r="D87517">
        <v>43543</v>
      </c>
      <c r="E87517">
        <v>2</v>
      </c>
      <c r="F87517">
        <v>477</v>
      </c>
      <c r="G87517" t="s">
        <v>14</v>
      </c>
      <c r="H87517">
        <v>477</v>
      </c>
      <c r="I87517">
        <v>-0.17</v>
      </c>
      <c r="J87517">
        <v>-81.09</v>
      </c>
      <c r="K87517">
        <v>558.09</v>
      </c>
    </row>
    <row r="87518" spans="1:11" x14ac:dyDescent="0.25">
      <c r="A87518" t="s">
        <v>116</v>
      </c>
      <c r="B87518" t="s">
        <v>198</v>
      </c>
      <c r="C87518" t="s">
        <v>94</v>
      </c>
      <c r="D87518">
        <v>43543</v>
      </c>
      <c r="E87518">
        <v>2</v>
      </c>
      <c r="F87518">
        <v>1968</v>
      </c>
      <c r="G87518" t="s">
        <v>14</v>
      </c>
      <c r="H87518">
        <v>1968</v>
      </c>
      <c r="I87518">
        <v>-0.06</v>
      </c>
      <c r="J87518">
        <v>-118.08</v>
      </c>
      <c r="K87518">
        <v>2086.08</v>
      </c>
    </row>
    <row r="87519" spans="1:11" x14ac:dyDescent="0.25">
      <c r="A87519" t="s">
        <v>49</v>
      </c>
      <c r="B87519" t="s">
        <v>198</v>
      </c>
      <c r="C87519" t="s">
        <v>94</v>
      </c>
      <c r="D87519">
        <v>43545</v>
      </c>
      <c r="E87519">
        <v>2</v>
      </c>
      <c r="F87519">
        <v>343</v>
      </c>
      <c r="G87519" t="s">
        <v>14</v>
      </c>
      <c r="H87519">
        <v>343</v>
      </c>
      <c r="I87519">
        <v>-0.28999999999999998</v>
      </c>
      <c r="J87519">
        <v>-99.47</v>
      </c>
      <c r="K87519">
        <v>442.47</v>
      </c>
    </row>
    <row r="87520" spans="1:11" x14ac:dyDescent="0.25">
      <c r="A87520" t="s">
        <v>106</v>
      </c>
      <c r="B87520" t="s">
        <v>198</v>
      </c>
      <c r="C87520" t="s">
        <v>94</v>
      </c>
      <c r="D87520">
        <v>43545</v>
      </c>
      <c r="E87520">
        <v>2</v>
      </c>
      <c r="F87520">
        <v>1528</v>
      </c>
      <c r="G87520" t="s">
        <v>14</v>
      </c>
      <c r="H87520">
        <v>1528</v>
      </c>
      <c r="I87520">
        <v>-0.21</v>
      </c>
      <c r="J87520">
        <v>-320.88</v>
      </c>
      <c r="K87520">
        <v>1848.88</v>
      </c>
    </row>
    <row r="87521" spans="1:11" x14ac:dyDescent="0.25">
      <c r="A87521" t="s">
        <v>52</v>
      </c>
      <c r="B87521" t="s">
        <v>198</v>
      </c>
      <c r="C87521" t="s">
        <v>94</v>
      </c>
      <c r="D87521">
        <v>43546</v>
      </c>
      <c r="E87521">
        <v>2</v>
      </c>
      <c r="F87521">
        <v>306</v>
      </c>
      <c r="G87521" t="s">
        <v>14</v>
      </c>
      <c r="H87521">
        <v>306</v>
      </c>
      <c r="I87521">
        <v>-0.17</v>
      </c>
      <c r="J87521">
        <v>-52.02</v>
      </c>
      <c r="K87521">
        <v>358.02</v>
      </c>
    </row>
    <row r="87522" spans="1:11" x14ac:dyDescent="0.25">
      <c r="A87522" t="s">
        <v>25</v>
      </c>
      <c r="B87522" t="s">
        <v>198</v>
      </c>
      <c r="C87522" t="s">
        <v>94</v>
      </c>
      <c r="D87522">
        <v>43549</v>
      </c>
      <c r="E87522">
        <v>2</v>
      </c>
      <c r="F87522">
        <v>255</v>
      </c>
      <c r="G87522" t="s">
        <v>14</v>
      </c>
      <c r="H87522">
        <v>255</v>
      </c>
      <c r="I87522">
        <v>0.36</v>
      </c>
      <c r="J87522">
        <v>91.8</v>
      </c>
      <c r="K87522">
        <v>163.19999999999999</v>
      </c>
    </row>
    <row r="87523" spans="1:11" x14ac:dyDescent="0.25">
      <c r="A87523" t="s">
        <v>150</v>
      </c>
      <c r="B87523" t="s">
        <v>198</v>
      </c>
      <c r="C87523" t="s">
        <v>94</v>
      </c>
      <c r="D87523">
        <v>43551</v>
      </c>
      <c r="E87523">
        <v>2</v>
      </c>
      <c r="F87523">
        <v>1454</v>
      </c>
      <c r="G87523" t="s">
        <v>14</v>
      </c>
      <c r="H87523">
        <v>1454</v>
      </c>
      <c r="I87523">
        <v>-7.0000000000000007E-2</v>
      </c>
      <c r="J87523">
        <v>-101.78</v>
      </c>
      <c r="K87523">
        <v>1555.78</v>
      </c>
    </row>
    <row r="87524" spans="1:11" x14ac:dyDescent="0.25">
      <c r="A87524" t="s">
        <v>111</v>
      </c>
      <c r="B87524" t="s">
        <v>198</v>
      </c>
      <c r="C87524" t="s">
        <v>94</v>
      </c>
      <c r="D87524">
        <v>43551</v>
      </c>
      <c r="E87524">
        <v>2</v>
      </c>
      <c r="F87524">
        <v>306</v>
      </c>
      <c r="G87524" t="s">
        <v>14</v>
      </c>
      <c r="H87524">
        <v>306</v>
      </c>
      <c r="I87524">
        <v>0.36</v>
      </c>
      <c r="J87524">
        <v>110.16</v>
      </c>
      <c r="K87524">
        <v>195.84</v>
      </c>
    </row>
    <row r="87525" spans="1:11" x14ac:dyDescent="0.25">
      <c r="A87525" t="s">
        <v>65</v>
      </c>
      <c r="B87525" t="s">
        <v>198</v>
      </c>
      <c r="C87525" t="s">
        <v>94</v>
      </c>
      <c r="D87525">
        <v>43552</v>
      </c>
      <c r="E87525">
        <v>2</v>
      </c>
      <c r="F87525">
        <v>468</v>
      </c>
      <c r="G87525" t="s">
        <v>14</v>
      </c>
      <c r="H87525">
        <v>468</v>
      </c>
      <c r="I87525">
        <v>-0.21</v>
      </c>
      <c r="J87525">
        <v>-98.28</v>
      </c>
      <c r="K87525">
        <v>566.28</v>
      </c>
    </row>
    <row r="87526" spans="1:11" x14ac:dyDescent="0.25">
      <c r="A87526" t="s">
        <v>41</v>
      </c>
      <c r="B87526" t="s">
        <v>198</v>
      </c>
      <c r="C87526" t="s">
        <v>94</v>
      </c>
      <c r="D87526">
        <v>43556</v>
      </c>
      <c r="E87526">
        <v>2</v>
      </c>
      <c r="F87526">
        <v>208</v>
      </c>
      <c r="G87526" t="s">
        <v>14</v>
      </c>
      <c r="H87526">
        <v>208</v>
      </c>
      <c r="I87526">
        <v>-0.28999999999999998</v>
      </c>
      <c r="J87526">
        <v>-60.32</v>
      </c>
      <c r="K87526">
        <v>268.32</v>
      </c>
    </row>
    <row r="87527" spans="1:11" x14ac:dyDescent="0.25">
      <c r="A87527" t="s">
        <v>150</v>
      </c>
      <c r="B87527" t="s">
        <v>198</v>
      </c>
      <c r="C87527" t="s">
        <v>94</v>
      </c>
      <c r="D87527">
        <v>43557</v>
      </c>
      <c r="E87527">
        <v>2</v>
      </c>
      <c r="F87527">
        <v>1454</v>
      </c>
      <c r="G87527" t="s">
        <v>14</v>
      </c>
      <c r="H87527">
        <v>1454</v>
      </c>
      <c r="I87527">
        <v>-0.18</v>
      </c>
      <c r="J87527">
        <v>-261.72000000000003</v>
      </c>
      <c r="K87527">
        <v>1715.72</v>
      </c>
    </row>
    <row r="87528" spans="1:11" x14ac:dyDescent="0.25">
      <c r="A87528" t="s">
        <v>105</v>
      </c>
      <c r="B87528" t="s">
        <v>198</v>
      </c>
      <c r="C87528" t="s">
        <v>94</v>
      </c>
      <c r="D87528">
        <v>43557</v>
      </c>
      <c r="E87528">
        <v>2</v>
      </c>
      <c r="F87528">
        <v>1833</v>
      </c>
      <c r="G87528" t="s">
        <v>14</v>
      </c>
      <c r="H87528">
        <v>1833</v>
      </c>
      <c r="I87528">
        <v>-0.34</v>
      </c>
      <c r="J87528">
        <v>-623.22</v>
      </c>
      <c r="K87528">
        <v>2456.2199999999998</v>
      </c>
    </row>
    <row r="87529" spans="1:11" x14ac:dyDescent="0.25">
      <c r="A87529" t="s">
        <v>153</v>
      </c>
      <c r="B87529" t="s">
        <v>198</v>
      </c>
      <c r="C87529" t="s">
        <v>94</v>
      </c>
      <c r="D87529">
        <v>43558</v>
      </c>
      <c r="E87529">
        <v>2</v>
      </c>
      <c r="F87529">
        <v>241</v>
      </c>
      <c r="G87529" t="s">
        <v>14</v>
      </c>
      <c r="H87529">
        <v>241</v>
      </c>
      <c r="I87529">
        <v>0.1</v>
      </c>
      <c r="J87529">
        <v>24.1</v>
      </c>
      <c r="K87529">
        <v>216.9</v>
      </c>
    </row>
    <row r="87530" spans="1:11" x14ac:dyDescent="0.25">
      <c r="A87530" t="s">
        <v>41</v>
      </c>
      <c r="B87530" t="s">
        <v>198</v>
      </c>
      <c r="C87530" t="s">
        <v>94</v>
      </c>
      <c r="D87530">
        <v>43558</v>
      </c>
      <c r="E87530">
        <v>2</v>
      </c>
      <c r="F87530">
        <v>208</v>
      </c>
      <c r="G87530" t="s">
        <v>14</v>
      </c>
      <c r="H87530">
        <v>208</v>
      </c>
      <c r="I87530">
        <v>-0.17</v>
      </c>
      <c r="J87530">
        <v>-35.36</v>
      </c>
      <c r="K87530">
        <v>243.36</v>
      </c>
    </row>
    <row r="87531" spans="1:11" x14ac:dyDescent="0.25">
      <c r="A87531" t="s">
        <v>16</v>
      </c>
      <c r="B87531" t="s">
        <v>198</v>
      </c>
      <c r="C87531" t="s">
        <v>94</v>
      </c>
      <c r="D87531">
        <v>43558</v>
      </c>
      <c r="E87531">
        <v>2</v>
      </c>
      <c r="F87531">
        <v>227</v>
      </c>
      <c r="G87531" t="s">
        <v>14</v>
      </c>
      <c r="H87531">
        <v>227</v>
      </c>
      <c r="I87531">
        <v>0.4</v>
      </c>
      <c r="J87531">
        <v>90.8</v>
      </c>
      <c r="K87531">
        <v>136.19999999999999</v>
      </c>
    </row>
    <row r="87532" spans="1:11" x14ac:dyDescent="0.25">
      <c r="A87532" t="s">
        <v>25</v>
      </c>
      <c r="B87532" t="s">
        <v>198</v>
      </c>
      <c r="C87532" t="s">
        <v>94</v>
      </c>
      <c r="D87532">
        <v>43559</v>
      </c>
      <c r="E87532">
        <v>2</v>
      </c>
      <c r="F87532">
        <v>255</v>
      </c>
      <c r="G87532" t="s">
        <v>14</v>
      </c>
      <c r="H87532">
        <v>255</v>
      </c>
      <c r="I87532">
        <v>0.04</v>
      </c>
      <c r="J87532">
        <v>10.199999999999999</v>
      </c>
      <c r="K87532">
        <v>244.8</v>
      </c>
    </row>
    <row r="87533" spans="1:11" x14ac:dyDescent="0.25">
      <c r="A87533" t="s">
        <v>153</v>
      </c>
      <c r="B87533" t="s">
        <v>198</v>
      </c>
      <c r="C87533" t="s">
        <v>94</v>
      </c>
      <c r="D87533">
        <v>43563</v>
      </c>
      <c r="E87533">
        <v>2</v>
      </c>
      <c r="F87533">
        <v>231</v>
      </c>
      <c r="G87533" t="s">
        <v>14</v>
      </c>
      <c r="H87533">
        <v>231</v>
      </c>
      <c r="I87533">
        <v>0.39</v>
      </c>
      <c r="J87533">
        <v>90.09</v>
      </c>
      <c r="K87533">
        <v>140.91</v>
      </c>
    </row>
    <row r="87534" spans="1:11" x14ac:dyDescent="0.25">
      <c r="A87534" t="s">
        <v>111</v>
      </c>
      <c r="B87534" t="s">
        <v>198</v>
      </c>
      <c r="C87534" t="s">
        <v>94</v>
      </c>
      <c r="D87534">
        <v>43563</v>
      </c>
      <c r="E87534">
        <v>2</v>
      </c>
      <c r="F87534">
        <v>301</v>
      </c>
      <c r="G87534" t="s">
        <v>14</v>
      </c>
      <c r="H87534">
        <v>301</v>
      </c>
      <c r="I87534">
        <v>0.04</v>
      </c>
      <c r="J87534">
        <v>12.04</v>
      </c>
      <c r="K87534">
        <v>288.95999999999998</v>
      </c>
    </row>
    <row r="87535" spans="1:11" x14ac:dyDescent="0.25">
      <c r="A87535" t="s">
        <v>98</v>
      </c>
      <c r="B87535" t="s">
        <v>198</v>
      </c>
      <c r="C87535" t="s">
        <v>94</v>
      </c>
      <c r="D87535">
        <v>43564</v>
      </c>
      <c r="E87535">
        <v>2</v>
      </c>
      <c r="F87535">
        <v>949</v>
      </c>
      <c r="G87535" t="s">
        <v>14</v>
      </c>
      <c r="H87535">
        <v>949</v>
      </c>
      <c r="I87535">
        <v>0.28999999999999998</v>
      </c>
      <c r="J87535">
        <v>275.20999999999998</v>
      </c>
      <c r="K87535">
        <v>673.79</v>
      </c>
    </row>
    <row r="87536" spans="1:11" x14ac:dyDescent="0.25">
      <c r="A87536" t="s">
        <v>153</v>
      </c>
      <c r="B87536" t="s">
        <v>198</v>
      </c>
      <c r="C87536" t="s">
        <v>94</v>
      </c>
      <c r="D87536">
        <v>43564</v>
      </c>
      <c r="E87536">
        <v>2</v>
      </c>
      <c r="F87536">
        <v>236</v>
      </c>
      <c r="G87536" t="s">
        <v>14</v>
      </c>
      <c r="H87536">
        <v>236</v>
      </c>
      <c r="I87536">
        <v>0.26</v>
      </c>
      <c r="J87536">
        <v>61.36</v>
      </c>
      <c r="K87536">
        <v>174.64</v>
      </c>
    </row>
    <row r="87537" spans="1:11" x14ac:dyDescent="0.25">
      <c r="A87537" t="s">
        <v>35</v>
      </c>
      <c r="B87537" t="s">
        <v>198</v>
      </c>
      <c r="C87537" t="s">
        <v>94</v>
      </c>
      <c r="D87537">
        <v>43564</v>
      </c>
      <c r="E87537">
        <v>2</v>
      </c>
      <c r="F87537">
        <v>185</v>
      </c>
      <c r="G87537" t="s">
        <v>14</v>
      </c>
      <c r="H87537">
        <v>185</v>
      </c>
      <c r="I87537">
        <v>-0.06</v>
      </c>
      <c r="J87537">
        <v>-11.1</v>
      </c>
      <c r="K87537">
        <v>196.1</v>
      </c>
    </row>
    <row r="87538" spans="1:11" x14ac:dyDescent="0.25">
      <c r="A87538" t="s">
        <v>162</v>
      </c>
      <c r="B87538" t="s">
        <v>198</v>
      </c>
      <c r="C87538" t="s">
        <v>94</v>
      </c>
      <c r="D87538">
        <v>43570</v>
      </c>
      <c r="E87538">
        <v>2</v>
      </c>
      <c r="F87538">
        <v>97</v>
      </c>
      <c r="G87538" t="s">
        <v>14</v>
      </c>
      <c r="H87538">
        <v>97</v>
      </c>
      <c r="I87538">
        <v>-0.33</v>
      </c>
      <c r="J87538">
        <v>-32.01</v>
      </c>
      <c r="K87538">
        <v>129.01</v>
      </c>
    </row>
    <row r="87539" spans="1:11" x14ac:dyDescent="0.25">
      <c r="A87539" t="s">
        <v>132</v>
      </c>
      <c r="B87539" t="s">
        <v>198</v>
      </c>
      <c r="C87539" t="s">
        <v>94</v>
      </c>
      <c r="D87539">
        <v>43570</v>
      </c>
      <c r="E87539">
        <v>2</v>
      </c>
      <c r="F87539">
        <v>278</v>
      </c>
      <c r="G87539" t="s">
        <v>14</v>
      </c>
      <c r="H87539">
        <v>278</v>
      </c>
      <c r="I87539">
        <v>-0.1</v>
      </c>
      <c r="J87539">
        <v>-27.8</v>
      </c>
      <c r="K87539">
        <v>305.8</v>
      </c>
    </row>
    <row r="87540" spans="1:11" x14ac:dyDescent="0.25">
      <c r="A87540" t="s">
        <v>103</v>
      </c>
      <c r="B87540" t="s">
        <v>198</v>
      </c>
      <c r="C87540" t="s">
        <v>94</v>
      </c>
      <c r="D87540">
        <v>43571</v>
      </c>
      <c r="E87540">
        <v>2</v>
      </c>
      <c r="F87540">
        <v>1685</v>
      </c>
      <c r="G87540" t="s">
        <v>14</v>
      </c>
      <c r="H87540">
        <v>1685</v>
      </c>
      <c r="I87540">
        <v>-0.31</v>
      </c>
      <c r="J87540">
        <v>-522.35</v>
      </c>
      <c r="K87540">
        <v>2207.35</v>
      </c>
    </row>
    <row r="87541" spans="1:11" x14ac:dyDescent="0.25">
      <c r="A87541" t="s">
        <v>130</v>
      </c>
      <c r="B87541" t="s">
        <v>198</v>
      </c>
      <c r="C87541" t="s">
        <v>94</v>
      </c>
      <c r="D87541">
        <v>43571</v>
      </c>
      <c r="E87541">
        <v>2</v>
      </c>
      <c r="F87541">
        <v>2162</v>
      </c>
      <c r="G87541" t="s">
        <v>14</v>
      </c>
      <c r="H87541">
        <v>2162</v>
      </c>
      <c r="I87541">
        <v>0.09</v>
      </c>
      <c r="J87541">
        <v>194.58</v>
      </c>
      <c r="K87541">
        <v>1967.42</v>
      </c>
    </row>
    <row r="87542" spans="1:11" x14ac:dyDescent="0.25">
      <c r="A87542" t="s">
        <v>31</v>
      </c>
      <c r="B87542" t="s">
        <v>198</v>
      </c>
      <c r="C87542" t="s">
        <v>94</v>
      </c>
      <c r="D87542">
        <v>43571</v>
      </c>
      <c r="E87542">
        <v>2</v>
      </c>
      <c r="F87542">
        <v>1162</v>
      </c>
      <c r="G87542" t="s">
        <v>14</v>
      </c>
      <c r="H87542">
        <v>1162</v>
      </c>
      <c r="I87542">
        <v>-0.1</v>
      </c>
      <c r="J87542">
        <v>-116.2</v>
      </c>
      <c r="K87542">
        <v>1278.2</v>
      </c>
    </row>
    <row r="87543" spans="1:11" x14ac:dyDescent="0.25">
      <c r="A87543" t="s">
        <v>153</v>
      </c>
      <c r="B87543" t="s">
        <v>198</v>
      </c>
      <c r="C87543" t="s">
        <v>94</v>
      </c>
      <c r="D87543">
        <v>43572</v>
      </c>
      <c r="E87543">
        <v>2</v>
      </c>
      <c r="F87543">
        <v>333</v>
      </c>
      <c r="G87543" t="s">
        <v>14</v>
      </c>
      <c r="H87543">
        <v>333</v>
      </c>
      <c r="I87543">
        <v>-0.03</v>
      </c>
      <c r="J87543">
        <v>-9.99</v>
      </c>
      <c r="K87543">
        <v>342.99</v>
      </c>
    </row>
    <row r="87544" spans="1:11" x14ac:dyDescent="0.25">
      <c r="A87544" t="s">
        <v>59</v>
      </c>
      <c r="B87544" t="s">
        <v>198</v>
      </c>
      <c r="C87544" t="s">
        <v>94</v>
      </c>
      <c r="D87544">
        <v>43578</v>
      </c>
      <c r="E87544">
        <v>2</v>
      </c>
      <c r="F87544">
        <v>435</v>
      </c>
      <c r="G87544" t="s">
        <v>14</v>
      </c>
      <c r="H87544">
        <v>435</v>
      </c>
      <c r="I87544">
        <v>0.05</v>
      </c>
      <c r="J87544">
        <v>21.75</v>
      </c>
      <c r="K87544">
        <v>413.25</v>
      </c>
    </row>
    <row r="87545" spans="1:11" x14ac:dyDescent="0.25">
      <c r="A87545" t="s">
        <v>132</v>
      </c>
      <c r="B87545" t="s">
        <v>198</v>
      </c>
      <c r="C87545" t="s">
        <v>94</v>
      </c>
      <c r="D87545">
        <v>43578</v>
      </c>
      <c r="E87545">
        <v>2</v>
      </c>
      <c r="F87545">
        <v>333</v>
      </c>
      <c r="G87545" t="s">
        <v>14</v>
      </c>
      <c r="H87545">
        <v>333</v>
      </c>
      <c r="I87545">
        <v>-0.12</v>
      </c>
      <c r="J87545">
        <v>-39.96</v>
      </c>
      <c r="K87545">
        <v>372.96</v>
      </c>
    </row>
    <row r="87546" spans="1:11" x14ac:dyDescent="0.25">
      <c r="A87546" t="s">
        <v>41</v>
      </c>
      <c r="B87546" t="s">
        <v>198</v>
      </c>
      <c r="C87546" t="s">
        <v>94</v>
      </c>
      <c r="D87546">
        <v>43578</v>
      </c>
      <c r="E87546">
        <v>2</v>
      </c>
      <c r="F87546">
        <v>250</v>
      </c>
      <c r="G87546" t="s">
        <v>14</v>
      </c>
      <c r="H87546">
        <v>250</v>
      </c>
      <c r="I87546">
        <v>0.14000000000000001</v>
      </c>
      <c r="J87546">
        <v>35</v>
      </c>
      <c r="K87546">
        <v>215</v>
      </c>
    </row>
    <row r="87547" spans="1:11" x14ac:dyDescent="0.25">
      <c r="A87547" t="s">
        <v>49</v>
      </c>
      <c r="B87547" t="s">
        <v>198</v>
      </c>
      <c r="C87547" t="s">
        <v>94</v>
      </c>
      <c r="D87547">
        <v>43578</v>
      </c>
      <c r="E87547">
        <v>2</v>
      </c>
      <c r="F87547">
        <v>417</v>
      </c>
      <c r="G87547" t="s">
        <v>14</v>
      </c>
      <c r="H87547">
        <v>417</v>
      </c>
      <c r="I87547">
        <v>-0.24</v>
      </c>
      <c r="J87547">
        <v>-100.08</v>
      </c>
      <c r="K87547">
        <v>517.08000000000004</v>
      </c>
    </row>
    <row r="87548" spans="1:11" x14ac:dyDescent="0.25">
      <c r="A87548" t="s">
        <v>16</v>
      </c>
      <c r="B87548" t="s">
        <v>198</v>
      </c>
      <c r="C87548" t="s">
        <v>94</v>
      </c>
      <c r="D87548">
        <v>43578</v>
      </c>
      <c r="E87548">
        <v>2</v>
      </c>
      <c r="F87548">
        <v>324</v>
      </c>
      <c r="G87548" t="s">
        <v>14</v>
      </c>
      <c r="H87548">
        <v>324</v>
      </c>
      <c r="I87548">
        <v>0.3</v>
      </c>
      <c r="J87548">
        <v>97.2</v>
      </c>
      <c r="K87548">
        <v>226.8</v>
      </c>
    </row>
    <row r="87549" spans="1:11" x14ac:dyDescent="0.25">
      <c r="A87549" t="s">
        <v>23</v>
      </c>
      <c r="B87549" t="s">
        <v>198</v>
      </c>
      <c r="C87549" t="s">
        <v>94</v>
      </c>
      <c r="D87549">
        <v>43578</v>
      </c>
      <c r="E87549">
        <v>2</v>
      </c>
      <c r="F87549">
        <v>259</v>
      </c>
      <c r="G87549" t="s">
        <v>14</v>
      </c>
      <c r="H87549">
        <v>259</v>
      </c>
      <c r="I87549">
        <v>-0.23</v>
      </c>
      <c r="J87549">
        <v>-59.57</v>
      </c>
      <c r="K87549">
        <v>318.57</v>
      </c>
    </row>
    <row r="87550" spans="1:11" x14ac:dyDescent="0.25">
      <c r="A87550" t="s">
        <v>49</v>
      </c>
      <c r="B87550" t="s">
        <v>198</v>
      </c>
      <c r="C87550" t="s">
        <v>94</v>
      </c>
      <c r="D87550">
        <v>43580</v>
      </c>
      <c r="E87550">
        <v>2</v>
      </c>
      <c r="F87550">
        <v>412</v>
      </c>
      <c r="G87550" t="s">
        <v>14</v>
      </c>
      <c r="H87550">
        <v>412</v>
      </c>
      <c r="I87550">
        <v>0.25</v>
      </c>
      <c r="J87550">
        <v>103</v>
      </c>
      <c r="K87550">
        <v>309</v>
      </c>
    </row>
    <row r="87551" spans="1:11" x14ac:dyDescent="0.25">
      <c r="A87551" t="s">
        <v>18</v>
      </c>
      <c r="B87551" t="s">
        <v>198</v>
      </c>
      <c r="C87551" t="s">
        <v>94</v>
      </c>
      <c r="D87551">
        <v>43580</v>
      </c>
      <c r="E87551">
        <v>2</v>
      </c>
      <c r="F87551">
        <v>1306</v>
      </c>
      <c r="G87551" t="s">
        <v>14</v>
      </c>
      <c r="H87551">
        <v>1306</v>
      </c>
      <c r="I87551">
        <v>-0.22</v>
      </c>
      <c r="J87551">
        <v>-287.32</v>
      </c>
      <c r="K87551">
        <v>1593.32</v>
      </c>
    </row>
    <row r="87552" spans="1:11" x14ac:dyDescent="0.25">
      <c r="A87552" t="s">
        <v>119</v>
      </c>
      <c r="B87552" t="s">
        <v>198</v>
      </c>
      <c r="C87552" t="s">
        <v>94</v>
      </c>
      <c r="D87552">
        <v>43585</v>
      </c>
      <c r="E87552">
        <v>2</v>
      </c>
      <c r="F87552">
        <v>685</v>
      </c>
      <c r="G87552" t="s">
        <v>14</v>
      </c>
      <c r="H87552">
        <v>685</v>
      </c>
      <c r="I87552">
        <v>-0.05</v>
      </c>
      <c r="J87552">
        <v>-34.25</v>
      </c>
      <c r="K87552">
        <v>719.25</v>
      </c>
    </row>
    <row r="87553" spans="1:11" x14ac:dyDescent="0.25">
      <c r="A87553" t="s">
        <v>103</v>
      </c>
      <c r="B87553" t="s">
        <v>198</v>
      </c>
      <c r="C87553" t="s">
        <v>94</v>
      </c>
      <c r="D87553">
        <v>43585</v>
      </c>
      <c r="E87553">
        <v>2</v>
      </c>
      <c r="F87553">
        <v>1685</v>
      </c>
      <c r="G87553" t="s">
        <v>14</v>
      </c>
      <c r="H87553">
        <v>1685</v>
      </c>
      <c r="I87553">
        <v>-0.32</v>
      </c>
      <c r="J87553">
        <v>-539.20000000000005</v>
      </c>
      <c r="K87553">
        <v>2224.1999999999998</v>
      </c>
    </row>
    <row r="87554" spans="1:11" x14ac:dyDescent="0.25">
      <c r="A87554" t="s">
        <v>131</v>
      </c>
      <c r="B87554" t="s">
        <v>198</v>
      </c>
      <c r="C87554" t="s">
        <v>94</v>
      </c>
      <c r="D87554">
        <v>43585</v>
      </c>
      <c r="E87554">
        <v>2</v>
      </c>
      <c r="F87554">
        <v>2162</v>
      </c>
      <c r="G87554" t="s">
        <v>14</v>
      </c>
      <c r="H87554">
        <v>2162</v>
      </c>
      <c r="I87554">
        <v>-0.12</v>
      </c>
      <c r="J87554">
        <v>-259.44</v>
      </c>
      <c r="K87554">
        <v>2421.44</v>
      </c>
    </row>
    <row r="87555" spans="1:11" x14ac:dyDescent="0.25">
      <c r="A87555" t="s">
        <v>98</v>
      </c>
      <c r="B87555" t="s">
        <v>198</v>
      </c>
      <c r="C87555" t="s">
        <v>94</v>
      </c>
      <c r="D87555">
        <v>43588</v>
      </c>
      <c r="E87555">
        <v>2</v>
      </c>
      <c r="F87555">
        <v>1111</v>
      </c>
      <c r="G87555" t="s">
        <v>14</v>
      </c>
      <c r="H87555">
        <v>1111</v>
      </c>
      <c r="I87555">
        <v>0.01</v>
      </c>
      <c r="J87555">
        <v>11.11</v>
      </c>
      <c r="K87555">
        <v>1099.8900000000001</v>
      </c>
    </row>
    <row r="87556" spans="1:11" x14ac:dyDescent="0.25">
      <c r="A87556" t="s">
        <v>132</v>
      </c>
      <c r="B87556" t="s">
        <v>198</v>
      </c>
      <c r="C87556" t="s">
        <v>94</v>
      </c>
      <c r="D87556">
        <v>43588</v>
      </c>
      <c r="E87556">
        <v>2</v>
      </c>
      <c r="F87556">
        <v>329</v>
      </c>
      <c r="G87556" t="s">
        <v>14</v>
      </c>
      <c r="H87556">
        <v>329</v>
      </c>
      <c r="I87556">
        <v>0.38</v>
      </c>
      <c r="J87556">
        <v>125.02</v>
      </c>
      <c r="K87556">
        <v>203.98</v>
      </c>
    </row>
    <row r="87557" spans="1:11" x14ac:dyDescent="0.25">
      <c r="A87557" t="s">
        <v>41</v>
      </c>
      <c r="B87557" t="s">
        <v>198</v>
      </c>
      <c r="C87557" t="s">
        <v>94</v>
      </c>
      <c r="D87557">
        <v>43588</v>
      </c>
      <c r="E87557">
        <v>2</v>
      </c>
      <c r="F87557">
        <v>213</v>
      </c>
      <c r="G87557" t="s">
        <v>14</v>
      </c>
      <c r="H87557">
        <v>213</v>
      </c>
      <c r="I87557">
        <v>0.08</v>
      </c>
      <c r="J87557">
        <v>17.04</v>
      </c>
      <c r="K87557">
        <v>195.96</v>
      </c>
    </row>
    <row r="87558" spans="1:11" x14ac:dyDescent="0.25">
      <c r="A87558" t="s">
        <v>49</v>
      </c>
      <c r="B87558" t="s">
        <v>198</v>
      </c>
      <c r="C87558" t="s">
        <v>94</v>
      </c>
      <c r="D87558">
        <v>43588</v>
      </c>
      <c r="E87558">
        <v>2</v>
      </c>
      <c r="F87558">
        <v>481</v>
      </c>
      <c r="G87558" t="s">
        <v>14</v>
      </c>
      <c r="H87558">
        <v>481</v>
      </c>
      <c r="I87558">
        <v>0.02</v>
      </c>
      <c r="J87558">
        <v>9.6199999999999992</v>
      </c>
      <c r="K87558">
        <v>471.38</v>
      </c>
    </row>
    <row r="87559" spans="1:11" x14ac:dyDescent="0.25">
      <c r="A87559" t="s">
        <v>16</v>
      </c>
      <c r="B87559" t="s">
        <v>198</v>
      </c>
      <c r="C87559" t="s">
        <v>94</v>
      </c>
      <c r="D87559">
        <v>43588</v>
      </c>
      <c r="E87559">
        <v>2</v>
      </c>
      <c r="F87559">
        <v>231</v>
      </c>
      <c r="G87559" t="s">
        <v>14</v>
      </c>
      <c r="H87559">
        <v>231</v>
      </c>
      <c r="I87559">
        <v>0.37</v>
      </c>
      <c r="J87559">
        <v>85.47</v>
      </c>
      <c r="K87559">
        <v>145.53</v>
      </c>
    </row>
    <row r="87560" spans="1:11" x14ac:dyDescent="0.25">
      <c r="A87560" t="s">
        <v>111</v>
      </c>
      <c r="B87560" t="s">
        <v>198</v>
      </c>
      <c r="C87560" t="s">
        <v>94</v>
      </c>
      <c r="D87560">
        <v>43591</v>
      </c>
      <c r="E87560">
        <v>2</v>
      </c>
      <c r="F87560">
        <v>306</v>
      </c>
      <c r="G87560" t="s">
        <v>14</v>
      </c>
      <c r="H87560">
        <v>306</v>
      </c>
      <c r="I87560">
        <v>-0.06</v>
      </c>
      <c r="J87560">
        <v>-18.36</v>
      </c>
      <c r="K87560">
        <v>324.36</v>
      </c>
    </row>
    <row r="87561" spans="1:11" x14ac:dyDescent="0.25">
      <c r="A87561" t="s">
        <v>41</v>
      </c>
      <c r="B87561" t="s">
        <v>198</v>
      </c>
      <c r="C87561" t="s">
        <v>94</v>
      </c>
      <c r="D87561">
        <v>43591</v>
      </c>
      <c r="E87561">
        <v>2</v>
      </c>
      <c r="F87561">
        <v>296</v>
      </c>
      <c r="G87561" t="s">
        <v>14</v>
      </c>
      <c r="H87561">
        <v>296</v>
      </c>
      <c r="I87561">
        <v>-0.13</v>
      </c>
      <c r="J87561">
        <v>-38.479999999999997</v>
      </c>
      <c r="K87561">
        <v>334.48</v>
      </c>
    </row>
    <row r="87562" spans="1:11" x14ac:dyDescent="0.25">
      <c r="A87562" t="s">
        <v>25</v>
      </c>
      <c r="B87562" t="s">
        <v>198</v>
      </c>
      <c r="C87562" t="s">
        <v>94</v>
      </c>
      <c r="D87562">
        <v>43591</v>
      </c>
      <c r="E87562">
        <v>2</v>
      </c>
      <c r="F87562">
        <v>255</v>
      </c>
      <c r="G87562" t="s">
        <v>14</v>
      </c>
      <c r="H87562">
        <v>255</v>
      </c>
      <c r="I87562">
        <v>-0.18</v>
      </c>
      <c r="J87562">
        <v>-45.9</v>
      </c>
      <c r="K87562">
        <v>300.89999999999998</v>
      </c>
    </row>
    <row r="87563" spans="1:11" x14ac:dyDescent="0.25">
      <c r="A87563" t="s">
        <v>16</v>
      </c>
      <c r="B87563" t="s">
        <v>198</v>
      </c>
      <c r="C87563" t="s">
        <v>94</v>
      </c>
      <c r="D87563">
        <v>43592</v>
      </c>
      <c r="E87563">
        <v>2</v>
      </c>
      <c r="F87563">
        <v>231</v>
      </c>
      <c r="G87563" t="s">
        <v>14</v>
      </c>
      <c r="H87563">
        <v>231</v>
      </c>
      <c r="I87563">
        <v>-0.09</v>
      </c>
      <c r="J87563">
        <v>-20.79</v>
      </c>
      <c r="K87563">
        <v>251.79</v>
      </c>
    </row>
    <row r="87564" spans="1:11" x14ac:dyDescent="0.25">
      <c r="A87564" t="s">
        <v>35</v>
      </c>
      <c r="B87564" t="s">
        <v>198</v>
      </c>
      <c r="C87564" t="s">
        <v>94</v>
      </c>
      <c r="D87564">
        <v>43592</v>
      </c>
      <c r="E87564">
        <v>2</v>
      </c>
      <c r="F87564">
        <v>218</v>
      </c>
      <c r="G87564" t="s">
        <v>14</v>
      </c>
      <c r="H87564">
        <v>218</v>
      </c>
      <c r="I87564">
        <v>0.02</v>
      </c>
      <c r="J87564">
        <v>4.3600000000000003</v>
      </c>
      <c r="K87564">
        <v>213.64</v>
      </c>
    </row>
    <row r="87565" spans="1:11" x14ac:dyDescent="0.25">
      <c r="A87565" t="s">
        <v>59</v>
      </c>
      <c r="B87565" t="s">
        <v>198</v>
      </c>
      <c r="C87565" t="s">
        <v>94</v>
      </c>
      <c r="D87565">
        <v>43593</v>
      </c>
      <c r="E87565">
        <v>2</v>
      </c>
      <c r="F87565">
        <v>583</v>
      </c>
      <c r="G87565" t="s">
        <v>14</v>
      </c>
      <c r="H87565">
        <v>583</v>
      </c>
      <c r="I87565">
        <v>0.31</v>
      </c>
      <c r="J87565">
        <v>180.73</v>
      </c>
      <c r="K87565">
        <v>402.27</v>
      </c>
    </row>
    <row r="87566" spans="1:11" x14ac:dyDescent="0.25">
      <c r="A87566" t="s">
        <v>18</v>
      </c>
      <c r="B87566" t="s">
        <v>198</v>
      </c>
      <c r="C87566" t="s">
        <v>94</v>
      </c>
      <c r="D87566">
        <v>43593</v>
      </c>
      <c r="E87566">
        <v>2</v>
      </c>
      <c r="F87566">
        <v>1306</v>
      </c>
      <c r="G87566" t="s">
        <v>14</v>
      </c>
      <c r="H87566">
        <v>1306</v>
      </c>
      <c r="I87566">
        <v>-0.11</v>
      </c>
      <c r="J87566">
        <v>-143.66</v>
      </c>
      <c r="K87566">
        <v>1449.66</v>
      </c>
    </row>
    <row r="87567" spans="1:11" x14ac:dyDescent="0.25">
      <c r="A87567" t="s">
        <v>41</v>
      </c>
      <c r="B87567" t="s">
        <v>198</v>
      </c>
      <c r="C87567" t="s">
        <v>94</v>
      </c>
      <c r="D87567">
        <v>43598</v>
      </c>
      <c r="E87567">
        <v>2</v>
      </c>
      <c r="F87567">
        <v>208</v>
      </c>
      <c r="G87567" t="s">
        <v>14</v>
      </c>
      <c r="H87567">
        <v>208</v>
      </c>
      <c r="I87567">
        <v>0.16</v>
      </c>
      <c r="J87567">
        <v>33.28</v>
      </c>
      <c r="K87567">
        <v>174.72</v>
      </c>
    </row>
    <row r="87568" spans="1:11" x14ac:dyDescent="0.25">
      <c r="A87568" t="s">
        <v>16</v>
      </c>
      <c r="B87568" t="s">
        <v>198</v>
      </c>
      <c r="C87568" t="s">
        <v>94</v>
      </c>
      <c r="D87568">
        <v>43598</v>
      </c>
      <c r="E87568">
        <v>2</v>
      </c>
      <c r="F87568">
        <v>231</v>
      </c>
      <c r="G87568" t="s">
        <v>14</v>
      </c>
      <c r="H87568">
        <v>231</v>
      </c>
      <c r="I87568">
        <v>0.12</v>
      </c>
      <c r="J87568">
        <v>27.72</v>
      </c>
      <c r="K87568">
        <v>203.28</v>
      </c>
    </row>
    <row r="87569" spans="1:11" x14ac:dyDescent="0.25">
      <c r="A87569" t="s">
        <v>35</v>
      </c>
      <c r="B87569" t="s">
        <v>198</v>
      </c>
      <c r="C87569" t="s">
        <v>94</v>
      </c>
      <c r="D87569">
        <v>43598</v>
      </c>
      <c r="E87569">
        <v>2</v>
      </c>
      <c r="F87569">
        <v>185</v>
      </c>
      <c r="G87569" t="s">
        <v>14</v>
      </c>
      <c r="H87569">
        <v>185</v>
      </c>
      <c r="I87569">
        <v>0.28000000000000003</v>
      </c>
      <c r="J87569">
        <v>51.8</v>
      </c>
      <c r="K87569">
        <v>133.19999999999999</v>
      </c>
    </row>
    <row r="87570" spans="1:11" x14ac:dyDescent="0.25">
      <c r="A87570" t="s">
        <v>16</v>
      </c>
      <c r="B87570" t="s">
        <v>198</v>
      </c>
      <c r="C87570" t="s">
        <v>94</v>
      </c>
      <c r="D87570">
        <v>43599</v>
      </c>
      <c r="E87570">
        <v>2</v>
      </c>
      <c r="F87570">
        <v>278</v>
      </c>
      <c r="G87570" t="s">
        <v>14</v>
      </c>
      <c r="H87570">
        <v>278</v>
      </c>
      <c r="I87570">
        <v>-0.34</v>
      </c>
      <c r="J87570">
        <v>-94.52</v>
      </c>
      <c r="K87570">
        <v>372.52</v>
      </c>
    </row>
    <row r="87571" spans="1:11" x14ac:dyDescent="0.25">
      <c r="A87571" t="s">
        <v>35</v>
      </c>
      <c r="B87571" t="s">
        <v>198</v>
      </c>
      <c r="C87571" t="s">
        <v>94</v>
      </c>
      <c r="D87571">
        <v>43599</v>
      </c>
      <c r="E87571">
        <v>2</v>
      </c>
      <c r="F87571">
        <v>250</v>
      </c>
      <c r="G87571" t="s">
        <v>14</v>
      </c>
      <c r="H87571">
        <v>250</v>
      </c>
      <c r="I87571">
        <v>0.05</v>
      </c>
      <c r="J87571">
        <v>12.5</v>
      </c>
      <c r="K87571">
        <v>237.5</v>
      </c>
    </row>
    <row r="87572" spans="1:11" x14ac:dyDescent="0.25">
      <c r="A87572" t="s">
        <v>132</v>
      </c>
      <c r="B87572" t="s">
        <v>198</v>
      </c>
      <c r="C87572" t="s">
        <v>94</v>
      </c>
      <c r="D87572">
        <v>43600</v>
      </c>
      <c r="E87572">
        <v>2</v>
      </c>
      <c r="F87572">
        <v>333</v>
      </c>
      <c r="G87572" t="s">
        <v>14</v>
      </c>
      <c r="H87572">
        <v>333</v>
      </c>
      <c r="I87572">
        <v>0.36</v>
      </c>
      <c r="J87572">
        <v>119.88</v>
      </c>
      <c r="K87572">
        <v>213.12</v>
      </c>
    </row>
    <row r="87573" spans="1:11" x14ac:dyDescent="0.25">
      <c r="A87573" t="s">
        <v>25</v>
      </c>
      <c r="B87573" t="s">
        <v>198</v>
      </c>
      <c r="C87573" t="s">
        <v>94</v>
      </c>
      <c r="D87573">
        <v>43600</v>
      </c>
      <c r="E87573">
        <v>2</v>
      </c>
      <c r="F87573">
        <v>356</v>
      </c>
      <c r="G87573" t="s">
        <v>14</v>
      </c>
      <c r="H87573">
        <v>356</v>
      </c>
      <c r="I87573">
        <v>-0.03</v>
      </c>
      <c r="J87573">
        <v>-10.68</v>
      </c>
      <c r="K87573">
        <v>366.68</v>
      </c>
    </row>
    <row r="87574" spans="1:11" x14ac:dyDescent="0.25">
      <c r="A87574" t="s">
        <v>16</v>
      </c>
      <c r="B87574" t="s">
        <v>198</v>
      </c>
      <c r="C87574" t="s">
        <v>94</v>
      </c>
      <c r="D87574">
        <v>43600</v>
      </c>
      <c r="E87574">
        <v>2</v>
      </c>
      <c r="F87574">
        <v>278</v>
      </c>
      <c r="G87574" t="s">
        <v>14</v>
      </c>
      <c r="H87574">
        <v>278</v>
      </c>
      <c r="I87574">
        <v>0.08</v>
      </c>
      <c r="J87574">
        <v>22.24</v>
      </c>
      <c r="K87574">
        <v>255.76</v>
      </c>
    </row>
    <row r="87575" spans="1:11" x14ac:dyDescent="0.25">
      <c r="A87575" t="s">
        <v>16</v>
      </c>
      <c r="B87575" t="s">
        <v>198</v>
      </c>
      <c r="C87575" t="s">
        <v>94</v>
      </c>
      <c r="D87575">
        <v>43601</v>
      </c>
      <c r="E87575">
        <v>2</v>
      </c>
      <c r="F87575">
        <v>231</v>
      </c>
      <c r="G87575" t="s">
        <v>14</v>
      </c>
      <c r="H87575">
        <v>231</v>
      </c>
      <c r="I87575">
        <v>-0.34</v>
      </c>
      <c r="J87575">
        <v>-78.540000000000006</v>
      </c>
      <c r="K87575">
        <v>309.54000000000002</v>
      </c>
    </row>
    <row r="87576" spans="1:11" x14ac:dyDescent="0.25">
      <c r="A87576" t="s">
        <v>98</v>
      </c>
      <c r="B87576" t="s">
        <v>198</v>
      </c>
      <c r="C87576" t="s">
        <v>94</v>
      </c>
      <c r="D87576">
        <v>43605</v>
      </c>
      <c r="E87576">
        <v>2</v>
      </c>
      <c r="F87576">
        <v>787</v>
      </c>
      <c r="G87576" t="s">
        <v>14</v>
      </c>
      <c r="H87576">
        <v>787</v>
      </c>
      <c r="I87576">
        <v>-0.33</v>
      </c>
      <c r="J87576">
        <v>-259.70999999999998</v>
      </c>
      <c r="K87576">
        <v>1046.71</v>
      </c>
    </row>
    <row r="87577" spans="1:11" x14ac:dyDescent="0.25">
      <c r="A87577" t="s">
        <v>111</v>
      </c>
      <c r="B87577" t="s">
        <v>198</v>
      </c>
      <c r="C87577" t="s">
        <v>94</v>
      </c>
      <c r="D87577">
        <v>43605</v>
      </c>
      <c r="E87577">
        <v>2</v>
      </c>
      <c r="F87577">
        <v>306</v>
      </c>
      <c r="G87577" t="s">
        <v>14</v>
      </c>
      <c r="H87577">
        <v>306</v>
      </c>
      <c r="I87577">
        <v>0.04</v>
      </c>
      <c r="J87577">
        <v>12.24</v>
      </c>
      <c r="K87577">
        <v>293.76</v>
      </c>
    </row>
    <row r="87578" spans="1:11" x14ac:dyDescent="0.25">
      <c r="A87578" t="s">
        <v>26</v>
      </c>
      <c r="B87578" t="s">
        <v>198</v>
      </c>
      <c r="C87578" t="s">
        <v>94</v>
      </c>
      <c r="D87578">
        <v>43605</v>
      </c>
      <c r="E87578">
        <v>2</v>
      </c>
      <c r="F87578">
        <v>620</v>
      </c>
      <c r="G87578" t="s">
        <v>14</v>
      </c>
      <c r="H87578">
        <v>620</v>
      </c>
      <c r="I87578">
        <v>0.06</v>
      </c>
      <c r="J87578">
        <v>37.200000000000003</v>
      </c>
      <c r="K87578">
        <v>582.79999999999995</v>
      </c>
    </row>
    <row r="87579" spans="1:11" x14ac:dyDescent="0.25">
      <c r="A87579" t="s">
        <v>132</v>
      </c>
      <c r="B87579" t="s">
        <v>198</v>
      </c>
      <c r="C87579" t="s">
        <v>94</v>
      </c>
      <c r="D87579">
        <v>43605</v>
      </c>
      <c r="E87579">
        <v>2</v>
      </c>
      <c r="F87579">
        <v>278</v>
      </c>
      <c r="G87579" t="s">
        <v>14</v>
      </c>
      <c r="H87579">
        <v>278</v>
      </c>
      <c r="I87579">
        <v>-7.0000000000000007E-2</v>
      </c>
      <c r="J87579">
        <v>-19.46</v>
      </c>
      <c r="K87579">
        <v>297.45999999999998</v>
      </c>
    </row>
    <row r="87580" spans="1:11" x14ac:dyDescent="0.25">
      <c r="A87580" t="s">
        <v>25</v>
      </c>
      <c r="B87580" t="s">
        <v>198</v>
      </c>
      <c r="C87580" t="s">
        <v>94</v>
      </c>
      <c r="D87580">
        <v>43605</v>
      </c>
      <c r="E87580">
        <v>2</v>
      </c>
      <c r="F87580">
        <v>306</v>
      </c>
      <c r="G87580" t="s">
        <v>14</v>
      </c>
      <c r="H87580">
        <v>306</v>
      </c>
      <c r="I87580">
        <v>-0.28999999999999998</v>
      </c>
      <c r="J87580">
        <v>-88.74</v>
      </c>
      <c r="K87580">
        <v>394.74</v>
      </c>
    </row>
    <row r="87581" spans="1:11" x14ac:dyDescent="0.25">
      <c r="A87581" t="s">
        <v>35</v>
      </c>
      <c r="B87581" t="s">
        <v>198</v>
      </c>
      <c r="C87581" t="s">
        <v>94</v>
      </c>
      <c r="D87581">
        <v>43605</v>
      </c>
      <c r="E87581">
        <v>2</v>
      </c>
      <c r="F87581">
        <v>185</v>
      </c>
      <c r="G87581" t="s">
        <v>14</v>
      </c>
      <c r="H87581">
        <v>185</v>
      </c>
      <c r="I87581">
        <v>0.38</v>
      </c>
      <c r="J87581">
        <v>70.3</v>
      </c>
      <c r="K87581">
        <v>114.7</v>
      </c>
    </row>
    <row r="87582" spans="1:11" x14ac:dyDescent="0.25">
      <c r="A87582" t="s">
        <v>41</v>
      </c>
      <c r="B87582" t="s">
        <v>198</v>
      </c>
      <c r="C87582" t="s">
        <v>94</v>
      </c>
      <c r="D87582">
        <v>43606</v>
      </c>
      <c r="E87582">
        <v>2</v>
      </c>
      <c r="F87582">
        <v>208</v>
      </c>
      <c r="G87582" t="s">
        <v>14</v>
      </c>
      <c r="H87582">
        <v>208</v>
      </c>
      <c r="I87582">
        <v>0.18</v>
      </c>
      <c r="J87582">
        <v>37.44</v>
      </c>
      <c r="K87582">
        <v>170.56</v>
      </c>
    </row>
    <row r="87583" spans="1:11" x14ac:dyDescent="0.25">
      <c r="A87583" t="s">
        <v>99</v>
      </c>
      <c r="B87583" t="s">
        <v>198</v>
      </c>
      <c r="C87583" t="s">
        <v>94</v>
      </c>
      <c r="D87583">
        <v>43607</v>
      </c>
      <c r="E87583">
        <v>2</v>
      </c>
      <c r="F87583">
        <v>931</v>
      </c>
      <c r="G87583" t="s">
        <v>14</v>
      </c>
      <c r="H87583">
        <v>931</v>
      </c>
      <c r="I87583">
        <v>0.38</v>
      </c>
      <c r="J87583">
        <v>353.78</v>
      </c>
      <c r="K87583">
        <v>577.22</v>
      </c>
    </row>
    <row r="87584" spans="1:11" x14ac:dyDescent="0.25">
      <c r="A87584" t="s">
        <v>111</v>
      </c>
      <c r="B87584" t="s">
        <v>198</v>
      </c>
      <c r="C87584" t="s">
        <v>94</v>
      </c>
      <c r="D87584">
        <v>43612</v>
      </c>
      <c r="E87584">
        <v>2</v>
      </c>
      <c r="F87584">
        <v>306</v>
      </c>
      <c r="G87584" t="s">
        <v>14</v>
      </c>
      <c r="H87584">
        <v>306</v>
      </c>
      <c r="I87584">
        <v>0.05</v>
      </c>
      <c r="J87584">
        <v>15.3</v>
      </c>
      <c r="K87584">
        <v>290.7</v>
      </c>
    </row>
    <row r="87585" spans="1:11" x14ac:dyDescent="0.25">
      <c r="A87585" t="s">
        <v>111</v>
      </c>
      <c r="B87585" t="s">
        <v>198</v>
      </c>
      <c r="C87585" t="s">
        <v>94</v>
      </c>
      <c r="D87585">
        <v>43616</v>
      </c>
      <c r="E87585">
        <v>2</v>
      </c>
      <c r="F87585">
        <v>306</v>
      </c>
      <c r="G87585" t="s">
        <v>14</v>
      </c>
      <c r="H87585">
        <v>306</v>
      </c>
      <c r="I87585">
        <v>-0.22</v>
      </c>
      <c r="J87585">
        <v>-67.319999999999993</v>
      </c>
      <c r="K87585">
        <v>373.32</v>
      </c>
    </row>
    <row r="87586" spans="1:11" x14ac:dyDescent="0.25">
      <c r="A87586" t="s">
        <v>132</v>
      </c>
      <c r="B87586" t="s">
        <v>198</v>
      </c>
      <c r="C87586" t="s">
        <v>94</v>
      </c>
      <c r="D87586">
        <v>43616</v>
      </c>
      <c r="E87586">
        <v>2</v>
      </c>
      <c r="F87586">
        <v>278</v>
      </c>
      <c r="G87586" t="s">
        <v>14</v>
      </c>
      <c r="H87586">
        <v>278</v>
      </c>
      <c r="I87586">
        <v>-0.35</v>
      </c>
      <c r="J87586">
        <v>-97.3</v>
      </c>
      <c r="K87586">
        <v>375.3</v>
      </c>
    </row>
    <row r="87587" spans="1:11" x14ac:dyDescent="0.25">
      <c r="A87587" t="s">
        <v>111</v>
      </c>
      <c r="B87587" t="s">
        <v>198</v>
      </c>
      <c r="C87587" t="s">
        <v>94</v>
      </c>
      <c r="D87587">
        <v>43619</v>
      </c>
      <c r="E87587">
        <v>2</v>
      </c>
      <c r="F87587">
        <v>306</v>
      </c>
      <c r="G87587" t="s">
        <v>14</v>
      </c>
      <c r="H87587">
        <v>306</v>
      </c>
      <c r="I87587">
        <v>-0.2</v>
      </c>
      <c r="J87587">
        <v>-61.2</v>
      </c>
      <c r="K87587">
        <v>367.2</v>
      </c>
    </row>
    <row r="87588" spans="1:11" x14ac:dyDescent="0.25">
      <c r="A87588" t="s">
        <v>25</v>
      </c>
      <c r="B87588" t="s">
        <v>198</v>
      </c>
      <c r="C87588" t="s">
        <v>94</v>
      </c>
      <c r="D87588">
        <v>43619</v>
      </c>
      <c r="E87588">
        <v>2</v>
      </c>
      <c r="F87588">
        <v>255</v>
      </c>
      <c r="G87588" t="s">
        <v>14</v>
      </c>
      <c r="H87588">
        <v>255</v>
      </c>
      <c r="I87588">
        <v>0.06</v>
      </c>
      <c r="J87588">
        <v>15.3</v>
      </c>
      <c r="K87588">
        <v>239.7</v>
      </c>
    </row>
    <row r="87589" spans="1:11" x14ac:dyDescent="0.25">
      <c r="A87589" t="s">
        <v>98</v>
      </c>
      <c r="B87589" t="s">
        <v>198</v>
      </c>
      <c r="C87589" t="s">
        <v>94</v>
      </c>
      <c r="D87589">
        <v>43620</v>
      </c>
      <c r="E87589">
        <v>2</v>
      </c>
      <c r="F87589">
        <v>949</v>
      </c>
      <c r="G87589" t="s">
        <v>14</v>
      </c>
      <c r="H87589">
        <v>949</v>
      </c>
      <c r="I87589">
        <v>-0.17</v>
      </c>
      <c r="J87589">
        <v>-161.33000000000001</v>
      </c>
      <c r="K87589">
        <v>1110.33</v>
      </c>
    </row>
    <row r="87590" spans="1:11" x14ac:dyDescent="0.25">
      <c r="A87590" t="s">
        <v>25</v>
      </c>
      <c r="B87590" t="s">
        <v>198</v>
      </c>
      <c r="C87590" t="s">
        <v>94</v>
      </c>
      <c r="D87590">
        <v>43621</v>
      </c>
      <c r="E87590">
        <v>2</v>
      </c>
      <c r="F87590">
        <v>255</v>
      </c>
      <c r="G87590" t="s">
        <v>14</v>
      </c>
      <c r="H87590">
        <v>255</v>
      </c>
      <c r="I87590">
        <v>-0.32</v>
      </c>
      <c r="J87590">
        <v>-81.599999999999994</v>
      </c>
      <c r="K87590">
        <v>336.6</v>
      </c>
    </row>
    <row r="87591" spans="1:11" x14ac:dyDescent="0.25">
      <c r="A87591" t="s">
        <v>111</v>
      </c>
      <c r="B87591" t="s">
        <v>198</v>
      </c>
      <c r="C87591" t="s">
        <v>94</v>
      </c>
      <c r="D87591">
        <v>43623</v>
      </c>
      <c r="E87591">
        <v>2</v>
      </c>
      <c r="F87591">
        <v>306</v>
      </c>
      <c r="G87591" t="s">
        <v>14</v>
      </c>
      <c r="H87591">
        <v>306</v>
      </c>
      <c r="I87591">
        <v>-0.04</v>
      </c>
      <c r="J87591">
        <v>-12.24</v>
      </c>
      <c r="K87591">
        <v>318.24</v>
      </c>
    </row>
    <row r="87592" spans="1:11" x14ac:dyDescent="0.25">
      <c r="A87592" t="s">
        <v>25</v>
      </c>
      <c r="B87592" t="s">
        <v>198</v>
      </c>
      <c r="C87592" t="s">
        <v>94</v>
      </c>
      <c r="D87592">
        <v>43627</v>
      </c>
      <c r="E87592">
        <v>2</v>
      </c>
      <c r="F87592">
        <v>306</v>
      </c>
      <c r="G87592" t="s">
        <v>14</v>
      </c>
      <c r="H87592">
        <v>306</v>
      </c>
      <c r="I87592">
        <v>-0.24</v>
      </c>
      <c r="J87592">
        <v>-73.44</v>
      </c>
      <c r="K87592">
        <v>379.44</v>
      </c>
    </row>
    <row r="87593" spans="1:11" x14ac:dyDescent="0.25">
      <c r="A87593" t="s">
        <v>132</v>
      </c>
      <c r="B87593" t="s">
        <v>198</v>
      </c>
      <c r="C87593" t="s">
        <v>94</v>
      </c>
      <c r="D87593">
        <v>43628</v>
      </c>
      <c r="E87593">
        <v>2</v>
      </c>
      <c r="F87593">
        <v>273</v>
      </c>
      <c r="G87593" t="s">
        <v>14</v>
      </c>
      <c r="H87593">
        <v>273</v>
      </c>
      <c r="I87593">
        <v>0.25</v>
      </c>
      <c r="J87593">
        <v>68.25</v>
      </c>
      <c r="K87593">
        <v>204.75</v>
      </c>
    </row>
    <row r="87594" spans="1:11" x14ac:dyDescent="0.25">
      <c r="A87594" t="s">
        <v>49</v>
      </c>
      <c r="B87594" t="s">
        <v>198</v>
      </c>
      <c r="C87594" t="s">
        <v>94</v>
      </c>
      <c r="D87594">
        <v>43628</v>
      </c>
      <c r="E87594">
        <v>2</v>
      </c>
      <c r="F87594">
        <v>347</v>
      </c>
      <c r="G87594" t="s">
        <v>14</v>
      </c>
      <c r="H87594">
        <v>347</v>
      </c>
      <c r="I87594">
        <v>-0.02</v>
      </c>
      <c r="J87594">
        <v>-6.94</v>
      </c>
      <c r="K87594">
        <v>353.94</v>
      </c>
    </row>
    <row r="87595" spans="1:11" x14ac:dyDescent="0.25">
      <c r="A87595" t="s">
        <v>132</v>
      </c>
      <c r="B87595" t="s">
        <v>198</v>
      </c>
      <c r="C87595" t="s">
        <v>94</v>
      </c>
      <c r="D87595">
        <v>43629</v>
      </c>
      <c r="E87595">
        <v>2</v>
      </c>
      <c r="F87595">
        <v>278</v>
      </c>
      <c r="G87595" t="s">
        <v>14</v>
      </c>
      <c r="H87595">
        <v>278</v>
      </c>
      <c r="I87595">
        <v>-0.28000000000000003</v>
      </c>
      <c r="J87595">
        <v>-77.84</v>
      </c>
      <c r="K87595">
        <v>355.84</v>
      </c>
    </row>
    <row r="87596" spans="1:11" x14ac:dyDescent="0.25">
      <c r="A87596" t="s">
        <v>25</v>
      </c>
      <c r="B87596" t="s">
        <v>198</v>
      </c>
      <c r="C87596" t="s">
        <v>94</v>
      </c>
      <c r="D87596">
        <v>43629</v>
      </c>
      <c r="E87596">
        <v>2</v>
      </c>
      <c r="F87596">
        <v>255</v>
      </c>
      <c r="G87596" t="s">
        <v>14</v>
      </c>
      <c r="H87596">
        <v>255</v>
      </c>
      <c r="I87596">
        <v>-0.04</v>
      </c>
      <c r="J87596">
        <v>-10.199999999999999</v>
      </c>
      <c r="K87596">
        <v>265.2</v>
      </c>
    </row>
    <row r="87597" spans="1:11" x14ac:dyDescent="0.25">
      <c r="A87597" t="s">
        <v>172</v>
      </c>
      <c r="B87597" t="s">
        <v>198</v>
      </c>
      <c r="C87597" t="s">
        <v>94</v>
      </c>
      <c r="D87597">
        <v>43630</v>
      </c>
      <c r="E87597">
        <v>2</v>
      </c>
      <c r="F87597">
        <v>171</v>
      </c>
      <c r="G87597" t="s">
        <v>14</v>
      </c>
      <c r="H87597">
        <v>171</v>
      </c>
      <c r="I87597">
        <v>0.09</v>
      </c>
      <c r="J87597">
        <v>15.39</v>
      </c>
      <c r="K87597">
        <v>155.61000000000001</v>
      </c>
    </row>
    <row r="87598" spans="1:11" x14ac:dyDescent="0.25">
      <c r="A87598" t="s">
        <v>132</v>
      </c>
      <c r="B87598" t="s">
        <v>198</v>
      </c>
      <c r="C87598" t="s">
        <v>94</v>
      </c>
      <c r="D87598">
        <v>43630</v>
      </c>
      <c r="E87598">
        <v>2</v>
      </c>
      <c r="F87598">
        <v>278</v>
      </c>
      <c r="G87598" t="s">
        <v>14</v>
      </c>
      <c r="H87598">
        <v>278</v>
      </c>
      <c r="I87598">
        <v>-0.16</v>
      </c>
      <c r="J87598">
        <v>-44.48</v>
      </c>
      <c r="K87598">
        <v>322.48</v>
      </c>
    </row>
    <row r="87599" spans="1:11" x14ac:dyDescent="0.25">
      <c r="A87599" t="s">
        <v>41</v>
      </c>
      <c r="B87599" t="s">
        <v>198</v>
      </c>
      <c r="C87599" t="s">
        <v>94</v>
      </c>
      <c r="D87599">
        <v>43630</v>
      </c>
      <c r="E87599">
        <v>2</v>
      </c>
      <c r="F87599">
        <v>208</v>
      </c>
      <c r="G87599" t="s">
        <v>14</v>
      </c>
      <c r="H87599">
        <v>208</v>
      </c>
      <c r="I87599">
        <v>0.27</v>
      </c>
      <c r="J87599">
        <v>56.16</v>
      </c>
      <c r="K87599">
        <v>151.84</v>
      </c>
    </row>
    <row r="87600" spans="1:11" x14ac:dyDescent="0.25">
      <c r="A87600" t="s">
        <v>16</v>
      </c>
      <c r="B87600" t="s">
        <v>198</v>
      </c>
      <c r="C87600" t="s">
        <v>94</v>
      </c>
      <c r="D87600">
        <v>43630</v>
      </c>
      <c r="E87600">
        <v>2</v>
      </c>
      <c r="F87600">
        <v>278</v>
      </c>
      <c r="G87600" t="s">
        <v>14</v>
      </c>
      <c r="H87600">
        <v>278</v>
      </c>
      <c r="I87600">
        <v>0.26</v>
      </c>
      <c r="J87600">
        <v>72.28</v>
      </c>
      <c r="K87600">
        <v>205.72</v>
      </c>
    </row>
    <row r="87601" spans="1:11" x14ac:dyDescent="0.25">
      <c r="A87601" t="s">
        <v>111</v>
      </c>
      <c r="B87601" t="s">
        <v>198</v>
      </c>
      <c r="C87601" t="s">
        <v>94</v>
      </c>
      <c r="D87601">
        <v>43633</v>
      </c>
      <c r="E87601">
        <v>2</v>
      </c>
      <c r="F87601">
        <v>306</v>
      </c>
      <c r="G87601" t="s">
        <v>14</v>
      </c>
      <c r="H87601">
        <v>306</v>
      </c>
      <c r="I87601">
        <v>0.17</v>
      </c>
      <c r="J87601">
        <v>52.02</v>
      </c>
      <c r="K87601">
        <v>253.98</v>
      </c>
    </row>
    <row r="87602" spans="1:11" x14ac:dyDescent="0.25">
      <c r="A87602" t="s">
        <v>150</v>
      </c>
      <c r="B87602" t="s">
        <v>198</v>
      </c>
      <c r="C87602" t="s">
        <v>94</v>
      </c>
      <c r="D87602">
        <v>43636</v>
      </c>
      <c r="E87602">
        <v>2</v>
      </c>
      <c r="F87602">
        <v>1454</v>
      </c>
      <c r="G87602" t="s">
        <v>14</v>
      </c>
      <c r="H87602">
        <v>1454</v>
      </c>
      <c r="I87602">
        <v>-0.3</v>
      </c>
      <c r="J87602">
        <v>-436.2</v>
      </c>
      <c r="K87602">
        <v>1890.2</v>
      </c>
    </row>
    <row r="87603" spans="1:11" x14ac:dyDescent="0.25">
      <c r="A87603" t="s">
        <v>59</v>
      </c>
      <c r="B87603" t="s">
        <v>198</v>
      </c>
      <c r="C87603" t="s">
        <v>94</v>
      </c>
      <c r="D87603">
        <v>43637</v>
      </c>
      <c r="E87603">
        <v>2</v>
      </c>
      <c r="F87603">
        <v>435</v>
      </c>
      <c r="G87603" t="s">
        <v>14</v>
      </c>
      <c r="H87603">
        <v>435</v>
      </c>
      <c r="I87603">
        <v>0.1</v>
      </c>
      <c r="J87603">
        <v>43.5</v>
      </c>
      <c r="K87603">
        <v>391.5</v>
      </c>
    </row>
    <row r="87604" spans="1:11" x14ac:dyDescent="0.25">
      <c r="A87604" t="s">
        <v>150</v>
      </c>
      <c r="B87604" t="s">
        <v>198</v>
      </c>
      <c r="C87604" t="s">
        <v>94</v>
      </c>
      <c r="D87604">
        <v>43647</v>
      </c>
      <c r="E87604">
        <v>2</v>
      </c>
      <c r="F87604">
        <v>1454</v>
      </c>
      <c r="G87604" t="s">
        <v>14</v>
      </c>
      <c r="H87604">
        <v>1454</v>
      </c>
      <c r="I87604">
        <v>0.21</v>
      </c>
      <c r="J87604">
        <v>305.33999999999997</v>
      </c>
      <c r="K87604">
        <v>1148.6600000000001</v>
      </c>
    </row>
    <row r="87605" spans="1:11" x14ac:dyDescent="0.25">
      <c r="A87605" t="s">
        <v>150</v>
      </c>
      <c r="B87605" t="s">
        <v>198</v>
      </c>
      <c r="C87605" t="s">
        <v>94</v>
      </c>
      <c r="D87605">
        <v>43650</v>
      </c>
      <c r="E87605">
        <v>2</v>
      </c>
      <c r="F87605">
        <v>1454</v>
      </c>
      <c r="G87605" t="s">
        <v>14</v>
      </c>
      <c r="H87605">
        <v>1454</v>
      </c>
      <c r="I87605">
        <v>-0.21</v>
      </c>
      <c r="J87605">
        <v>-305.33999999999997</v>
      </c>
      <c r="K87605">
        <v>1759.34</v>
      </c>
    </row>
    <row r="87606" spans="1:11" x14ac:dyDescent="0.25">
      <c r="A87606" t="s">
        <v>113</v>
      </c>
      <c r="B87606" t="s">
        <v>198</v>
      </c>
      <c r="C87606" t="s">
        <v>94</v>
      </c>
      <c r="D87606">
        <v>43655</v>
      </c>
      <c r="E87606">
        <v>2</v>
      </c>
      <c r="F87606">
        <v>394</v>
      </c>
      <c r="G87606" t="s">
        <v>14</v>
      </c>
      <c r="H87606">
        <v>394</v>
      </c>
      <c r="I87606">
        <v>-0.14000000000000001</v>
      </c>
      <c r="J87606">
        <v>-55.16</v>
      </c>
      <c r="K87606">
        <v>449.16</v>
      </c>
    </row>
    <row r="87607" spans="1:11" x14ac:dyDescent="0.25">
      <c r="A87607" t="s">
        <v>16</v>
      </c>
      <c r="B87607" t="s">
        <v>198</v>
      </c>
      <c r="C87607" t="s">
        <v>94</v>
      </c>
      <c r="D87607">
        <v>43663</v>
      </c>
      <c r="E87607">
        <v>2</v>
      </c>
      <c r="F87607">
        <v>231</v>
      </c>
      <c r="G87607" t="s">
        <v>14</v>
      </c>
      <c r="H87607">
        <v>231</v>
      </c>
      <c r="I87607">
        <v>0.37</v>
      </c>
      <c r="J87607">
        <v>85.47</v>
      </c>
      <c r="K87607">
        <v>145.53</v>
      </c>
    </row>
    <row r="87608" spans="1:11" x14ac:dyDescent="0.25">
      <c r="A87608" t="s">
        <v>132</v>
      </c>
      <c r="B87608" t="s">
        <v>198</v>
      </c>
      <c r="C87608" t="s">
        <v>94</v>
      </c>
      <c r="D87608">
        <v>43664</v>
      </c>
      <c r="E87608">
        <v>2</v>
      </c>
      <c r="F87608">
        <v>329</v>
      </c>
      <c r="G87608" t="s">
        <v>14</v>
      </c>
      <c r="H87608">
        <v>329</v>
      </c>
      <c r="I87608">
        <v>-0.13</v>
      </c>
      <c r="J87608">
        <v>-42.77</v>
      </c>
      <c r="K87608">
        <v>371.77</v>
      </c>
    </row>
    <row r="87609" spans="1:11" x14ac:dyDescent="0.25">
      <c r="A87609" t="s">
        <v>16</v>
      </c>
      <c r="B87609" t="s">
        <v>198</v>
      </c>
      <c r="C87609" t="s">
        <v>94</v>
      </c>
      <c r="D87609">
        <v>43664</v>
      </c>
      <c r="E87609">
        <v>2</v>
      </c>
      <c r="F87609">
        <v>231</v>
      </c>
      <c r="G87609" t="s">
        <v>14</v>
      </c>
      <c r="H87609">
        <v>231</v>
      </c>
      <c r="I87609">
        <v>-0.12</v>
      </c>
      <c r="J87609">
        <v>-27.72</v>
      </c>
      <c r="K87609">
        <v>258.72000000000003</v>
      </c>
    </row>
    <row r="87610" spans="1:11" x14ac:dyDescent="0.25">
      <c r="A87610" t="s">
        <v>99</v>
      </c>
      <c r="B87610" t="s">
        <v>198</v>
      </c>
      <c r="C87610" t="s">
        <v>94</v>
      </c>
      <c r="D87610">
        <v>43671</v>
      </c>
      <c r="E87610">
        <v>2</v>
      </c>
      <c r="F87610">
        <v>681</v>
      </c>
      <c r="G87610" t="s">
        <v>14</v>
      </c>
      <c r="H87610">
        <v>681</v>
      </c>
      <c r="I87610">
        <v>0.03</v>
      </c>
      <c r="J87610">
        <v>20.43</v>
      </c>
      <c r="K87610">
        <v>660.57</v>
      </c>
    </row>
    <row r="87611" spans="1:11" x14ac:dyDescent="0.25">
      <c r="A87611" t="s">
        <v>59</v>
      </c>
      <c r="B87611" t="s">
        <v>198</v>
      </c>
      <c r="C87611" t="s">
        <v>94</v>
      </c>
      <c r="D87611">
        <v>43672</v>
      </c>
      <c r="E87611">
        <v>2</v>
      </c>
      <c r="F87611">
        <v>486</v>
      </c>
      <c r="G87611" t="s">
        <v>14</v>
      </c>
      <c r="H87611">
        <v>486</v>
      </c>
      <c r="I87611">
        <v>0.32</v>
      </c>
      <c r="J87611">
        <v>155.52000000000001</v>
      </c>
      <c r="K87611">
        <v>330.48</v>
      </c>
    </row>
    <row r="87612" spans="1:11" x14ac:dyDescent="0.25">
      <c r="A87612" t="s">
        <v>158</v>
      </c>
      <c r="B87612" t="s">
        <v>198</v>
      </c>
      <c r="C87612" t="s">
        <v>94</v>
      </c>
      <c r="D87612">
        <v>43683</v>
      </c>
      <c r="E87612">
        <v>2</v>
      </c>
      <c r="F87612">
        <v>1685</v>
      </c>
      <c r="G87612" t="s">
        <v>14</v>
      </c>
      <c r="H87612">
        <v>1685</v>
      </c>
      <c r="I87612">
        <v>-0.32</v>
      </c>
      <c r="J87612">
        <v>-539.20000000000005</v>
      </c>
      <c r="K87612">
        <v>2224.1999999999998</v>
      </c>
    </row>
    <row r="87613" spans="1:11" x14ac:dyDescent="0.25">
      <c r="A87613" t="s">
        <v>32</v>
      </c>
      <c r="B87613" t="s">
        <v>198</v>
      </c>
      <c r="C87613" t="s">
        <v>94</v>
      </c>
      <c r="D87613">
        <v>43683</v>
      </c>
      <c r="E87613">
        <v>2</v>
      </c>
      <c r="F87613">
        <v>1162</v>
      </c>
      <c r="G87613" t="s">
        <v>14</v>
      </c>
      <c r="H87613">
        <v>1162</v>
      </c>
      <c r="I87613">
        <v>-0.22</v>
      </c>
      <c r="J87613">
        <v>-255.64</v>
      </c>
      <c r="K87613">
        <v>1417.64</v>
      </c>
    </row>
    <row r="87614" spans="1:11" x14ac:dyDescent="0.25">
      <c r="A87614" t="s">
        <v>32</v>
      </c>
      <c r="B87614" t="s">
        <v>198</v>
      </c>
      <c r="C87614" t="s">
        <v>94</v>
      </c>
      <c r="D87614">
        <v>43725</v>
      </c>
      <c r="E87614">
        <v>2</v>
      </c>
      <c r="F87614">
        <v>1162</v>
      </c>
      <c r="G87614" t="s">
        <v>14</v>
      </c>
      <c r="H87614">
        <v>1162</v>
      </c>
      <c r="I87614">
        <v>0.23</v>
      </c>
      <c r="J87614">
        <v>267.26</v>
      </c>
      <c r="K87614">
        <v>894.74</v>
      </c>
    </row>
    <row r="87615" spans="1:11" x14ac:dyDescent="0.25">
      <c r="A87615" t="s">
        <v>31</v>
      </c>
      <c r="B87615" t="s">
        <v>198</v>
      </c>
      <c r="C87615" t="s">
        <v>94</v>
      </c>
      <c r="D87615">
        <v>43732</v>
      </c>
      <c r="E87615">
        <v>2</v>
      </c>
      <c r="F87615">
        <v>1162</v>
      </c>
      <c r="G87615" t="s">
        <v>14</v>
      </c>
      <c r="H87615">
        <v>1162</v>
      </c>
      <c r="I87615">
        <v>-0.35</v>
      </c>
      <c r="J87615">
        <v>-406.7</v>
      </c>
      <c r="K87615">
        <v>1568.7</v>
      </c>
    </row>
    <row r="87616" spans="1:11" x14ac:dyDescent="0.25">
      <c r="A87616" t="s">
        <v>105</v>
      </c>
      <c r="B87616" t="s">
        <v>198</v>
      </c>
      <c r="C87616" t="s">
        <v>94</v>
      </c>
      <c r="D87616">
        <v>43733</v>
      </c>
      <c r="E87616">
        <v>2</v>
      </c>
      <c r="F87616">
        <v>1528</v>
      </c>
      <c r="G87616" t="s">
        <v>14</v>
      </c>
      <c r="H87616">
        <v>1528</v>
      </c>
      <c r="I87616">
        <v>-0.27</v>
      </c>
      <c r="J87616">
        <v>-412.56</v>
      </c>
      <c r="K87616">
        <v>1940.56</v>
      </c>
    </row>
    <row r="87617" spans="1:11" x14ac:dyDescent="0.25">
      <c r="A87617" t="s">
        <v>131</v>
      </c>
      <c r="B87617" t="s">
        <v>198</v>
      </c>
      <c r="C87617" t="s">
        <v>94</v>
      </c>
      <c r="D87617">
        <v>43739</v>
      </c>
      <c r="E87617">
        <v>2</v>
      </c>
      <c r="F87617">
        <v>2162</v>
      </c>
      <c r="G87617" t="s">
        <v>14</v>
      </c>
      <c r="H87617">
        <v>2162</v>
      </c>
      <c r="I87617">
        <v>0.16</v>
      </c>
      <c r="J87617">
        <v>345.92</v>
      </c>
      <c r="K87617">
        <v>1816.08</v>
      </c>
    </row>
    <row r="87618" spans="1:11" x14ac:dyDescent="0.25">
      <c r="A87618" t="s">
        <v>113</v>
      </c>
      <c r="B87618" t="s">
        <v>198</v>
      </c>
      <c r="C87618" t="s">
        <v>94</v>
      </c>
      <c r="D87618">
        <v>43739</v>
      </c>
      <c r="E87618">
        <v>2</v>
      </c>
      <c r="F87618">
        <v>292</v>
      </c>
      <c r="G87618" t="s">
        <v>14</v>
      </c>
      <c r="H87618">
        <v>292</v>
      </c>
      <c r="I87618">
        <v>0.11</v>
      </c>
      <c r="J87618">
        <v>32.119999999999997</v>
      </c>
      <c r="K87618">
        <v>259.88</v>
      </c>
    </row>
    <row r="87619" spans="1:11" x14ac:dyDescent="0.25">
      <c r="A87619" t="s">
        <v>131</v>
      </c>
      <c r="B87619" t="s">
        <v>198</v>
      </c>
      <c r="C87619" t="s">
        <v>94</v>
      </c>
      <c r="D87619">
        <v>43753</v>
      </c>
      <c r="E87619">
        <v>2</v>
      </c>
      <c r="F87619">
        <v>2162</v>
      </c>
      <c r="G87619" t="s">
        <v>14</v>
      </c>
      <c r="H87619">
        <v>2162</v>
      </c>
      <c r="I87619">
        <v>-0.05</v>
      </c>
      <c r="J87619">
        <v>-108.1</v>
      </c>
      <c r="K87619">
        <v>2270.1</v>
      </c>
    </row>
    <row r="87620" spans="1:11" x14ac:dyDescent="0.25">
      <c r="A87620" t="s">
        <v>180</v>
      </c>
      <c r="B87620" t="s">
        <v>198</v>
      </c>
      <c r="C87620" t="s">
        <v>94</v>
      </c>
      <c r="D87620">
        <v>43759</v>
      </c>
      <c r="E87620">
        <v>2</v>
      </c>
      <c r="F87620">
        <v>176</v>
      </c>
      <c r="G87620" t="s">
        <v>14</v>
      </c>
      <c r="H87620">
        <v>176</v>
      </c>
      <c r="I87620">
        <v>0.3</v>
      </c>
      <c r="J87620">
        <v>52.8</v>
      </c>
      <c r="K87620">
        <v>123.2</v>
      </c>
    </row>
    <row r="87621" spans="1:11" x14ac:dyDescent="0.25">
      <c r="A87621" t="s">
        <v>131</v>
      </c>
      <c r="B87621" t="s">
        <v>198</v>
      </c>
      <c r="C87621" t="s">
        <v>94</v>
      </c>
      <c r="D87621">
        <v>43760</v>
      </c>
      <c r="E87621">
        <v>2</v>
      </c>
      <c r="F87621">
        <v>2162</v>
      </c>
      <c r="G87621" t="s">
        <v>14</v>
      </c>
      <c r="H87621">
        <v>2162</v>
      </c>
      <c r="I87621">
        <v>-0.03</v>
      </c>
      <c r="J87621">
        <v>-64.86</v>
      </c>
      <c r="K87621">
        <v>2226.86</v>
      </c>
    </row>
    <row r="87622" spans="1:11" x14ac:dyDescent="0.25">
      <c r="A87622" t="s">
        <v>32</v>
      </c>
      <c r="B87622" t="s">
        <v>198</v>
      </c>
      <c r="C87622" t="s">
        <v>94</v>
      </c>
      <c r="D87622">
        <v>43760</v>
      </c>
      <c r="E87622">
        <v>2</v>
      </c>
      <c r="F87622">
        <v>1162</v>
      </c>
      <c r="G87622" t="s">
        <v>14</v>
      </c>
      <c r="H87622">
        <v>1162</v>
      </c>
      <c r="I87622">
        <v>0.23</v>
      </c>
      <c r="J87622">
        <v>267.26</v>
      </c>
      <c r="K87622">
        <v>894.74</v>
      </c>
    </row>
    <row r="87623" spans="1:11" x14ac:dyDescent="0.25">
      <c r="A87623" t="s">
        <v>131</v>
      </c>
      <c r="B87623" t="s">
        <v>198</v>
      </c>
      <c r="C87623" t="s">
        <v>94</v>
      </c>
      <c r="D87623">
        <v>43788</v>
      </c>
      <c r="E87623">
        <v>2</v>
      </c>
      <c r="F87623">
        <v>2162</v>
      </c>
      <c r="G87623" t="s">
        <v>14</v>
      </c>
      <c r="H87623">
        <v>2162</v>
      </c>
      <c r="I87623">
        <v>-0.26</v>
      </c>
      <c r="J87623">
        <v>-562.12</v>
      </c>
      <c r="K87623">
        <v>2724.12</v>
      </c>
    </row>
    <row r="87624" spans="1:11" x14ac:dyDescent="0.25">
      <c r="A87624" t="s">
        <v>31</v>
      </c>
      <c r="B87624" t="s">
        <v>198</v>
      </c>
      <c r="C87624" t="s">
        <v>94</v>
      </c>
      <c r="D87624">
        <v>43802</v>
      </c>
      <c r="E87624">
        <v>2</v>
      </c>
      <c r="F87624">
        <v>1162</v>
      </c>
      <c r="G87624" t="s">
        <v>14</v>
      </c>
      <c r="H87624">
        <v>1162</v>
      </c>
      <c r="I87624">
        <v>0.09</v>
      </c>
      <c r="J87624">
        <v>104.58</v>
      </c>
      <c r="K87624">
        <v>1057.42</v>
      </c>
    </row>
    <row r="87625" spans="1:11" x14ac:dyDescent="0.25">
      <c r="A87625" t="s">
        <v>131</v>
      </c>
      <c r="B87625" t="s">
        <v>198</v>
      </c>
      <c r="C87625" t="s">
        <v>94</v>
      </c>
      <c r="D87625">
        <v>43809</v>
      </c>
      <c r="E87625">
        <v>2</v>
      </c>
      <c r="F87625">
        <v>2162</v>
      </c>
      <c r="G87625" t="s">
        <v>14</v>
      </c>
      <c r="H87625">
        <v>2162</v>
      </c>
      <c r="I87625">
        <v>0</v>
      </c>
      <c r="J87625">
        <v>0</v>
      </c>
      <c r="K87625">
        <v>2162</v>
      </c>
    </row>
    <row r="87626" spans="1:11" x14ac:dyDescent="0.25">
      <c r="A87626" t="s">
        <v>59</v>
      </c>
      <c r="B87626" t="s">
        <v>198</v>
      </c>
      <c r="C87626" t="s">
        <v>94</v>
      </c>
      <c r="D87626">
        <v>43811</v>
      </c>
      <c r="E87626">
        <v>2</v>
      </c>
      <c r="F87626">
        <v>583</v>
      </c>
      <c r="G87626" t="s">
        <v>14</v>
      </c>
      <c r="H87626">
        <v>583</v>
      </c>
      <c r="I87626">
        <v>0.19</v>
      </c>
      <c r="J87626">
        <v>110.77</v>
      </c>
      <c r="K87626">
        <v>472.23</v>
      </c>
    </row>
    <row r="87627" spans="1:11" x14ac:dyDescent="0.25">
      <c r="A87627" t="s">
        <v>130</v>
      </c>
      <c r="B87627" t="s">
        <v>198</v>
      </c>
      <c r="C87627" t="s">
        <v>94</v>
      </c>
      <c r="D87627">
        <v>43816</v>
      </c>
      <c r="E87627">
        <v>2</v>
      </c>
      <c r="F87627">
        <v>2162</v>
      </c>
      <c r="G87627" t="s">
        <v>14</v>
      </c>
      <c r="H87627">
        <v>2162</v>
      </c>
      <c r="I87627">
        <v>-0.34</v>
      </c>
      <c r="J87627">
        <v>-735.08</v>
      </c>
      <c r="K87627">
        <v>2897.08</v>
      </c>
    </row>
    <row r="87628" spans="1:11" x14ac:dyDescent="0.25">
      <c r="A87628" t="s">
        <v>131</v>
      </c>
      <c r="B87628" t="s">
        <v>198</v>
      </c>
      <c r="C87628" t="s">
        <v>94</v>
      </c>
      <c r="D87628">
        <v>43816</v>
      </c>
      <c r="E87628">
        <v>2</v>
      </c>
      <c r="F87628">
        <v>2162</v>
      </c>
      <c r="G87628" t="s">
        <v>14</v>
      </c>
      <c r="H87628">
        <v>2162</v>
      </c>
      <c r="I87628">
        <v>0.15</v>
      </c>
      <c r="J87628">
        <v>324.3</v>
      </c>
      <c r="K87628">
        <v>1837.7</v>
      </c>
    </row>
    <row r="87629" spans="1:11" x14ac:dyDescent="0.25">
      <c r="A87629" t="s">
        <v>31</v>
      </c>
      <c r="B87629" t="s">
        <v>198</v>
      </c>
      <c r="C87629" t="s">
        <v>94</v>
      </c>
      <c r="D87629">
        <v>43816</v>
      </c>
      <c r="E87629">
        <v>2</v>
      </c>
      <c r="F87629">
        <v>1162</v>
      </c>
      <c r="G87629" t="s">
        <v>14</v>
      </c>
      <c r="H87629">
        <v>1162</v>
      </c>
      <c r="I87629">
        <v>-0.24</v>
      </c>
      <c r="J87629">
        <v>-278.88</v>
      </c>
      <c r="K87629">
        <v>1440.88</v>
      </c>
    </row>
    <row r="87630" spans="1:11" x14ac:dyDescent="0.25">
      <c r="A87630" t="s">
        <v>150</v>
      </c>
      <c r="B87630" t="s">
        <v>198</v>
      </c>
      <c r="C87630" t="s">
        <v>94</v>
      </c>
      <c r="D87630">
        <v>43844</v>
      </c>
      <c r="E87630">
        <v>2</v>
      </c>
      <c r="F87630">
        <v>1454</v>
      </c>
      <c r="G87630" t="s">
        <v>14</v>
      </c>
      <c r="H87630">
        <v>1454</v>
      </c>
      <c r="I87630">
        <v>0.36</v>
      </c>
      <c r="J87630">
        <v>523.44000000000005</v>
      </c>
      <c r="K87630">
        <v>930.56</v>
      </c>
    </row>
    <row r="87631" spans="1:11" x14ac:dyDescent="0.25">
      <c r="A87631" t="s">
        <v>18</v>
      </c>
      <c r="B87631" t="s">
        <v>198</v>
      </c>
      <c r="C87631" t="s">
        <v>94</v>
      </c>
      <c r="D87631">
        <v>43846</v>
      </c>
      <c r="E87631">
        <v>2</v>
      </c>
      <c r="F87631">
        <v>1306</v>
      </c>
      <c r="G87631" t="s">
        <v>14</v>
      </c>
      <c r="H87631">
        <v>1306</v>
      </c>
      <c r="I87631">
        <v>0.04</v>
      </c>
      <c r="J87631">
        <v>52.24</v>
      </c>
      <c r="K87631">
        <v>1253.76</v>
      </c>
    </row>
    <row r="87632" spans="1:11" x14ac:dyDescent="0.25">
      <c r="A87632" t="s">
        <v>25</v>
      </c>
      <c r="B87632" t="s">
        <v>198</v>
      </c>
      <c r="C87632" t="s">
        <v>94</v>
      </c>
      <c r="D87632">
        <v>43853</v>
      </c>
      <c r="E87632">
        <v>2</v>
      </c>
      <c r="F87632">
        <v>310</v>
      </c>
      <c r="G87632" t="s">
        <v>14</v>
      </c>
      <c r="H87632">
        <v>310</v>
      </c>
      <c r="I87632">
        <v>-0.28999999999999998</v>
      </c>
      <c r="J87632">
        <v>-89.9</v>
      </c>
      <c r="K87632">
        <v>399.9</v>
      </c>
    </row>
    <row r="87633" spans="1:11" x14ac:dyDescent="0.25">
      <c r="A87633" t="s">
        <v>31</v>
      </c>
      <c r="B87633" t="s">
        <v>198</v>
      </c>
      <c r="C87633" t="s">
        <v>94</v>
      </c>
      <c r="D87633">
        <v>43865</v>
      </c>
      <c r="E87633">
        <v>2</v>
      </c>
      <c r="F87633">
        <v>1162</v>
      </c>
      <c r="G87633" t="s">
        <v>14</v>
      </c>
      <c r="H87633">
        <v>1162</v>
      </c>
      <c r="I87633">
        <v>-0.21</v>
      </c>
      <c r="J87633">
        <v>-244.02</v>
      </c>
      <c r="K87633">
        <v>1406.02</v>
      </c>
    </row>
    <row r="87634" spans="1:11" x14ac:dyDescent="0.25">
      <c r="A87634" t="s">
        <v>32</v>
      </c>
      <c r="B87634" t="s">
        <v>198</v>
      </c>
      <c r="C87634" t="s">
        <v>94</v>
      </c>
      <c r="D87634">
        <v>43872</v>
      </c>
      <c r="E87634">
        <v>2</v>
      </c>
      <c r="F87634">
        <v>1162</v>
      </c>
      <c r="G87634" t="s">
        <v>14</v>
      </c>
      <c r="H87634">
        <v>1162</v>
      </c>
      <c r="I87634">
        <v>7.0000000000000007E-2</v>
      </c>
      <c r="J87634">
        <v>81.34</v>
      </c>
      <c r="K87634">
        <v>1080.6600000000001</v>
      </c>
    </row>
    <row r="87635" spans="1:11" x14ac:dyDescent="0.25">
      <c r="A87635" t="s">
        <v>180</v>
      </c>
      <c r="B87635" t="s">
        <v>198</v>
      </c>
      <c r="C87635" t="s">
        <v>94</v>
      </c>
      <c r="D87635">
        <v>43885</v>
      </c>
      <c r="E87635">
        <v>2</v>
      </c>
      <c r="F87635">
        <v>176</v>
      </c>
      <c r="G87635" t="s">
        <v>14</v>
      </c>
      <c r="H87635">
        <v>176</v>
      </c>
      <c r="I87635">
        <v>0.22</v>
      </c>
      <c r="J87635">
        <v>38.72</v>
      </c>
      <c r="K87635">
        <v>137.28</v>
      </c>
    </row>
    <row r="87636" spans="1:11" x14ac:dyDescent="0.25">
      <c r="A87636" t="s">
        <v>32</v>
      </c>
      <c r="B87636" t="s">
        <v>198</v>
      </c>
      <c r="C87636" t="s">
        <v>94</v>
      </c>
      <c r="D87636">
        <v>43886</v>
      </c>
      <c r="E87636">
        <v>2</v>
      </c>
      <c r="F87636">
        <v>1162</v>
      </c>
      <c r="G87636" t="s">
        <v>14</v>
      </c>
      <c r="H87636">
        <v>1162</v>
      </c>
      <c r="I87636">
        <v>0.15</v>
      </c>
      <c r="J87636">
        <v>174.3</v>
      </c>
      <c r="K87636">
        <v>987.7</v>
      </c>
    </row>
    <row r="87637" spans="1:11" x14ac:dyDescent="0.25">
      <c r="A87637" t="s">
        <v>131</v>
      </c>
      <c r="B87637" t="s">
        <v>198</v>
      </c>
      <c r="C87637" t="s">
        <v>94</v>
      </c>
      <c r="D87637">
        <v>43893</v>
      </c>
      <c r="E87637">
        <v>2</v>
      </c>
      <c r="F87637">
        <v>2162</v>
      </c>
      <c r="G87637" t="s">
        <v>14</v>
      </c>
      <c r="H87637">
        <v>2162</v>
      </c>
      <c r="I87637">
        <v>0.18</v>
      </c>
      <c r="J87637">
        <v>389.16</v>
      </c>
      <c r="K87637">
        <v>1772.84</v>
      </c>
    </row>
    <row r="87638" spans="1:11" x14ac:dyDescent="0.25">
      <c r="A87638" t="s">
        <v>99</v>
      </c>
      <c r="B87638" t="s">
        <v>198</v>
      </c>
      <c r="C87638" t="s">
        <v>94</v>
      </c>
      <c r="D87638">
        <v>43895</v>
      </c>
      <c r="E87638">
        <v>2</v>
      </c>
      <c r="F87638">
        <v>681</v>
      </c>
      <c r="G87638" t="s">
        <v>14</v>
      </c>
      <c r="H87638">
        <v>681</v>
      </c>
      <c r="I87638">
        <v>0.23</v>
      </c>
      <c r="J87638">
        <v>156.63</v>
      </c>
      <c r="K87638">
        <v>524.37</v>
      </c>
    </row>
    <row r="87639" spans="1:11" x14ac:dyDescent="0.25">
      <c r="A87639" t="s">
        <v>150</v>
      </c>
      <c r="B87639" t="s">
        <v>198</v>
      </c>
      <c r="C87639" t="s">
        <v>94</v>
      </c>
      <c r="D87639">
        <v>43914</v>
      </c>
      <c r="E87639">
        <v>2</v>
      </c>
      <c r="F87639">
        <v>1454</v>
      </c>
      <c r="G87639" t="s">
        <v>14</v>
      </c>
      <c r="H87639">
        <v>1454</v>
      </c>
      <c r="I87639">
        <v>0.12</v>
      </c>
      <c r="J87639">
        <v>174.48</v>
      </c>
      <c r="K87639">
        <v>1279.52</v>
      </c>
    </row>
    <row r="87640" spans="1:11" x14ac:dyDescent="0.25">
      <c r="A87640" t="s">
        <v>67</v>
      </c>
      <c r="B87640" t="s">
        <v>198</v>
      </c>
      <c r="C87640" t="s">
        <v>94</v>
      </c>
      <c r="D87640">
        <v>43916</v>
      </c>
      <c r="E87640">
        <v>2</v>
      </c>
      <c r="F87640">
        <v>583</v>
      </c>
      <c r="G87640" t="s">
        <v>14</v>
      </c>
      <c r="H87640">
        <v>583</v>
      </c>
      <c r="I87640">
        <v>-0.19</v>
      </c>
      <c r="J87640">
        <v>-110.77</v>
      </c>
      <c r="K87640">
        <v>693.77</v>
      </c>
    </row>
    <row r="87641" spans="1:11" x14ac:dyDescent="0.25">
      <c r="A87641" t="s">
        <v>31</v>
      </c>
      <c r="B87641" t="s">
        <v>198</v>
      </c>
      <c r="C87641" t="s">
        <v>94</v>
      </c>
      <c r="D87641">
        <v>43928</v>
      </c>
      <c r="E87641">
        <v>2</v>
      </c>
      <c r="F87641">
        <v>1162</v>
      </c>
      <c r="G87641" t="s">
        <v>14</v>
      </c>
      <c r="H87641">
        <v>1162</v>
      </c>
      <c r="I87641">
        <v>0.32</v>
      </c>
      <c r="J87641">
        <v>371.84</v>
      </c>
      <c r="K87641">
        <v>790.16</v>
      </c>
    </row>
    <row r="87642" spans="1:11" x14ac:dyDescent="0.25">
      <c r="A87642" t="s">
        <v>130</v>
      </c>
      <c r="B87642" t="s">
        <v>198</v>
      </c>
      <c r="C87642" t="s">
        <v>94</v>
      </c>
      <c r="D87642">
        <v>43942</v>
      </c>
      <c r="E87642">
        <v>2</v>
      </c>
      <c r="F87642">
        <v>2162</v>
      </c>
      <c r="G87642" t="s">
        <v>14</v>
      </c>
      <c r="H87642">
        <v>2162</v>
      </c>
      <c r="I87642">
        <v>0.01</v>
      </c>
      <c r="J87642">
        <v>21.62</v>
      </c>
      <c r="K87642">
        <v>2140.38</v>
      </c>
    </row>
    <row r="87643" spans="1:11" x14ac:dyDescent="0.25">
      <c r="A87643" t="s">
        <v>99</v>
      </c>
      <c r="B87643" t="s">
        <v>198</v>
      </c>
      <c r="C87643" t="s">
        <v>94</v>
      </c>
      <c r="D87643">
        <v>43951</v>
      </c>
      <c r="E87643">
        <v>2</v>
      </c>
      <c r="F87643">
        <v>852</v>
      </c>
      <c r="G87643" t="s">
        <v>14</v>
      </c>
      <c r="H87643">
        <v>852</v>
      </c>
      <c r="I87643">
        <v>0.06</v>
      </c>
      <c r="J87643">
        <v>51.12</v>
      </c>
      <c r="K87643">
        <v>800.88</v>
      </c>
    </row>
    <row r="87644" spans="1:11" x14ac:dyDescent="0.25">
      <c r="A87644" t="s">
        <v>31</v>
      </c>
      <c r="B87644" t="s">
        <v>198</v>
      </c>
      <c r="C87644" t="s">
        <v>94</v>
      </c>
      <c r="D87644">
        <v>43956</v>
      </c>
      <c r="E87644">
        <v>2</v>
      </c>
      <c r="F87644">
        <v>1162</v>
      </c>
      <c r="G87644" t="s">
        <v>14</v>
      </c>
      <c r="H87644">
        <v>1162</v>
      </c>
      <c r="I87644">
        <v>0.18</v>
      </c>
      <c r="J87644">
        <v>209.16</v>
      </c>
      <c r="K87644">
        <v>952.84</v>
      </c>
    </row>
    <row r="87645" spans="1:11" x14ac:dyDescent="0.25">
      <c r="A87645" t="s">
        <v>162</v>
      </c>
      <c r="B87645" t="s">
        <v>198</v>
      </c>
      <c r="C87645" t="s">
        <v>94</v>
      </c>
      <c r="D87645">
        <v>43976</v>
      </c>
      <c r="E87645">
        <v>2</v>
      </c>
      <c r="F87645">
        <v>97</v>
      </c>
      <c r="G87645" t="s">
        <v>14</v>
      </c>
      <c r="H87645">
        <v>97</v>
      </c>
      <c r="I87645">
        <v>-7.0000000000000007E-2</v>
      </c>
      <c r="J87645">
        <v>-6.79</v>
      </c>
      <c r="K87645">
        <v>103.79</v>
      </c>
    </row>
    <row r="87646" spans="1:11" x14ac:dyDescent="0.25">
      <c r="A87646" t="s">
        <v>31</v>
      </c>
      <c r="B87646" t="s">
        <v>198</v>
      </c>
      <c r="C87646" t="s">
        <v>94</v>
      </c>
      <c r="D87646">
        <v>43984</v>
      </c>
      <c r="E87646">
        <v>2</v>
      </c>
      <c r="F87646">
        <v>1162</v>
      </c>
      <c r="G87646" t="s">
        <v>14</v>
      </c>
      <c r="H87646">
        <v>1162</v>
      </c>
      <c r="I87646">
        <v>-0.15</v>
      </c>
      <c r="J87646">
        <v>-174.3</v>
      </c>
      <c r="K87646">
        <v>1336.3</v>
      </c>
    </row>
    <row r="87647" spans="1:11" x14ac:dyDescent="0.25">
      <c r="A87647" t="s">
        <v>130</v>
      </c>
      <c r="B87647" t="s">
        <v>198</v>
      </c>
      <c r="C87647" t="s">
        <v>94</v>
      </c>
      <c r="D87647">
        <v>43991</v>
      </c>
      <c r="E87647">
        <v>2</v>
      </c>
      <c r="F87647">
        <v>2162</v>
      </c>
      <c r="G87647" t="s">
        <v>14</v>
      </c>
      <c r="H87647">
        <v>2162</v>
      </c>
      <c r="I87647">
        <v>0.02</v>
      </c>
      <c r="J87647">
        <v>43.24</v>
      </c>
      <c r="K87647">
        <v>2118.7600000000002</v>
      </c>
    </row>
    <row r="87648" spans="1:11" x14ac:dyDescent="0.25">
      <c r="A87648" t="s">
        <v>45</v>
      </c>
      <c r="B87648" t="s">
        <v>78</v>
      </c>
      <c r="C87648" t="s">
        <v>13</v>
      </c>
      <c r="D87648">
        <v>43020</v>
      </c>
      <c r="E87648">
        <v>2</v>
      </c>
      <c r="F87648">
        <v>991</v>
      </c>
      <c r="G87648" t="s">
        <v>14</v>
      </c>
      <c r="H87648">
        <v>991</v>
      </c>
      <c r="I87648">
        <v>-0.1</v>
      </c>
      <c r="J87648">
        <v>-99.1</v>
      </c>
      <c r="K87648">
        <v>1090.0999999999999</v>
      </c>
    </row>
    <row r="87649" spans="1:11" x14ac:dyDescent="0.25">
      <c r="A87649" t="s">
        <v>20</v>
      </c>
      <c r="B87649" t="s">
        <v>78</v>
      </c>
      <c r="C87649" t="s">
        <v>13</v>
      </c>
      <c r="D87649">
        <v>43027</v>
      </c>
      <c r="E87649">
        <v>2</v>
      </c>
      <c r="F87649">
        <v>250</v>
      </c>
      <c r="G87649" t="s">
        <v>14</v>
      </c>
      <c r="H87649">
        <v>250</v>
      </c>
      <c r="I87649">
        <v>0.06</v>
      </c>
      <c r="J87649">
        <v>15</v>
      </c>
      <c r="K87649">
        <v>235</v>
      </c>
    </row>
    <row r="87650" spans="1:11" x14ac:dyDescent="0.25">
      <c r="A87650" t="s">
        <v>17</v>
      </c>
      <c r="B87650" t="s">
        <v>78</v>
      </c>
      <c r="C87650" t="s">
        <v>13</v>
      </c>
      <c r="D87650">
        <v>43027</v>
      </c>
      <c r="E87650">
        <v>2</v>
      </c>
      <c r="F87650">
        <v>292</v>
      </c>
      <c r="G87650" t="s">
        <v>14</v>
      </c>
      <c r="H87650">
        <v>292</v>
      </c>
      <c r="I87650">
        <v>-0.2</v>
      </c>
      <c r="J87650">
        <v>-58.4</v>
      </c>
      <c r="K87650">
        <v>350.4</v>
      </c>
    </row>
    <row r="87651" spans="1:11" x14ac:dyDescent="0.25">
      <c r="A87651" t="s">
        <v>19</v>
      </c>
      <c r="B87651" t="s">
        <v>78</v>
      </c>
      <c r="C87651" t="s">
        <v>13</v>
      </c>
      <c r="D87651">
        <v>43027</v>
      </c>
      <c r="E87651">
        <v>2</v>
      </c>
      <c r="F87651">
        <v>653</v>
      </c>
      <c r="G87651" t="s">
        <v>14</v>
      </c>
      <c r="H87651">
        <v>653</v>
      </c>
      <c r="I87651">
        <v>-0.28000000000000003</v>
      </c>
      <c r="J87651">
        <v>-182.84</v>
      </c>
      <c r="K87651">
        <v>835.84</v>
      </c>
    </row>
    <row r="87652" spans="1:11" x14ac:dyDescent="0.25">
      <c r="A87652" t="s">
        <v>38</v>
      </c>
      <c r="B87652" t="s">
        <v>78</v>
      </c>
      <c r="C87652" t="s">
        <v>13</v>
      </c>
      <c r="D87652">
        <v>43027</v>
      </c>
      <c r="E87652">
        <v>2</v>
      </c>
      <c r="F87652">
        <v>1306</v>
      </c>
      <c r="G87652" t="s">
        <v>14</v>
      </c>
      <c r="H87652">
        <v>1306</v>
      </c>
      <c r="I87652">
        <v>0.02</v>
      </c>
      <c r="J87652">
        <v>26.12</v>
      </c>
      <c r="K87652">
        <v>1279.8800000000001</v>
      </c>
    </row>
    <row r="87653" spans="1:11" x14ac:dyDescent="0.25">
      <c r="A87653" t="s">
        <v>55</v>
      </c>
      <c r="B87653" t="s">
        <v>78</v>
      </c>
      <c r="C87653" t="s">
        <v>13</v>
      </c>
      <c r="D87653">
        <v>43031</v>
      </c>
      <c r="E87653">
        <v>2</v>
      </c>
      <c r="F87653">
        <v>898</v>
      </c>
      <c r="G87653" t="s">
        <v>14</v>
      </c>
      <c r="H87653">
        <v>898</v>
      </c>
      <c r="I87653">
        <v>0.19</v>
      </c>
      <c r="J87653">
        <v>170.62</v>
      </c>
      <c r="K87653">
        <v>727.38</v>
      </c>
    </row>
    <row r="87654" spans="1:11" x14ac:dyDescent="0.25">
      <c r="A87654" t="s">
        <v>45</v>
      </c>
      <c r="B87654" t="s">
        <v>78</v>
      </c>
      <c r="C87654" t="s">
        <v>13</v>
      </c>
      <c r="D87654">
        <v>43031</v>
      </c>
      <c r="E87654">
        <v>2</v>
      </c>
      <c r="F87654">
        <v>1398</v>
      </c>
      <c r="G87654" t="s">
        <v>14</v>
      </c>
      <c r="H87654">
        <v>1398</v>
      </c>
      <c r="I87654">
        <v>-0.22</v>
      </c>
      <c r="J87654">
        <v>-307.56</v>
      </c>
      <c r="K87654">
        <v>1705.56</v>
      </c>
    </row>
    <row r="87655" spans="1:11" x14ac:dyDescent="0.25">
      <c r="A87655" t="s">
        <v>46</v>
      </c>
      <c r="B87655" t="s">
        <v>78</v>
      </c>
      <c r="C87655" t="s">
        <v>13</v>
      </c>
      <c r="D87655">
        <v>43038</v>
      </c>
      <c r="E87655">
        <v>2</v>
      </c>
      <c r="F87655">
        <v>1319</v>
      </c>
      <c r="G87655" t="s">
        <v>14</v>
      </c>
      <c r="H87655">
        <v>1319</v>
      </c>
      <c r="I87655">
        <v>0.1</v>
      </c>
      <c r="J87655">
        <v>131.9</v>
      </c>
      <c r="K87655">
        <v>1187.0999999999999</v>
      </c>
    </row>
    <row r="87656" spans="1:11" x14ac:dyDescent="0.25">
      <c r="A87656" t="s">
        <v>26</v>
      </c>
      <c r="B87656" t="s">
        <v>78</v>
      </c>
      <c r="C87656" t="s">
        <v>13</v>
      </c>
      <c r="D87656">
        <v>43038</v>
      </c>
      <c r="E87656">
        <v>2</v>
      </c>
      <c r="F87656">
        <v>690</v>
      </c>
      <c r="G87656" t="s">
        <v>14</v>
      </c>
      <c r="H87656">
        <v>690</v>
      </c>
      <c r="I87656">
        <v>0.3</v>
      </c>
      <c r="J87656">
        <v>207</v>
      </c>
      <c r="K87656">
        <v>483</v>
      </c>
    </row>
    <row r="87657" spans="1:11" x14ac:dyDescent="0.25">
      <c r="A87657" t="s">
        <v>20</v>
      </c>
      <c r="B87657" t="s">
        <v>78</v>
      </c>
      <c r="C87657" t="s">
        <v>13</v>
      </c>
      <c r="D87657">
        <v>43038</v>
      </c>
      <c r="E87657">
        <v>2</v>
      </c>
      <c r="F87657">
        <v>259</v>
      </c>
      <c r="G87657" t="s">
        <v>14</v>
      </c>
      <c r="H87657">
        <v>259</v>
      </c>
      <c r="I87657">
        <v>0.12</v>
      </c>
      <c r="J87657">
        <v>31.08</v>
      </c>
      <c r="K87657">
        <v>227.92</v>
      </c>
    </row>
    <row r="87658" spans="1:11" x14ac:dyDescent="0.25">
      <c r="A87658" t="s">
        <v>17</v>
      </c>
      <c r="B87658" t="s">
        <v>78</v>
      </c>
      <c r="C87658" t="s">
        <v>13</v>
      </c>
      <c r="D87658">
        <v>43038</v>
      </c>
      <c r="E87658">
        <v>2</v>
      </c>
      <c r="F87658">
        <v>361</v>
      </c>
      <c r="G87658" t="s">
        <v>14</v>
      </c>
      <c r="H87658">
        <v>361</v>
      </c>
      <c r="I87658">
        <v>-0.34</v>
      </c>
      <c r="J87658">
        <v>-122.74</v>
      </c>
      <c r="K87658">
        <v>483.74</v>
      </c>
    </row>
    <row r="87659" spans="1:11" x14ac:dyDescent="0.25">
      <c r="A87659" t="s">
        <v>19</v>
      </c>
      <c r="B87659" t="s">
        <v>78</v>
      </c>
      <c r="C87659" t="s">
        <v>13</v>
      </c>
      <c r="D87659">
        <v>43038</v>
      </c>
      <c r="E87659">
        <v>2</v>
      </c>
      <c r="F87659">
        <v>1056</v>
      </c>
      <c r="G87659" t="s">
        <v>14</v>
      </c>
      <c r="H87659">
        <v>1056</v>
      </c>
      <c r="I87659">
        <v>-0.32</v>
      </c>
      <c r="J87659">
        <v>-337.92</v>
      </c>
      <c r="K87659">
        <v>1393.92</v>
      </c>
    </row>
    <row r="87660" spans="1:11" x14ac:dyDescent="0.25">
      <c r="A87660" t="s">
        <v>23</v>
      </c>
      <c r="B87660" t="s">
        <v>78</v>
      </c>
      <c r="C87660" t="s">
        <v>13</v>
      </c>
      <c r="D87660">
        <v>43038</v>
      </c>
      <c r="E87660">
        <v>2</v>
      </c>
      <c r="F87660">
        <v>324</v>
      </c>
      <c r="G87660" t="s">
        <v>14</v>
      </c>
      <c r="H87660">
        <v>324</v>
      </c>
      <c r="I87660">
        <v>0.12</v>
      </c>
      <c r="J87660">
        <v>38.880000000000003</v>
      </c>
      <c r="K87660">
        <v>285.12</v>
      </c>
    </row>
    <row r="87661" spans="1:11" x14ac:dyDescent="0.25">
      <c r="A87661" t="s">
        <v>23</v>
      </c>
      <c r="B87661" t="s">
        <v>78</v>
      </c>
      <c r="C87661" t="s">
        <v>13</v>
      </c>
      <c r="D87661">
        <v>43039</v>
      </c>
      <c r="E87661">
        <v>2</v>
      </c>
      <c r="F87661">
        <v>356</v>
      </c>
      <c r="G87661" t="s">
        <v>14</v>
      </c>
      <c r="H87661">
        <v>356</v>
      </c>
      <c r="I87661">
        <v>-0.04</v>
      </c>
      <c r="J87661">
        <v>-14.24</v>
      </c>
      <c r="K87661">
        <v>370.24</v>
      </c>
    </row>
    <row r="87662" spans="1:11" x14ac:dyDescent="0.25">
      <c r="A87662" t="s">
        <v>35</v>
      </c>
      <c r="B87662" t="s">
        <v>78</v>
      </c>
      <c r="C87662" t="s">
        <v>13</v>
      </c>
      <c r="D87662">
        <v>43039</v>
      </c>
      <c r="E87662">
        <v>2</v>
      </c>
      <c r="F87662">
        <v>204</v>
      </c>
      <c r="G87662" t="s">
        <v>14</v>
      </c>
      <c r="H87662">
        <v>204</v>
      </c>
      <c r="I87662">
        <v>0.18</v>
      </c>
      <c r="J87662">
        <v>36.72</v>
      </c>
      <c r="K87662">
        <v>167.28</v>
      </c>
    </row>
    <row r="87663" spans="1:11" x14ac:dyDescent="0.25">
      <c r="A87663" t="s">
        <v>41</v>
      </c>
      <c r="B87663" t="s">
        <v>78</v>
      </c>
      <c r="C87663" t="s">
        <v>13</v>
      </c>
      <c r="D87663">
        <v>43039</v>
      </c>
      <c r="E87663">
        <v>2</v>
      </c>
      <c r="F87663">
        <v>250</v>
      </c>
      <c r="G87663" t="s">
        <v>14</v>
      </c>
      <c r="H87663">
        <v>250</v>
      </c>
      <c r="I87663">
        <v>0.32</v>
      </c>
      <c r="J87663">
        <v>80</v>
      </c>
      <c r="K87663">
        <v>170</v>
      </c>
    </row>
    <row r="87664" spans="1:11" x14ac:dyDescent="0.25">
      <c r="A87664" t="s">
        <v>31</v>
      </c>
      <c r="B87664" t="s">
        <v>78</v>
      </c>
      <c r="C87664" t="s">
        <v>13</v>
      </c>
      <c r="D87664">
        <v>43041</v>
      </c>
      <c r="E87664">
        <v>2</v>
      </c>
      <c r="F87664">
        <v>894</v>
      </c>
      <c r="G87664" t="s">
        <v>14</v>
      </c>
      <c r="H87664">
        <v>894</v>
      </c>
      <c r="I87664">
        <v>0.33</v>
      </c>
      <c r="J87664">
        <v>295.02</v>
      </c>
      <c r="K87664">
        <v>598.98</v>
      </c>
    </row>
    <row r="87665" spans="1:11" x14ac:dyDescent="0.25">
      <c r="A87665" t="s">
        <v>20</v>
      </c>
      <c r="B87665" t="s">
        <v>78</v>
      </c>
      <c r="C87665" t="s">
        <v>13</v>
      </c>
      <c r="D87665">
        <v>43042</v>
      </c>
      <c r="E87665">
        <v>2</v>
      </c>
      <c r="F87665">
        <v>259</v>
      </c>
      <c r="G87665" t="s">
        <v>14</v>
      </c>
      <c r="H87665">
        <v>259</v>
      </c>
      <c r="I87665">
        <v>0.26</v>
      </c>
      <c r="J87665">
        <v>67.34</v>
      </c>
      <c r="K87665">
        <v>191.66</v>
      </c>
    </row>
    <row r="87666" spans="1:11" x14ac:dyDescent="0.25">
      <c r="A87666" t="s">
        <v>41</v>
      </c>
      <c r="B87666" t="s">
        <v>78</v>
      </c>
      <c r="C87666" t="s">
        <v>13</v>
      </c>
      <c r="D87666">
        <v>43042</v>
      </c>
      <c r="E87666">
        <v>2</v>
      </c>
      <c r="F87666">
        <v>227</v>
      </c>
      <c r="G87666" t="s">
        <v>14</v>
      </c>
      <c r="H87666">
        <v>227</v>
      </c>
      <c r="I87666">
        <v>0.15</v>
      </c>
      <c r="J87666">
        <v>34.049999999999997</v>
      </c>
      <c r="K87666">
        <v>192.95</v>
      </c>
    </row>
    <row r="87667" spans="1:11" x14ac:dyDescent="0.25">
      <c r="A87667" t="s">
        <v>25</v>
      </c>
      <c r="B87667" t="s">
        <v>78</v>
      </c>
      <c r="C87667" t="s">
        <v>13</v>
      </c>
      <c r="D87667">
        <v>43042</v>
      </c>
      <c r="E87667">
        <v>2</v>
      </c>
      <c r="F87667">
        <v>319</v>
      </c>
      <c r="G87667" t="s">
        <v>14</v>
      </c>
      <c r="H87667">
        <v>319</v>
      </c>
      <c r="I87667">
        <v>-0.31</v>
      </c>
      <c r="J87667">
        <v>-98.89</v>
      </c>
      <c r="K87667">
        <v>417.89</v>
      </c>
    </row>
    <row r="87668" spans="1:11" x14ac:dyDescent="0.25">
      <c r="A87668" t="s">
        <v>19</v>
      </c>
      <c r="B87668" t="s">
        <v>78</v>
      </c>
      <c r="C87668" t="s">
        <v>13</v>
      </c>
      <c r="D87668">
        <v>43042</v>
      </c>
      <c r="E87668">
        <v>2</v>
      </c>
      <c r="F87668">
        <v>792</v>
      </c>
      <c r="G87668" t="s">
        <v>14</v>
      </c>
      <c r="H87668">
        <v>792</v>
      </c>
      <c r="I87668">
        <v>0.19</v>
      </c>
      <c r="J87668">
        <v>150.47999999999999</v>
      </c>
      <c r="K87668">
        <v>641.52</v>
      </c>
    </row>
    <row r="87669" spans="1:11" x14ac:dyDescent="0.25">
      <c r="A87669" t="s">
        <v>45</v>
      </c>
      <c r="B87669" t="s">
        <v>78</v>
      </c>
      <c r="C87669" t="s">
        <v>13</v>
      </c>
      <c r="D87669">
        <v>43045</v>
      </c>
      <c r="E87669">
        <v>2</v>
      </c>
      <c r="F87669">
        <v>981</v>
      </c>
      <c r="G87669" t="s">
        <v>14</v>
      </c>
      <c r="H87669">
        <v>981</v>
      </c>
      <c r="I87669">
        <v>-0.31</v>
      </c>
      <c r="J87669">
        <v>-304.11</v>
      </c>
      <c r="K87669">
        <v>1285.1099999999999</v>
      </c>
    </row>
    <row r="87670" spans="1:11" x14ac:dyDescent="0.25">
      <c r="A87670" t="s">
        <v>20</v>
      </c>
      <c r="B87670" t="s">
        <v>78</v>
      </c>
      <c r="C87670" t="s">
        <v>13</v>
      </c>
      <c r="D87670">
        <v>43045</v>
      </c>
      <c r="E87670">
        <v>2</v>
      </c>
      <c r="F87670">
        <v>394</v>
      </c>
      <c r="G87670" t="s">
        <v>14</v>
      </c>
      <c r="H87670">
        <v>394</v>
      </c>
      <c r="I87670">
        <v>-0.15</v>
      </c>
      <c r="J87670">
        <v>-59.1</v>
      </c>
      <c r="K87670">
        <v>453.1</v>
      </c>
    </row>
    <row r="87671" spans="1:11" x14ac:dyDescent="0.25">
      <c r="A87671" t="s">
        <v>37</v>
      </c>
      <c r="B87671" t="s">
        <v>78</v>
      </c>
      <c r="C87671" t="s">
        <v>13</v>
      </c>
      <c r="D87671">
        <v>43045</v>
      </c>
      <c r="E87671">
        <v>2</v>
      </c>
      <c r="F87671">
        <v>2046</v>
      </c>
      <c r="G87671" t="s">
        <v>14</v>
      </c>
      <c r="H87671">
        <v>2046</v>
      </c>
      <c r="I87671">
        <v>0.26</v>
      </c>
      <c r="J87671">
        <v>531.96</v>
      </c>
      <c r="K87671">
        <v>1514.04</v>
      </c>
    </row>
    <row r="87672" spans="1:11" x14ac:dyDescent="0.25">
      <c r="A87672" t="s">
        <v>55</v>
      </c>
      <c r="B87672" t="s">
        <v>78</v>
      </c>
      <c r="C87672" t="s">
        <v>13</v>
      </c>
      <c r="D87672">
        <v>43047</v>
      </c>
      <c r="E87672">
        <v>2</v>
      </c>
      <c r="F87672">
        <v>898</v>
      </c>
      <c r="G87672" t="s">
        <v>14</v>
      </c>
      <c r="H87672">
        <v>898</v>
      </c>
      <c r="I87672">
        <v>0.22</v>
      </c>
      <c r="J87672">
        <v>197.56</v>
      </c>
      <c r="K87672">
        <v>700.44</v>
      </c>
    </row>
    <row r="87673" spans="1:11" x14ac:dyDescent="0.25">
      <c r="A87673" t="s">
        <v>26</v>
      </c>
      <c r="B87673" t="s">
        <v>78</v>
      </c>
      <c r="C87673" t="s">
        <v>13</v>
      </c>
      <c r="D87673">
        <v>43047</v>
      </c>
      <c r="E87673">
        <v>2</v>
      </c>
      <c r="F87673">
        <v>481</v>
      </c>
      <c r="G87673" t="s">
        <v>14</v>
      </c>
      <c r="H87673">
        <v>481</v>
      </c>
      <c r="I87673">
        <v>-0.15</v>
      </c>
      <c r="J87673">
        <v>-72.150000000000006</v>
      </c>
      <c r="K87673">
        <v>553.15</v>
      </c>
    </row>
    <row r="87674" spans="1:11" x14ac:dyDescent="0.25">
      <c r="A87674" t="s">
        <v>11</v>
      </c>
      <c r="B87674" t="s">
        <v>78</v>
      </c>
      <c r="C87674" t="s">
        <v>13</v>
      </c>
      <c r="D87674">
        <v>43048</v>
      </c>
      <c r="E87674">
        <v>2</v>
      </c>
      <c r="F87674">
        <v>722</v>
      </c>
      <c r="G87674" t="s">
        <v>14</v>
      </c>
      <c r="H87674">
        <v>722</v>
      </c>
      <c r="I87674">
        <v>0.24</v>
      </c>
      <c r="J87674">
        <v>173.28</v>
      </c>
      <c r="K87674">
        <v>548.72</v>
      </c>
    </row>
    <row r="87675" spans="1:11" x14ac:dyDescent="0.25">
      <c r="A87675" t="s">
        <v>20</v>
      </c>
      <c r="B87675" t="s">
        <v>78</v>
      </c>
      <c r="C87675" t="s">
        <v>13</v>
      </c>
      <c r="D87675">
        <v>43048</v>
      </c>
      <c r="E87675">
        <v>2</v>
      </c>
      <c r="F87675">
        <v>278</v>
      </c>
      <c r="G87675" t="s">
        <v>14</v>
      </c>
      <c r="H87675">
        <v>278</v>
      </c>
      <c r="I87675">
        <v>0.32</v>
      </c>
      <c r="J87675">
        <v>88.96</v>
      </c>
      <c r="K87675">
        <v>189.04</v>
      </c>
    </row>
    <row r="87676" spans="1:11" x14ac:dyDescent="0.25">
      <c r="A87676" t="s">
        <v>19</v>
      </c>
      <c r="B87676" t="s">
        <v>78</v>
      </c>
      <c r="C87676" t="s">
        <v>13</v>
      </c>
      <c r="D87676">
        <v>43048</v>
      </c>
      <c r="E87676">
        <v>2</v>
      </c>
      <c r="F87676">
        <v>722</v>
      </c>
      <c r="G87676" t="s">
        <v>14</v>
      </c>
      <c r="H87676">
        <v>722</v>
      </c>
      <c r="I87676">
        <v>0.24</v>
      </c>
      <c r="J87676">
        <v>173.28</v>
      </c>
      <c r="K87676">
        <v>548.72</v>
      </c>
    </row>
    <row r="87677" spans="1:11" x14ac:dyDescent="0.25">
      <c r="A87677" t="s">
        <v>23</v>
      </c>
      <c r="B87677" t="s">
        <v>78</v>
      </c>
      <c r="C87677" t="s">
        <v>13</v>
      </c>
      <c r="D87677">
        <v>43048</v>
      </c>
      <c r="E87677">
        <v>2</v>
      </c>
      <c r="F87677">
        <v>278</v>
      </c>
      <c r="G87677" t="s">
        <v>14</v>
      </c>
      <c r="H87677">
        <v>278</v>
      </c>
      <c r="I87677">
        <v>0.05</v>
      </c>
      <c r="J87677">
        <v>13.9</v>
      </c>
      <c r="K87677">
        <v>264.10000000000002</v>
      </c>
    </row>
    <row r="87678" spans="1:11" x14ac:dyDescent="0.25">
      <c r="A87678" t="s">
        <v>37</v>
      </c>
      <c r="B87678" t="s">
        <v>78</v>
      </c>
      <c r="C87678" t="s">
        <v>13</v>
      </c>
      <c r="D87678">
        <v>43056</v>
      </c>
      <c r="E87678">
        <v>2</v>
      </c>
      <c r="F87678">
        <v>2046</v>
      </c>
      <c r="G87678" t="s">
        <v>14</v>
      </c>
      <c r="H87678">
        <v>2046</v>
      </c>
      <c r="I87678">
        <v>0.23</v>
      </c>
      <c r="J87678">
        <v>470.58</v>
      </c>
      <c r="K87678">
        <v>1575.42</v>
      </c>
    </row>
    <row r="87679" spans="1:11" x14ac:dyDescent="0.25">
      <c r="A87679" t="s">
        <v>32</v>
      </c>
      <c r="B87679" t="s">
        <v>78</v>
      </c>
      <c r="C87679" t="s">
        <v>13</v>
      </c>
      <c r="D87679">
        <v>43062</v>
      </c>
      <c r="E87679">
        <v>2</v>
      </c>
      <c r="F87679">
        <v>736</v>
      </c>
      <c r="G87679" t="s">
        <v>14</v>
      </c>
      <c r="H87679">
        <v>736</v>
      </c>
      <c r="I87679">
        <v>-0.22</v>
      </c>
      <c r="J87679">
        <v>-161.91999999999999</v>
      </c>
      <c r="K87679">
        <v>897.92</v>
      </c>
    </row>
    <row r="87680" spans="1:11" x14ac:dyDescent="0.25">
      <c r="A87680" t="s">
        <v>19</v>
      </c>
      <c r="B87680" t="s">
        <v>78</v>
      </c>
      <c r="C87680" t="s">
        <v>13</v>
      </c>
      <c r="D87680">
        <v>43062</v>
      </c>
      <c r="E87680">
        <v>2</v>
      </c>
      <c r="F87680">
        <v>722</v>
      </c>
      <c r="G87680" t="s">
        <v>14</v>
      </c>
      <c r="H87680">
        <v>722</v>
      </c>
      <c r="I87680">
        <v>0.33</v>
      </c>
      <c r="J87680">
        <v>238.26</v>
      </c>
      <c r="K87680">
        <v>483.74</v>
      </c>
    </row>
    <row r="87681" spans="1:11" x14ac:dyDescent="0.25">
      <c r="A87681" t="s">
        <v>16</v>
      </c>
      <c r="B87681" t="s">
        <v>78</v>
      </c>
      <c r="C87681" t="s">
        <v>13</v>
      </c>
      <c r="D87681">
        <v>43062</v>
      </c>
      <c r="E87681">
        <v>2</v>
      </c>
      <c r="F87681">
        <v>273</v>
      </c>
      <c r="G87681" t="s">
        <v>14</v>
      </c>
      <c r="H87681">
        <v>273</v>
      </c>
      <c r="I87681">
        <v>-0.34</v>
      </c>
      <c r="J87681">
        <v>-92.82</v>
      </c>
      <c r="K87681">
        <v>365.82</v>
      </c>
    </row>
    <row r="87682" spans="1:11" x14ac:dyDescent="0.25">
      <c r="A87682" t="s">
        <v>23</v>
      </c>
      <c r="B87682" t="s">
        <v>78</v>
      </c>
      <c r="C87682" t="s">
        <v>13</v>
      </c>
      <c r="D87682">
        <v>43062</v>
      </c>
      <c r="E87682">
        <v>2</v>
      </c>
      <c r="F87682">
        <v>278</v>
      </c>
      <c r="G87682" t="s">
        <v>14</v>
      </c>
      <c r="H87682">
        <v>278</v>
      </c>
      <c r="I87682">
        <v>-0.27</v>
      </c>
      <c r="J87682">
        <v>-75.06</v>
      </c>
      <c r="K87682">
        <v>353.06</v>
      </c>
    </row>
    <row r="87683" spans="1:11" x14ac:dyDescent="0.25">
      <c r="A87683" t="s">
        <v>36</v>
      </c>
      <c r="B87683" t="s">
        <v>78</v>
      </c>
      <c r="C87683" t="s">
        <v>13</v>
      </c>
      <c r="D87683">
        <v>43063</v>
      </c>
      <c r="E87683">
        <v>2</v>
      </c>
      <c r="F87683">
        <v>829</v>
      </c>
      <c r="G87683" t="s">
        <v>14</v>
      </c>
      <c r="H87683">
        <v>829</v>
      </c>
      <c r="I87683">
        <v>0.08</v>
      </c>
      <c r="J87683">
        <v>66.319999999999993</v>
      </c>
      <c r="K87683">
        <v>762.68</v>
      </c>
    </row>
    <row r="87684" spans="1:11" x14ac:dyDescent="0.25">
      <c r="A87684" t="s">
        <v>26</v>
      </c>
      <c r="B87684" t="s">
        <v>78</v>
      </c>
      <c r="C87684" t="s">
        <v>13</v>
      </c>
      <c r="D87684">
        <v>43066</v>
      </c>
      <c r="E87684">
        <v>2</v>
      </c>
      <c r="F87684">
        <v>481</v>
      </c>
      <c r="G87684" t="s">
        <v>14</v>
      </c>
      <c r="H87684">
        <v>481</v>
      </c>
      <c r="I87684">
        <v>0.27</v>
      </c>
      <c r="J87684">
        <v>129.87</v>
      </c>
      <c r="K87684">
        <v>351.13</v>
      </c>
    </row>
    <row r="87685" spans="1:11" x14ac:dyDescent="0.25">
      <c r="A87685" t="s">
        <v>17</v>
      </c>
      <c r="B87685" t="s">
        <v>78</v>
      </c>
      <c r="C87685" t="s">
        <v>13</v>
      </c>
      <c r="D87685">
        <v>43068</v>
      </c>
      <c r="E87685">
        <v>2</v>
      </c>
      <c r="F87685">
        <v>273</v>
      </c>
      <c r="G87685" t="s">
        <v>14</v>
      </c>
      <c r="H87685">
        <v>273</v>
      </c>
      <c r="I87685">
        <v>-0.14000000000000001</v>
      </c>
      <c r="J87685">
        <v>-38.22</v>
      </c>
      <c r="K87685">
        <v>311.22000000000003</v>
      </c>
    </row>
    <row r="87686" spans="1:11" x14ac:dyDescent="0.25">
      <c r="A87686" t="s">
        <v>20</v>
      </c>
      <c r="B87686" t="s">
        <v>78</v>
      </c>
      <c r="C87686" t="s">
        <v>13</v>
      </c>
      <c r="D87686">
        <v>43070</v>
      </c>
      <c r="E87686">
        <v>2</v>
      </c>
      <c r="F87686">
        <v>394</v>
      </c>
      <c r="G87686" t="s">
        <v>14</v>
      </c>
      <c r="H87686">
        <v>394</v>
      </c>
      <c r="I87686">
        <v>0.25</v>
      </c>
      <c r="J87686">
        <v>98.5</v>
      </c>
      <c r="K87686">
        <v>295.5</v>
      </c>
    </row>
    <row r="87687" spans="1:11" x14ac:dyDescent="0.25">
      <c r="A87687" t="s">
        <v>27</v>
      </c>
      <c r="B87687" t="s">
        <v>78</v>
      </c>
      <c r="C87687" t="s">
        <v>13</v>
      </c>
      <c r="D87687">
        <v>43076</v>
      </c>
      <c r="E87687">
        <v>2</v>
      </c>
      <c r="F87687">
        <v>347</v>
      </c>
      <c r="G87687" t="s">
        <v>14</v>
      </c>
      <c r="H87687">
        <v>347</v>
      </c>
      <c r="I87687">
        <v>-0.11</v>
      </c>
      <c r="J87687">
        <v>-38.17</v>
      </c>
      <c r="K87687">
        <v>385.17</v>
      </c>
    </row>
    <row r="87688" spans="1:11" x14ac:dyDescent="0.25">
      <c r="A87688" t="s">
        <v>45</v>
      </c>
      <c r="B87688" t="s">
        <v>78</v>
      </c>
      <c r="C87688" t="s">
        <v>13</v>
      </c>
      <c r="D87688">
        <v>43080</v>
      </c>
      <c r="E87688">
        <v>2</v>
      </c>
      <c r="F87688">
        <v>1398</v>
      </c>
      <c r="G87688" t="s">
        <v>14</v>
      </c>
      <c r="H87688">
        <v>1398</v>
      </c>
      <c r="I87688">
        <v>0.26</v>
      </c>
      <c r="J87688">
        <v>363.48</v>
      </c>
      <c r="K87688">
        <v>1034.52</v>
      </c>
    </row>
    <row r="87689" spans="1:11" x14ac:dyDescent="0.25">
      <c r="A87689" t="s">
        <v>17</v>
      </c>
      <c r="B87689" t="s">
        <v>78</v>
      </c>
      <c r="C87689" t="s">
        <v>13</v>
      </c>
      <c r="D87689">
        <v>43088</v>
      </c>
      <c r="E87689">
        <v>2</v>
      </c>
      <c r="F87689">
        <v>273</v>
      </c>
      <c r="G87689" t="s">
        <v>14</v>
      </c>
      <c r="H87689">
        <v>273</v>
      </c>
      <c r="I87689">
        <v>0.28999999999999998</v>
      </c>
      <c r="J87689">
        <v>79.17</v>
      </c>
      <c r="K87689">
        <v>193.83</v>
      </c>
    </row>
    <row r="87690" spans="1:11" x14ac:dyDescent="0.25">
      <c r="A87690" t="s">
        <v>41</v>
      </c>
      <c r="B87690" t="s">
        <v>78</v>
      </c>
      <c r="C87690" t="s">
        <v>13</v>
      </c>
      <c r="D87690">
        <v>43088</v>
      </c>
      <c r="E87690">
        <v>2</v>
      </c>
      <c r="F87690">
        <v>227</v>
      </c>
      <c r="G87690" t="s">
        <v>14</v>
      </c>
      <c r="H87690">
        <v>227</v>
      </c>
      <c r="I87690">
        <v>0.25</v>
      </c>
      <c r="J87690">
        <v>56.75</v>
      </c>
      <c r="K87690">
        <v>170.25</v>
      </c>
    </row>
    <row r="87691" spans="1:11" x14ac:dyDescent="0.25">
      <c r="A87691" t="s">
        <v>19</v>
      </c>
      <c r="B87691" t="s">
        <v>78</v>
      </c>
      <c r="C87691" t="s">
        <v>13</v>
      </c>
      <c r="D87691">
        <v>43088</v>
      </c>
      <c r="E87691">
        <v>2</v>
      </c>
      <c r="F87691">
        <v>792</v>
      </c>
      <c r="G87691" t="s">
        <v>14</v>
      </c>
      <c r="H87691">
        <v>792</v>
      </c>
      <c r="I87691">
        <v>0.09</v>
      </c>
      <c r="J87691">
        <v>71.28</v>
      </c>
      <c r="K87691">
        <v>720.72</v>
      </c>
    </row>
    <row r="87692" spans="1:11" x14ac:dyDescent="0.25">
      <c r="A87692" t="s">
        <v>23</v>
      </c>
      <c r="B87692" t="s">
        <v>78</v>
      </c>
      <c r="C87692" t="s">
        <v>13</v>
      </c>
      <c r="D87692">
        <v>43088</v>
      </c>
      <c r="E87692">
        <v>2</v>
      </c>
      <c r="F87692">
        <v>324</v>
      </c>
      <c r="G87692" t="s">
        <v>14</v>
      </c>
      <c r="H87692">
        <v>324</v>
      </c>
      <c r="I87692">
        <v>0.28999999999999998</v>
      </c>
      <c r="J87692">
        <v>93.96</v>
      </c>
      <c r="K87692">
        <v>230.04</v>
      </c>
    </row>
    <row r="87693" spans="1:11" x14ac:dyDescent="0.25">
      <c r="A87693" t="s">
        <v>32</v>
      </c>
      <c r="B87693" t="s">
        <v>78</v>
      </c>
      <c r="C87693" t="s">
        <v>13</v>
      </c>
      <c r="D87693">
        <v>43089</v>
      </c>
      <c r="E87693">
        <v>2</v>
      </c>
      <c r="F87693">
        <v>903</v>
      </c>
      <c r="G87693" t="s">
        <v>14</v>
      </c>
      <c r="H87693">
        <v>903</v>
      </c>
      <c r="I87693">
        <v>0.25</v>
      </c>
      <c r="J87693">
        <v>225.75</v>
      </c>
      <c r="K87693">
        <v>677.25</v>
      </c>
    </row>
    <row r="87694" spans="1:11" x14ac:dyDescent="0.25">
      <c r="A87694" t="s">
        <v>48</v>
      </c>
      <c r="B87694" t="s">
        <v>78</v>
      </c>
      <c r="C87694" t="s">
        <v>13</v>
      </c>
      <c r="D87694">
        <v>43090</v>
      </c>
      <c r="E87694">
        <v>2</v>
      </c>
      <c r="F87694">
        <v>431</v>
      </c>
      <c r="G87694" t="s">
        <v>14</v>
      </c>
      <c r="H87694">
        <v>431</v>
      </c>
      <c r="I87694">
        <v>0.34</v>
      </c>
      <c r="J87694">
        <v>146.54</v>
      </c>
      <c r="K87694">
        <v>284.45999999999998</v>
      </c>
    </row>
    <row r="87695" spans="1:11" x14ac:dyDescent="0.25">
      <c r="A87695" t="s">
        <v>20</v>
      </c>
      <c r="B87695" t="s">
        <v>78</v>
      </c>
      <c r="C87695" t="s">
        <v>13</v>
      </c>
      <c r="D87695">
        <v>43090</v>
      </c>
      <c r="E87695">
        <v>2</v>
      </c>
      <c r="F87695">
        <v>278</v>
      </c>
      <c r="G87695" t="s">
        <v>14</v>
      </c>
      <c r="H87695">
        <v>278</v>
      </c>
      <c r="I87695">
        <v>-0.05</v>
      </c>
      <c r="J87695">
        <v>-13.9</v>
      </c>
      <c r="K87695">
        <v>291.89999999999998</v>
      </c>
    </row>
    <row r="87696" spans="1:11" x14ac:dyDescent="0.25">
      <c r="A87696" t="s">
        <v>17</v>
      </c>
      <c r="B87696" t="s">
        <v>78</v>
      </c>
      <c r="C87696" t="s">
        <v>13</v>
      </c>
      <c r="D87696">
        <v>43090</v>
      </c>
      <c r="E87696">
        <v>2</v>
      </c>
      <c r="F87696">
        <v>319</v>
      </c>
      <c r="G87696" t="s">
        <v>14</v>
      </c>
      <c r="H87696">
        <v>319</v>
      </c>
      <c r="I87696">
        <v>-0.19</v>
      </c>
      <c r="J87696">
        <v>-60.61</v>
      </c>
      <c r="K87696">
        <v>379.61</v>
      </c>
    </row>
    <row r="87697" spans="1:11" x14ac:dyDescent="0.25">
      <c r="A87697" t="s">
        <v>16</v>
      </c>
      <c r="B87697" t="s">
        <v>78</v>
      </c>
      <c r="C87697" t="s">
        <v>13</v>
      </c>
      <c r="D87697">
        <v>43090</v>
      </c>
      <c r="E87697">
        <v>2</v>
      </c>
      <c r="F87697">
        <v>315</v>
      </c>
      <c r="G87697" t="s">
        <v>14</v>
      </c>
      <c r="H87697">
        <v>315</v>
      </c>
      <c r="I87697">
        <v>-7.0000000000000007E-2</v>
      </c>
      <c r="J87697">
        <v>-22.05</v>
      </c>
      <c r="K87697">
        <v>337.05</v>
      </c>
    </row>
    <row r="87698" spans="1:11" x14ac:dyDescent="0.25">
      <c r="A87698" t="s">
        <v>23</v>
      </c>
      <c r="B87698" t="s">
        <v>78</v>
      </c>
      <c r="C87698" t="s">
        <v>13</v>
      </c>
      <c r="D87698">
        <v>43090</v>
      </c>
      <c r="E87698">
        <v>2</v>
      </c>
      <c r="F87698">
        <v>306</v>
      </c>
      <c r="G87698" t="s">
        <v>14</v>
      </c>
      <c r="H87698">
        <v>306</v>
      </c>
      <c r="I87698">
        <v>-0.28000000000000003</v>
      </c>
      <c r="J87698">
        <v>-85.68</v>
      </c>
      <c r="K87698">
        <v>391.68</v>
      </c>
    </row>
    <row r="87699" spans="1:11" x14ac:dyDescent="0.25">
      <c r="A87699" t="s">
        <v>35</v>
      </c>
      <c r="B87699" t="s">
        <v>78</v>
      </c>
      <c r="C87699" t="s">
        <v>13</v>
      </c>
      <c r="D87699">
        <v>43090</v>
      </c>
      <c r="E87699">
        <v>2</v>
      </c>
      <c r="F87699">
        <v>278</v>
      </c>
      <c r="G87699" t="s">
        <v>14</v>
      </c>
      <c r="H87699">
        <v>278</v>
      </c>
      <c r="I87699">
        <v>-0.28999999999999998</v>
      </c>
      <c r="J87699">
        <v>-80.62</v>
      </c>
      <c r="K87699">
        <v>358.62</v>
      </c>
    </row>
    <row r="87700" spans="1:11" x14ac:dyDescent="0.25">
      <c r="A87700" t="s">
        <v>36</v>
      </c>
      <c r="B87700" t="s">
        <v>78</v>
      </c>
      <c r="C87700" t="s">
        <v>13</v>
      </c>
      <c r="D87700">
        <v>43090</v>
      </c>
      <c r="E87700">
        <v>2</v>
      </c>
      <c r="F87700">
        <v>769</v>
      </c>
      <c r="G87700" t="s">
        <v>14</v>
      </c>
      <c r="H87700">
        <v>769</v>
      </c>
      <c r="I87700">
        <v>0.35</v>
      </c>
      <c r="J87700">
        <v>269.14999999999998</v>
      </c>
      <c r="K87700">
        <v>499.85</v>
      </c>
    </row>
    <row r="87701" spans="1:11" x14ac:dyDescent="0.25">
      <c r="A87701" t="s">
        <v>42</v>
      </c>
      <c r="B87701" t="s">
        <v>78</v>
      </c>
      <c r="C87701" t="s">
        <v>13</v>
      </c>
      <c r="D87701">
        <v>43091</v>
      </c>
      <c r="E87701">
        <v>2</v>
      </c>
      <c r="F87701">
        <v>458</v>
      </c>
      <c r="G87701" t="s">
        <v>14</v>
      </c>
      <c r="H87701">
        <v>458</v>
      </c>
      <c r="I87701">
        <v>0.15</v>
      </c>
      <c r="J87701">
        <v>68.7</v>
      </c>
      <c r="K87701">
        <v>389.3</v>
      </c>
    </row>
    <row r="87702" spans="1:11" x14ac:dyDescent="0.25">
      <c r="A87702" t="s">
        <v>46</v>
      </c>
      <c r="B87702" t="s">
        <v>78</v>
      </c>
      <c r="C87702" t="s">
        <v>13</v>
      </c>
      <c r="D87702">
        <v>43097</v>
      </c>
      <c r="E87702">
        <v>2</v>
      </c>
      <c r="F87702">
        <v>958</v>
      </c>
      <c r="G87702" t="s">
        <v>14</v>
      </c>
      <c r="H87702">
        <v>958</v>
      </c>
      <c r="I87702">
        <v>-0.21</v>
      </c>
      <c r="J87702">
        <v>-201.18</v>
      </c>
      <c r="K87702">
        <v>1159.18</v>
      </c>
    </row>
    <row r="87703" spans="1:11" x14ac:dyDescent="0.25">
      <c r="A87703" t="s">
        <v>45</v>
      </c>
      <c r="B87703" t="s">
        <v>78</v>
      </c>
      <c r="C87703" t="s">
        <v>13</v>
      </c>
      <c r="D87703">
        <v>43097</v>
      </c>
      <c r="E87703">
        <v>2</v>
      </c>
      <c r="F87703">
        <v>1398</v>
      </c>
      <c r="G87703" t="s">
        <v>14</v>
      </c>
      <c r="H87703">
        <v>1398</v>
      </c>
      <c r="I87703">
        <v>-0.32</v>
      </c>
      <c r="J87703">
        <v>-447.36</v>
      </c>
      <c r="K87703">
        <v>1845.36</v>
      </c>
    </row>
    <row r="87704" spans="1:11" x14ac:dyDescent="0.25">
      <c r="A87704" t="s">
        <v>66</v>
      </c>
      <c r="B87704" t="s">
        <v>78</v>
      </c>
      <c r="C87704" t="s">
        <v>13</v>
      </c>
      <c r="D87704">
        <v>43097</v>
      </c>
      <c r="E87704">
        <v>2</v>
      </c>
      <c r="F87704">
        <v>1148</v>
      </c>
      <c r="G87704" t="s">
        <v>14</v>
      </c>
      <c r="H87704">
        <v>1148</v>
      </c>
      <c r="I87704">
        <v>-0.22</v>
      </c>
      <c r="J87704">
        <v>-252.56</v>
      </c>
      <c r="K87704">
        <v>1400.56</v>
      </c>
    </row>
    <row r="87705" spans="1:11" x14ac:dyDescent="0.25">
      <c r="A87705" t="s">
        <v>17</v>
      </c>
      <c r="B87705" t="s">
        <v>78</v>
      </c>
      <c r="C87705" t="s">
        <v>13</v>
      </c>
      <c r="D87705">
        <v>43103</v>
      </c>
      <c r="E87705">
        <v>2</v>
      </c>
      <c r="F87705">
        <v>278</v>
      </c>
      <c r="G87705" t="s">
        <v>14</v>
      </c>
      <c r="H87705">
        <v>278</v>
      </c>
      <c r="I87705">
        <v>-0.35</v>
      </c>
      <c r="J87705">
        <v>-97.3</v>
      </c>
      <c r="K87705">
        <v>375.3</v>
      </c>
    </row>
    <row r="87706" spans="1:11" x14ac:dyDescent="0.25">
      <c r="A87706" t="s">
        <v>17</v>
      </c>
      <c r="B87706" t="s">
        <v>78</v>
      </c>
      <c r="C87706" t="s">
        <v>13</v>
      </c>
      <c r="D87706">
        <v>43104</v>
      </c>
      <c r="E87706">
        <v>2</v>
      </c>
      <c r="F87706">
        <v>278</v>
      </c>
      <c r="G87706" t="s">
        <v>14</v>
      </c>
      <c r="H87706">
        <v>278</v>
      </c>
      <c r="I87706">
        <v>-0.02</v>
      </c>
      <c r="J87706">
        <v>-5.56</v>
      </c>
      <c r="K87706">
        <v>283.56</v>
      </c>
    </row>
    <row r="87707" spans="1:11" x14ac:dyDescent="0.25">
      <c r="A87707" t="s">
        <v>55</v>
      </c>
      <c r="B87707" t="s">
        <v>78</v>
      </c>
      <c r="C87707" t="s">
        <v>13</v>
      </c>
      <c r="D87707">
        <v>43108</v>
      </c>
      <c r="E87707">
        <v>2</v>
      </c>
      <c r="F87707">
        <v>898</v>
      </c>
      <c r="G87707" t="s">
        <v>14</v>
      </c>
      <c r="H87707">
        <v>898</v>
      </c>
      <c r="I87707">
        <v>0.22</v>
      </c>
      <c r="J87707">
        <v>197.56</v>
      </c>
      <c r="K87707">
        <v>700.44</v>
      </c>
    </row>
    <row r="87708" spans="1:11" x14ac:dyDescent="0.25">
      <c r="A87708" t="s">
        <v>45</v>
      </c>
      <c r="B87708" t="s">
        <v>78</v>
      </c>
      <c r="C87708" t="s">
        <v>13</v>
      </c>
      <c r="D87708">
        <v>43108</v>
      </c>
      <c r="E87708">
        <v>2</v>
      </c>
      <c r="F87708">
        <v>1398</v>
      </c>
      <c r="G87708" t="s">
        <v>14</v>
      </c>
      <c r="H87708">
        <v>1398</v>
      </c>
      <c r="I87708">
        <v>0.03</v>
      </c>
      <c r="J87708">
        <v>41.94</v>
      </c>
      <c r="K87708">
        <v>1356.06</v>
      </c>
    </row>
    <row r="87709" spans="1:11" x14ac:dyDescent="0.25">
      <c r="A87709" t="s">
        <v>32</v>
      </c>
      <c r="B87709" t="s">
        <v>78</v>
      </c>
      <c r="C87709" t="s">
        <v>13</v>
      </c>
      <c r="D87709">
        <v>43108</v>
      </c>
      <c r="E87709">
        <v>2</v>
      </c>
      <c r="F87709">
        <v>1347</v>
      </c>
      <c r="G87709" t="s">
        <v>14</v>
      </c>
      <c r="H87709">
        <v>1347</v>
      </c>
      <c r="I87709">
        <v>0.19</v>
      </c>
      <c r="J87709">
        <v>255.93</v>
      </c>
      <c r="K87709">
        <v>1091.07</v>
      </c>
    </row>
    <row r="87710" spans="1:11" x14ac:dyDescent="0.25">
      <c r="A87710" t="s">
        <v>57</v>
      </c>
      <c r="B87710" t="s">
        <v>78</v>
      </c>
      <c r="C87710" t="s">
        <v>13</v>
      </c>
      <c r="D87710">
        <v>43118</v>
      </c>
      <c r="E87710">
        <v>2</v>
      </c>
      <c r="F87710">
        <v>264</v>
      </c>
      <c r="G87710" t="s">
        <v>14</v>
      </c>
      <c r="H87710">
        <v>264</v>
      </c>
      <c r="I87710">
        <v>0.15</v>
      </c>
      <c r="J87710">
        <v>39.6</v>
      </c>
      <c r="K87710">
        <v>224.4</v>
      </c>
    </row>
    <row r="87711" spans="1:11" x14ac:dyDescent="0.25">
      <c r="A87711" t="s">
        <v>23</v>
      </c>
      <c r="B87711" t="s">
        <v>78</v>
      </c>
      <c r="C87711" t="s">
        <v>13</v>
      </c>
      <c r="D87711">
        <v>43118</v>
      </c>
      <c r="E87711">
        <v>2</v>
      </c>
      <c r="F87711">
        <v>176</v>
      </c>
      <c r="G87711" t="s">
        <v>14</v>
      </c>
      <c r="H87711">
        <v>176</v>
      </c>
      <c r="I87711">
        <v>0.04</v>
      </c>
      <c r="J87711">
        <v>7.04</v>
      </c>
      <c r="K87711">
        <v>168.96</v>
      </c>
    </row>
    <row r="87712" spans="1:11" x14ac:dyDescent="0.25">
      <c r="A87712" t="s">
        <v>28</v>
      </c>
      <c r="B87712" t="s">
        <v>78</v>
      </c>
      <c r="C87712" t="s">
        <v>13</v>
      </c>
      <c r="D87712">
        <v>43119</v>
      </c>
      <c r="E87712">
        <v>2</v>
      </c>
      <c r="F87712">
        <v>662</v>
      </c>
      <c r="G87712" t="s">
        <v>14</v>
      </c>
      <c r="H87712">
        <v>662</v>
      </c>
      <c r="I87712">
        <v>0.04</v>
      </c>
      <c r="J87712">
        <v>26.48</v>
      </c>
      <c r="K87712">
        <v>635.52</v>
      </c>
    </row>
    <row r="87713" spans="1:11" x14ac:dyDescent="0.25">
      <c r="A87713" t="s">
        <v>19</v>
      </c>
      <c r="B87713" t="s">
        <v>78</v>
      </c>
      <c r="C87713" t="s">
        <v>13</v>
      </c>
      <c r="D87713">
        <v>43119</v>
      </c>
      <c r="E87713">
        <v>2</v>
      </c>
      <c r="F87713">
        <v>806</v>
      </c>
      <c r="G87713" t="s">
        <v>14</v>
      </c>
      <c r="H87713">
        <v>806</v>
      </c>
      <c r="I87713">
        <v>-0.26</v>
      </c>
      <c r="J87713">
        <v>-209.56</v>
      </c>
      <c r="K87713">
        <v>1015.56</v>
      </c>
    </row>
    <row r="87714" spans="1:11" x14ac:dyDescent="0.25">
      <c r="A87714" t="s">
        <v>59</v>
      </c>
      <c r="B87714" t="s">
        <v>78</v>
      </c>
      <c r="C87714" t="s">
        <v>13</v>
      </c>
      <c r="D87714">
        <v>43122</v>
      </c>
      <c r="E87714">
        <v>2</v>
      </c>
      <c r="F87714">
        <v>495</v>
      </c>
      <c r="G87714" t="s">
        <v>14</v>
      </c>
      <c r="H87714">
        <v>495</v>
      </c>
      <c r="I87714">
        <v>-0.02</v>
      </c>
      <c r="J87714">
        <v>-9.9</v>
      </c>
      <c r="K87714">
        <v>504.9</v>
      </c>
    </row>
    <row r="87715" spans="1:11" x14ac:dyDescent="0.25">
      <c r="A87715" t="s">
        <v>32</v>
      </c>
      <c r="B87715" t="s">
        <v>78</v>
      </c>
      <c r="C87715" t="s">
        <v>13</v>
      </c>
      <c r="D87715">
        <v>43124</v>
      </c>
      <c r="E87715">
        <v>2</v>
      </c>
      <c r="F87715">
        <v>903</v>
      </c>
      <c r="G87715" t="s">
        <v>14</v>
      </c>
      <c r="H87715">
        <v>903</v>
      </c>
      <c r="I87715">
        <v>0.37</v>
      </c>
      <c r="J87715">
        <v>334.11</v>
      </c>
      <c r="K87715">
        <v>568.89</v>
      </c>
    </row>
    <row r="87716" spans="1:11" x14ac:dyDescent="0.25">
      <c r="A87716" t="s">
        <v>48</v>
      </c>
      <c r="B87716" t="s">
        <v>78</v>
      </c>
      <c r="C87716" t="s">
        <v>13</v>
      </c>
      <c r="D87716">
        <v>43125</v>
      </c>
      <c r="E87716">
        <v>2</v>
      </c>
      <c r="F87716">
        <v>500</v>
      </c>
      <c r="G87716" t="s">
        <v>14</v>
      </c>
      <c r="H87716">
        <v>500</v>
      </c>
      <c r="I87716">
        <v>0.35</v>
      </c>
      <c r="J87716">
        <v>175</v>
      </c>
      <c r="K87716">
        <v>325</v>
      </c>
    </row>
    <row r="87717" spans="1:11" x14ac:dyDescent="0.25">
      <c r="A87717" t="s">
        <v>19</v>
      </c>
      <c r="B87717" t="s">
        <v>78</v>
      </c>
      <c r="C87717" t="s">
        <v>13</v>
      </c>
      <c r="D87717">
        <v>43125</v>
      </c>
      <c r="E87717">
        <v>2</v>
      </c>
      <c r="F87717">
        <v>870</v>
      </c>
      <c r="G87717" t="s">
        <v>14</v>
      </c>
      <c r="H87717">
        <v>870</v>
      </c>
      <c r="I87717">
        <v>-0.09</v>
      </c>
      <c r="J87717">
        <v>-78.3</v>
      </c>
      <c r="K87717">
        <v>948.3</v>
      </c>
    </row>
    <row r="87718" spans="1:11" x14ac:dyDescent="0.25">
      <c r="A87718" t="s">
        <v>35</v>
      </c>
      <c r="B87718" t="s">
        <v>78</v>
      </c>
      <c r="C87718" t="s">
        <v>13</v>
      </c>
      <c r="D87718">
        <v>43125</v>
      </c>
      <c r="E87718">
        <v>2</v>
      </c>
      <c r="F87718">
        <v>199</v>
      </c>
      <c r="G87718" t="s">
        <v>14</v>
      </c>
      <c r="H87718">
        <v>199</v>
      </c>
      <c r="I87718">
        <v>0.18</v>
      </c>
      <c r="J87718">
        <v>35.82</v>
      </c>
      <c r="K87718">
        <v>163.18</v>
      </c>
    </row>
    <row r="87719" spans="1:11" x14ac:dyDescent="0.25">
      <c r="A87719" t="s">
        <v>19</v>
      </c>
      <c r="B87719" t="s">
        <v>78</v>
      </c>
      <c r="C87719" t="s">
        <v>13</v>
      </c>
      <c r="D87719">
        <v>43132</v>
      </c>
      <c r="E87719">
        <v>2</v>
      </c>
      <c r="F87719">
        <v>1056</v>
      </c>
      <c r="G87719" t="s">
        <v>14</v>
      </c>
      <c r="H87719">
        <v>1056</v>
      </c>
      <c r="I87719">
        <v>0.33</v>
      </c>
      <c r="J87719">
        <v>348.48</v>
      </c>
      <c r="K87719">
        <v>707.52</v>
      </c>
    </row>
    <row r="87720" spans="1:11" x14ac:dyDescent="0.25">
      <c r="A87720" t="s">
        <v>18</v>
      </c>
      <c r="B87720" t="s">
        <v>78</v>
      </c>
      <c r="C87720" t="s">
        <v>13</v>
      </c>
      <c r="D87720">
        <v>43132</v>
      </c>
      <c r="E87720">
        <v>2</v>
      </c>
      <c r="F87720">
        <v>792</v>
      </c>
      <c r="G87720" t="s">
        <v>14</v>
      </c>
      <c r="H87720">
        <v>792</v>
      </c>
      <c r="I87720">
        <v>-0.11</v>
      </c>
      <c r="J87720">
        <v>-87.12</v>
      </c>
      <c r="K87720">
        <v>879.12</v>
      </c>
    </row>
    <row r="87721" spans="1:11" x14ac:dyDescent="0.25">
      <c r="A87721" t="s">
        <v>37</v>
      </c>
      <c r="B87721" t="s">
        <v>78</v>
      </c>
      <c r="C87721" t="s">
        <v>13</v>
      </c>
      <c r="D87721">
        <v>43132</v>
      </c>
      <c r="E87721">
        <v>2</v>
      </c>
      <c r="F87721">
        <v>1801</v>
      </c>
      <c r="G87721" t="s">
        <v>14</v>
      </c>
      <c r="H87721">
        <v>1801</v>
      </c>
      <c r="I87721">
        <v>-0.25</v>
      </c>
      <c r="J87721">
        <v>-450.25</v>
      </c>
      <c r="K87721">
        <v>2251.25</v>
      </c>
    </row>
    <row r="87722" spans="1:11" x14ac:dyDescent="0.25">
      <c r="A87722" t="s">
        <v>38</v>
      </c>
      <c r="B87722" t="s">
        <v>78</v>
      </c>
      <c r="C87722" t="s">
        <v>13</v>
      </c>
      <c r="D87722">
        <v>43132</v>
      </c>
      <c r="E87722">
        <v>2</v>
      </c>
      <c r="F87722">
        <v>1750</v>
      </c>
      <c r="G87722" t="s">
        <v>14</v>
      </c>
      <c r="H87722">
        <v>1750</v>
      </c>
      <c r="I87722">
        <v>0.2</v>
      </c>
      <c r="J87722">
        <v>350</v>
      </c>
      <c r="K87722">
        <v>1400</v>
      </c>
    </row>
    <row r="87723" spans="1:11" x14ac:dyDescent="0.25">
      <c r="A87723" t="s">
        <v>20</v>
      </c>
      <c r="B87723" t="s">
        <v>78</v>
      </c>
      <c r="C87723" t="s">
        <v>13</v>
      </c>
      <c r="D87723">
        <v>43136</v>
      </c>
      <c r="E87723">
        <v>2</v>
      </c>
      <c r="F87723">
        <v>259</v>
      </c>
      <c r="G87723" t="s">
        <v>14</v>
      </c>
      <c r="H87723">
        <v>259</v>
      </c>
      <c r="I87723">
        <v>-0.16</v>
      </c>
      <c r="J87723">
        <v>-41.44</v>
      </c>
      <c r="K87723">
        <v>300.44</v>
      </c>
    </row>
    <row r="87724" spans="1:11" x14ac:dyDescent="0.25">
      <c r="A87724" t="s">
        <v>19</v>
      </c>
      <c r="B87724" t="s">
        <v>78</v>
      </c>
      <c r="C87724" t="s">
        <v>13</v>
      </c>
      <c r="D87724">
        <v>43136</v>
      </c>
      <c r="E87724">
        <v>2</v>
      </c>
      <c r="F87724">
        <v>792</v>
      </c>
      <c r="G87724" t="s">
        <v>14</v>
      </c>
      <c r="H87724">
        <v>792</v>
      </c>
      <c r="I87724">
        <v>0.26</v>
      </c>
      <c r="J87724">
        <v>205.92</v>
      </c>
      <c r="K87724">
        <v>586.08000000000004</v>
      </c>
    </row>
    <row r="87725" spans="1:11" x14ac:dyDescent="0.25">
      <c r="A87725" t="s">
        <v>23</v>
      </c>
      <c r="B87725" t="s">
        <v>78</v>
      </c>
      <c r="C87725" t="s">
        <v>13</v>
      </c>
      <c r="D87725">
        <v>43136</v>
      </c>
      <c r="E87725">
        <v>2</v>
      </c>
      <c r="F87725">
        <v>324</v>
      </c>
      <c r="G87725" t="s">
        <v>14</v>
      </c>
      <c r="H87725">
        <v>324</v>
      </c>
      <c r="I87725">
        <v>0.22</v>
      </c>
      <c r="J87725">
        <v>71.28</v>
      </c>
      <c r="K87725">
        <v>252.72</v>
      </c>
    </row>
    <row r="87726" spans="1:11" x14ac:dyDescent="0.25">
      <c r="A87726" t="s">
        <v>49</v>
      </c>
      <c r="B87726" t="s">
        <v>78</v>
      </c>
      <c r="C87726" t="s">
        <v>13</v>
      </c>
      <c r="D87726">
        <v>43139</v>
      </c>
      <c r="E87726">
        <v>2</v>
      </c>
      <c r="F87726">
        <v>352</v>
      </c>
      <c r="G87726" t="s">
        <v>14</v>
      </c>
      <c r="H87726">
        <v>352</v>
      </c>
      <c r="I87726">
        <v>0.33</v>
      </c>
      <c r="J87726">
        <v>116.16</v>
      </c>
      <c r="K87726">
        <v>235.84</v>
      </c>
    </row>
    <row r="87727" spans="1:11" x14ac:dyDescent="0.25">
      <c r="A87727" t="s">
        <v>48</v>
      </c>
      <c r="B87727" t="s">
        <v>78</v>
      </c>
      <c r="C87727" t="s">
        <v>13</v>
      </c>
      <c r="D87727">
        <v>43153</v>
      </c>
      <c r="E87727">
        <v>2</v>
      </c>
      <c r="F87727">
        <v>356</v>
      </c>
      <c r="G87727" t="s">
        <v>14</v>
      </c>
      <c r="H87727">
        <v>356</v>
      </c>
      <c r="I87727">
        <v>-0.2</v>
      </c>
      <c r="J87727">
        <v>-71.2</v>
      </c>
      <c r="K87727">
        <v>427.2</v>
      </c>
    </row>
    <row r="87728" spans="1:11" x14ac:dyDescent="0.25">
      <c r="A87728" t="s">
        <v>32</v>
      </c>
      <c r="B87728" t="s">
        <v>78</v>
      </c>
      <c r="C87728" t="s">
        <v>13</v>
      </c>
      <c r="D87728">
        <v>43153</v>
      </c>
      <c r="E87728">
        <v>2</v>
      </c>
      <c r="F87728">
        <v>1014</v>
      </c>
      <c r="G87728" t="s">
        <v>14</v>
      </c>
      <c r="H87728">
        <v>1014</v>
      </c>
      <c r="I87728">
        <v>0</v>
      </c>
      <c r="J87728">
        <v>0</v>
      </c>
      <c r="K87728">
        <v>1014</v>
      </c>
    </row>
    <row r="87729" spans="1:11" x14ac:dyDescent="0.25">
      <c r="A87729" t="s">
        <v>20</v>
      </c>
      <c r="B87729" t="s">
        <v>78</v>
      </c>
      <c r="C87729" t="s">
        <v>13</v>
      </c>
      <c r="D87729">
        <v>43153</v>
      </c>
      <c r="E87729">
        <v>2</v>
      </c>
      <c r="F87729">
        <v>222</v>
      </c>
      <c r="G87729" t="s">
        <v>14</v>
      </c>
      <c r="H87729">
        <v>222</v>
      </c>
      <c r="I87729">
        <v>-0.23</v>
      </c>
      <c r="J87729">
        <v>-51.06</v>
      </c>
      <c r="K87729">
        <v>273.06</v>
      </c>
    </row>
    <row r="87730" spans="1:11" x14ac:dyDescent="0.25">
      <c r="A87730" t="s">
        <v>16</v>
      </c>
      <c r="B87730" t="s">
        <v>78</v>
      </c>
      <c r="C87730" t="s">
        <v>13</v>
      </c>
      <c r="D87730">
        <v>43153</v>
      </c>
      <c r="E87730">
        <v>2</v>
      </c>
      <c r="F87730">
        <v>315</v>
      </c>
      <c r="G87730" t="s">
        <v>14</v>
      </c>
      <c r="H87730">
        <v>315</v>
      </c>
      <c r="I87730">
        <v>0.28000000000000003</v>
      </c>
      <c r="J87730">
        <v>88.2</v>
      </c>
      <c r="K87730">
        <v>226.8</v>
      </c>
    </row>
    <row r="87731" spans="1:11" x14ac:dyDescent="0.25">
      <c r="A87731" t="s">
        <v>26</v>
      </c>
      <c r="B87731" t="s">
        <v>78</v>
      </c>
      <c r="C87731" t="s">
        <v>13</v>
      </c>
      <c r="D87731">
        <v>43165</v>
      </c>
      <c r="E87731">
        <v>2</v>
      </c>
      <c r="F87731">
        <v>690</v>
      </c>
      <c r="G87731" t="s">
        <v>14</v>
      </c>
      <c r="H87731">
        <v>690</v>
      </c>
      <c r="I87731">
        <v>-0.33</v>
      </c>
      <c r="J87731">
        <v>-227.7</v>
      </c>
      <c r="K87731">
        <v>917.7</v>
      </c>
    </row>
    <row r="87732" spans="1:11" x14ac:dyDescent="0.25">
      <c r="A87732" t="s">
        <v>11</v>
      </c>
      <c r="B87732" t="s">
        <v>78</v>
      </c>
      <c r="C87732" t="s">
        <v>13</v>
      </c>
      <c r="D87732">
        <v>43165</v>
      </c>
      <c r="E87732">
        <v>2</v>
      </c>
      <c r="F87732">
        <v>657</v>
      </c>
      <c r="G87732" t="s">
        <v>14</v>
      </c>
      <c r="H87732">
        <v>657</v>
      </c>
      <c r="I87732">
        <v>-0.13</v>
      </c>
      <c r="J87732">
        <v>-85.41</v>
      </c>
      <c r="K87732">
        <v>742.41</v>
      </c>
    </row>
    <row r="87733" spans="1:11" x14ac:dyDescent="0.25">
      <c r="A87733" t="s">
        <v>17</v>
      </c>
      <c r="B87733" t="s">
        <v>78</v>
      </c>
      <c r="C87733" t="s">
        <v>13</v>
      </c>
      <c r="D87733">
        <v>43165</v>
      </c>
      <c r="E87733">
        <v>2</v>
      </c>
      <c r="F87733">
        <v>273</v>
      </c>
      <c r="G87733" t="s">
        <v>14</v>
      </c>
      <c r="H87733">
        <v>273</v>
      </c>
      <c r="I87733">
        <v>0.38</v>
      </c>
      <c r="J87733">
        <v>103.74</v>
      </c>
      <c r="K87733">
        <v>169.26</v>
      </c>
    </row>
    <row r="87734" spans="1:11" x14ac:dyDescent="0.25">
      <c r="A87734" t="s">
        <v>23</v>
      </c>
      <c r="B87734" t="s">
        <v>78</v>
      </c>
      <c r="C87734" t="s">
        <v>13</v>
      </c>
      <c r="D87734">
        <v>43165</v>
      </c>
      <c r="E87734">
        <v>2</v>
      </c>
      <c r="F87734">
        <v>324</v>
      </c>
      <c r="G87734" t="s">
        <v>14</v>
      </c>
      <c r="H87734">
        <v>324</v>
      </c>
      <c r="I87734">
        <v>-0.01</v>
      </c>
      <c r="J87734">
        <v>-3.24</v>
      </c>
      <c r="K87734">
        <v>327.24</v>
      </c>
    </row>
    <row r="87735" spans="1:11" x14ac:dyDescent="0.25">
      <c r="A87735" t="s">
        <v>32</v>
      </c>
      <c r="B87735" t="s">
        <v>78</v>
      </c>
      <c r="C87735" t="s">
        <v>13</v>
      </c>
      <c r="D87735">
        <v>43166</v>
      </c>
      <c r="E87735">
        <v>2</v>
      </c>
      <c r="F87735">
        <v>903</v>
      </c>
      <c r="G87735" t="s">
        <v>14</v>
      </c>
      <c r="H87735">
        <v>903</v>
      </c>
      <c r="I87735">
        <v>0.03</v>
      </c>
      <c r="J87735">
        <v>27.09</v>
      </c>
      <c r="K87735">
        <v>875.91</v>
      </c>
    </row>
    <row r="87736" spans="1:11" x14ac:dyDescent="0.25">
      <c r="A87736" t="s">
        <v>31</v>
      </c>
      <c r="B87736" t="s">
        <v>78</v>
      </c>
      <c r="C87736" t="s">
        <v>13</v>
      </c>
      <c r="D87736">
        <v>43166</v>
      </c>
      <c r="E87736">
        <v>2</v>
      </c>
      <c r="F87736">
        <v>894</v>
      </c>
      <c r="G87736" t="s">
        <v>14</v>
      </c>
      <c r="H87736">
        <v>894</v>
      </c>
      <c r="I87736">
        <v>0.16</v>
      </c>
      <c r="J87736">
        <v>143.04</v>
      </c>
      <c r="K87736">
        <v>750.96</v>
      </c>
    </row>
    <row r="87737" spans="1:11" x14ac:dyDescent="0.25">
      <c r="A87737" t="s">
        <v>49</v>
      </c>
      <c r="B87737" t="s">
        <v>78</v>
      </c>
      <c r="C87737" t="s">
        <v>13</v>
      </c>
      <c r="D87737">
        <v>43167</v>
      </c>
      <c r="E87737">
        <v>2</v>
      </c>
      <c r="F87737">
        <v>352</v>
      </c>
      <c r="G87737" t="s">
        <v>14</v>
      </c>
      <c r="H87737">
        <v>352</v>
      </c>
      <c r="I87737">
        <v>0.21</v>
      </c>
      <c r="J87737">
        <v>73.92</v>
      </c>
      <c r="K87737">
        <v>278.08</v>
      </c>
    </row>
    <row r="87738" spans="1:11" x14ac:dyDescent="0.25">
      <c r="A87738" t="s">
        <v>17</v>
      </c>
      <c r="B87738" t="s">
        <v>78</v>
      </c>
      <c r="C87738" t="s">
        <v>13</v>
      </c>
      <c r="D87738">
        <v>43179</v>
      </c>
      <c r="E87738">
        <v>2</v>
      </c>
      <c r="F87738">
        <v>278</v>
      </c>
      <c r="G87738" t="s">
        <v>14</v>
      </c>
      <c r="H87738">
        <v>278</v>
      </c>
      <c r="I87738">
        <v>0.14000000000000001</v>
      </c>
      <c r="J87738">
        <v>38.92</v>
      </c>
      <c r="K87738">
        <v>239.08</v>
      </c>
    </row>
    <row r="87739" spans="1:11" x14ac:dyDescent="0.25">
      <c r="A87739" t="s">
        <v>33</v>
      </c>
      <c r="B87739" t="s">
        <v>78</v>
      </c>
      <c r="C87739" t="s">
        <v>13</v>
      </c>
      <c r="D87739">
        <v>43180</v>
      </c>
      <c r="E87739">
        <v>2</v>
      </c>
      <c r="F87739">
        <v>505</v>
      </c>
      <c r="G87739" t="s">
        <v>14</v>
      </c>
      <c r="H87739">
        <v>505</v>
      </c>
      <c r="I87739">
        <v>-0.28000000000000003</v>
      </c>
      <c r="J87739">
        <v>-141.4</v>
      </c>
      <c r="K87739">
        <v>646.4</v>
      </c>
    </row>
    <row r="87740" spans="1:11" x14ac:dyDescent="0.25">
      <c r="A87740" t="s">
        <v>31</v>
      </c>
      <c r="B87740" t="s">
        <v>78</v>
      </c>
      <c r="C87740" t="s">
        <v>13</v>
      </c>
      <c r="D87740">
        <v>43180</v>
      </c>
      <c r="E87740">
        <v>2</v>
      </c>
      <c r="F87740">
        <v>894</v>
      </c>
      <c r="G87740" t="s">
        <v>14</v>
      </c>
      <c r="H87740">
        <v>894</v>
      </c>
      <c r="I87740">
        <v>-0.08</v>
      </c>
      <c r="J87740">
        <v>-71.52</v>
      </c>
      <c r="K87740">
        <v>965.52</v>
      </c>
    </row>
    <row r="87741" spans="1:11" x14ac:dyDescent="0.25">
      <c r="A87741" t="s">
        <v>41</v>
      </c>
      <c r="B87741" t="s">
        <v>78</v>
      </c>
      <c r="C87741" t="s">
        <v>13</v>
      </c>
      <c r="D87741">
        <v>43182</v>
      </c>
      <c r="E87741">
        <v>2</v>
      </c>
      <c r="F87741">
        <v>278</v>
      </c>
      <c r="G87741" t="s">
        <v>14</v>
      </c>
      <c r="H87741">
        <v>278</v>
      </c>
      <c r="I87741">
        <v>-0.31</v>
      </c>
      <c r="J87741">
        <v>-86.18</v>
      </c>
      <c r="K87741">
        <v>364.18</v>
      </c>
    </row>
    <row r="87742" spans="1:11" x14ac:dyDescent="0.25">
      <c r="A87742" t="s">
        <v>55</v>
      </c>
      <c r="B87742" t="s">
        <v>78</v>
      </c>
      <c r="C87742" t="s">
        <v>13</v>
      </c>
      <c r="D87742">
        <v>43185</v>
      </c>
      <c r="E87742">
        <v>2</v>
      </c>
      <c r="F87742">
        <v>898</v>
      </c>
      <c r="G87742" t="s">
        <v>14</v>
      </c>
      <c r="H87742">
        <v>898</v>
      </c>
      <c r="I87742">
        <v>-7.0000000000000007E-2</v>
      </c>
      <c r="J87742">
        <v>-62.86</v>
      </c>
      <c r="K87742">
        <v>960.86</v>
      </c>
    </row>
    <row r="87743" spans="1:11" x14ac:dyDescent="0.25">
      <c r="A87743" t="s">
        <v>32</v>
      </c>
      <c r="B87743" t="s">
        <v>78</v>
      </c>
      <c r="C87743" t="s">
        <v>13</v>
      </c>
      <c r="D87743">
        <v>43187</v>
      </c>
      <c r="E87743">
        <v>2</v>
      </c>
      <c r="F87743">
        <v>903</v>
      </c>
      <c r="G87743" t="s">
        <v>14</v>
      </c>
      <c r="H87743">
        <v>903</v>
      </c>
      <c r="I87743">
        <v>-0.27</v>
      </c>
      <c r="J87743">
        <v>-243.81</v>
      </c>
      <c r="K87743">
        <v>1146.81</v>
      </c>
    </row>
    <row r="87744" spans="1:11" x14ac:dyDescent="0.25">
      <c r="A87744" t="s">
        <v>31</v>
      </c>
      <c r="B87744" t="s">
        <v>78</v>
      </c>
      <c r="C87744" t="s">
        <v>13</v>
      </c>
      <c r="D87744">
        <v>43187</v>
      </c>
      <c r="E87744">
        <v>2</v>
      </c>
      <c r="F87744">
        <v>894</v>
      </c>
      <c r="G87744" t="s">
        <v>14</v>
      </c>
      <c r="H87744">
        <v>894</v>
      </c>
      <c r="I87744">
        <v>-0.23</v>
      </c>
      <c r="J87744">
        <v>-205.62</v>
      </c>
      <c r="K87744">
        <v>1099.6199999999999</v>
      </c>
    </row>
    <row r="87745" spans="1:11" x14ac:dyDescent="0.25">
      <c r="A87745" t="s">
        <v>48</v>
      </c>
      <c r="B87745" t="s">
        <v>78</v>
      </c>
      <c r="C87745" t="s">
        <v>13</v>
      </c>
      <c r="D87745">
        <v>43188</v>
      </c>
      <c r="E87745">
        <v>2</v>
      </c>
      <c r="F87745">
        <v>356</v>
      </c>
      <c r="G87745" t="s">
        <v>14</v>
      </c>
      <c r="H87745">
        <v>356</v>
      </c>
      <c r="I87745">
        <v>0.1</v>
      </c>
      <c r="J87745">
        <v>35.6</v>
      </c>
      <c r="K87745">
        <v>320.39999999999998</v>
      </c>
    </row>
    <row r="87746" spans="1:11" x14ac:dyDescent="0.25">
      <c r="A87746" t="s">
        <v>19</v>
      </c>
      <c r="B87746" t="s">
        <v>78</v>
      </c>
      <c r="C87746" t="s">
        <v>13</v>
      </c>
      <c r="D87746">
        <v>43188</v>
      </c>
      <c r="E87746">
        <v>2</v>
      </c>
      <c r="F87746">
        <v>727</v>
      </c>
      <c r="G87746" t="s">
        <v>14</v>
      </c>
      <c r="H87746">
        <v>727</v>
      </c>
      <c r="I87746">
        <v>0.31</v>
      </c>
      <c r="J87746">
        <v>225.37</v>
      </c>
      <c r="K87746">
        <v>501.63</v>
      </c>
    </row>
    <row r="87747" spans="1:11" x14ac:dyDescent="0.25">
      <c r="A87747" t="s">
        <v>16</v>
      </c>
      <c r="B87747" t="s">
        <v>78</v>
      </c>
      <c r="C87747" t="s">
        <v>13</v>
      </c>
      <c r="D87747">
        <v>43188</v>
      </c>
      <c r="E87747">
        <v>2</v>
      </c>
      <c r="F87747">
        <v>273</v>
      </c>
      <c r="G87747" t="s">
        <v>14</v>
      </c>
      <c r="H87747">
        <v>273</v>
      </c>
      <c r="I87747">
        <v>0.02</v>
      </c>
      <c r="J87747">
        <v>5.46</v>
      </c>
      <c r="K87747">
        <v>267.54000000000002</v>
      </c>
    </row>
    <row r="87748" spans="1:11" x14ac:dyDescent="0.25">
      <c r="A87748" t="s">
        <v>37</v>
      </c>
      <c r="B87748" t="s">
        <v>78</v>
      </c>
      <c r="C87748" t="s">
        <v>13</v>
      </c>
      <c r="D87748">
        <v>43188</v>
      </c>
      <c r="E87748">
        <v>2</v>
      </c>
      <c r="F87748">
        <v>1148</v>
      </c>
      <c r="G87748" t="s">
        <v>14</v>
      </c>
      <c r="H87748">
        <v>1148</v>
      </c>
      <c r="I87748">
        <v>0.1</v>
      </c>
      <c r="J87748">
        <v>114.8</v>
      </c>
      <c r="K87748">
        <v>1033.2</v>
      </c>
    </row>
    <row r="87749" spans="1:11" x14ac:dyDescent="0.25">
      <c r="A87749" t="s">
        <v>31</v>
      </c>
      <c r="B87749" t="s">
        <v>78</v>
      </c>
      <c r="C87749" t="s">
        <v>13</v>
      </c>
      <c r="D87749">
        <v>43195</v>
      </c>
      <c r="E87749">
        <v>2</v>
      </c>
      <c r="F87749">
        <v>894</v>
      </c>
      <c r="G87749" t="s">
        <v>14</v>
      </c>
      <c r="H87749">
        <v>894</v>
      </c>
      <c r="I87749">
        <v>0.03</v>
      </c>
      <c r="J87749">
        <v>26.82</v>
      </c>
      <c r="K87749">
        <v>867.18</v>
      </c>
    </row>
    <row r="87750" spans="1:11" x14ac:dyDescent="0.25">
      <c r="A87750" t="s">
        <v>11</v>
      </c>
      <c r="B87750" t="s">
        <v>78</v>
      </c>
      <c r="C87750" t="s">
        <v>13</v>
      </c>
      <c r="D87750">
        <v>43195</v>
      </c>
      <c r="E87750">
        <v>2</v>
      </c>
      <c r="F87750">
        <v>986</v>
      </c>
      <c r="G87750" t="s">
        <v>14</v>
      </c>
      <c r="H87750">
        <v>986</v>
      </c>
      <c r="I87750">
        <v>0.16</v>
      </c>
      <c r="J87750">
        <v>157.76</v>
      </c>
      <c r="K87750">
        <v>828.24</v>
      </c>
    </row>
    <row r="87751" spans="1:11" x14ac:dyDescent="0.25">
      <c r="A87751" t="s">
        <v>41</v>
      </c>
      <c r="B87751" t="s">
        <v>78</v>
      </c>
      <c r="C87751" t="s">
        <v>13</v>
      </c>
      <c r="D87751">
        <v>43196</v>
      </c>
      <c r="E87751">
        <v>2</v>
      </c>
      <c r="F87751">
        <v>250</v>
      </c>
      <c r="G87751" t="s">
        <v>14</v>
      </c>
      <c r="H87751">
        <v>250</v>
      </c>
      <c r="I87751">
        <v>-0.02</v>
      </c>
      <c r="J87751">
        <v>-5</v>
      </c>
      <c r="K87751">
        <v>255</v>
      </c>
    </row>
    <row r="87752" spans="1:11" x14ac:dyDescent="0.25">
      <c r="A87752" t="s">
        <v>49</v>
      </c>
      <c r="B87752" t="s">
        <v>78</v>
      </c>
      <c r="C87752" t="s">
        <v>13</v>
      </c>
      <c r="D87752">
        <v>43196</v>
      </c>
      <c r="E87752">
        <v>2</v>
      </c>
      <c r="F87752">
        <v>435</v>
      </c>
      <c r="G87752" t="s">
        <v>14</v>
      </c>
      <c r="H87752">
        <v>435</v>
      </c>
      <c r="I87752">
        <v>0.32</v>
      </c>
      <c r="J87752">
        <v>139.19999999999999</v>
      </c>
      <c r="K87752">
        <v>295.8</v>
      </c>
    </row>
    <row r="87753" spans="1:11" x14ac:dyDescent="0.25">
      <c r="A87753" t="s">
        <v>23</v>
      </c>
      <c r="B87753" t="s">
        <v>78</v>
      </c>
      <c r="C87753" t="s">
        <v>13</v>
      </c>
      <c r="D87753">
        <v>43202</v>
      </c>
      <c r="E87753">
        <v>2</v>
      </c>
      <c r="F87753">
        <v>306</v>
      </c>
      <c r="G87753" t="s">
        <v>14</v>
      </c>
      <c r="H87753">
        <v>306</v>
      </c>
      <c r="I87753">
        <v>0.28999999999999998</v>
      </c>
      <c r="J87753">
        <v>88.74</v>
      </c>
      <c r="K87753">
        <v>217.26</v>
      </c>
    </row>
    <row r="87754" spans="1:11" x14ac:dyDescent="0.25">
      <c r="A87754" t="s">
        <v>32</v>
      </c>
      <c r="B87754" t="s">
        <v>78</v>
      </c>
      <c r="C87754" t="s">
        <v>13</v>
      </c>
      <c r="D87754">
        <v>43206</v>
      </c>
      <c r="E87754">
        <v>2</v>
      </c>
      <c r="F87754">
        <v>1347</v>
      </c>
      <c r="G87754" t="s">
        <v>14</v>
      </c>
      <c r="H87754">
        <v>1347</v>
      </c>
      <c r="I87754">
        <v>0.19</v>
      </c>
      <c r="J87754">
        <v>255.93</v>
      </c>
      <c r="K87754">
        <v>1091.07</v>
      </c>
    </row>
    <row r="87755" spans="1:11" x14ac:dyDescent="0.25">
      <c r="A87755" t="s">
        <v>32</v>
      </c>
      <c r="B87755" t="s">
        <v>78</v>
      </c>
      <c r="C87755" t="s">
        <v>13</v>
      </c>
      <c r="D87755">
        <v>43208</v>
      </c>
      <c r="E87755">
        <v>2</v>
      </c>
      <c r="F87755">
        <v>903</v>
      </c>
      <c r="G87755" t="s">
        <v>14</v>
      </c>
      <c r="H87755">
        <v>903</v>
      </c>
      <c r="I87755">
        <v>-0.28000000000000003</v>
      </c>
      <c r="J87755">
        <v>-252.84</v>
      </c>
      <c r="K87755">
        <v>1155.8399999999999</v>
      </c>
    </row>
    <row r="87756" spans="1:11" x14ac:dyDescent="0.25">
      <c r="A87756" t="s">
        <v>52</v>
      </c>
      <c r="B87756" t="s">
        <v>78</v>
      </c>
      <c r="C87756" t="s">
        <v>13</v>
      </c>
      <c r="D87756">
        <v>43210</v>
      </c>
      <c r="E87756">
        <v>2</v>
      </c>
      <c r="F87756">
        <v>287</v>
      </c>
      <c r="G87756" t="s">
        <v>14</v>
      </c>
      <c r="H87756">
        <v>287</v>
      </c>
      <c r="I87756">
        <v>-0.14000000000000001</v>
      </c>
      <c r="J87756">
        <v>-40.18</v>
      </c>
      <c r="K87756">
        <v>327.18</v>
      </c>
    </row>
    <row r="87757" spans="1:11" x14ac:dyDescent="0.25">
      <c r="A87757" t="s">
        <v>26</v>
      </c>
      <c r="B87757" t="s">
        <v>78</v>
      </c>
      <c r="C87757" t="s">
        <v>13</v>
      </c>
      <c r="D87757">
        <v>43213</v>
      </c>
      <c r="E87757">
        <v>2</v>
      </c>
      <c r="F87757">
        <v>481</v>
      </c>
      <c r="G87757" t="s">
        <v>14</v>
      </c>
      <c r="H87757">
        <v>481</v>
      </c>
      <c r="I87757">
        <v>-0.04</v>
      </c>
      <c r="J87757">
        <v>-19.239999999999998</v>
      </c>
      <c r="K87757">
        <v>500.24</v>
      </c>
    </row>
    <row r="87758" spans="1:11" x14ac:dyDescent="0.25">
      <c r="A87758" t="s">
        <v>23</v>
      </c>
      <c r="B87758" t="s">
        <v>78</v>
      </c>
      <c r="C87758" t="s">
        <v>13</v>
      </c>
      <c r="D87758">
        <v>43213</v>
      </c>
      <c r="E87758">
        <v>2</v>
      </c>
      <c r="F87758">
        <v>329</v>
      </c>
      <c r="G87758" t="s">
        <v>14</v>
      </c>
      <c r="H87758">
        <v>329</v>
      </c>
      <c r="I87758">
        <v>0.12</v>
      </c>
      <c r="J87758">
        <v>39.479999999999997</v>
      </c>
      <c r="K87758">
        <v>289.52</v>
      </c>
    </row>
    <row r="87759" spans="1:11" x14ac:dyDescent="0.25">
      <c r="A87759" t="s">
        <v>11</v>
      </c>
      <c r="B87759" t="s">
        <v>78</v>
      </c>
      <c r="C87759" t="s">
        <v>13</v>
      </c>
      <c r="D87759">
        <v>43216</v>
      </c>
      <c r="E87759">
        <v>2</v>
      </c>
      <c r="F87759">
        <v>903</v>
      </c>
      <c r="G87759" t="s">
        <v>14</v>
      </c>
      <c r="H87759">
        <v>903</v>
      </c>
      <c r="I87759">
        <v>-0.3</v>
      </c>
      <c r="J87759">
        <v>-270.89999999999998</v>
      </c>
      <c r="K87759">
        <v>1173.9000000000001</v>
      </c>
    </row>
    <row r="87760" spans="1:11" x14ac:dyDescent="0.25">
      <c r="A87760" t="s">
        <v>17</v>
      </c>
      <c r="B87760" t="s">
        <v>78</v>
      </c>
      <c r="C87760" t="s">
        <v>13</v>
      </c>
      <c r="D87760">
        <v>43216</v>
      </c>
      <c r="E87760">
        <v>2</v>
      </c>
      <c r="F87760">
        <v>319</v>
      </c>
      <c r="G87760" t="s">
        <v>14</v>
      </c>
      <c r="H87760">
        <v>319</v>
      </c>
      <c r="I87760">
        <v>0.17</v>
      </c>
      <c r="J87760">
        <v>54.23</v>
      </c>
      <c r="K87760">
        <v>264.77</v>
      </c>
    </row>
    <row r="87761" spans="1:11" x14ac:dyDescent="0.25">
      <c r="A87761" t="s">
        <v>19</v>
      </c>
      <c r="B87761" t="s">
        <v>78</v>
      </c>
      <c r="C87761" t="s">
        <v>13</v>
      </c>
      <c r="D87761">
        <v>43216</v>
      </c>
      <c r="E87761">
        <v>2</v>
      </c>
      <c r="F87761">
        <v>870</v>
      </c>
      <c r="G87761" t="s">
        <v>14</v>
      </c>
      <c r="H87761">
        <v>870</v>
      </c>
      <c r="I87761">
        <v>-0.25</v>
      </c>
      <c r="J87761">
        <v>-217.5</v>
      </c>
      <c r="K87761">
        <v>1087.5</v>
      </c>
    </row>
    <row r="87762" spans="1:11" x14ac:dyDescent="0.25">
      <c r="A87762" t="s">
        <v>20</v>
      </c>
      <c r="B87762" t="s">
        <v>78</v>
      </c>
      <c r="C87762" t="s">
        <v>13</v>
      </c>
      <c r="D87762">
        <v>43220</v>
      </c>
      <c r="E87762">
        <v>2</v>
      </c>
      <c r="F87762">
        <v>171</v>
      </c>
      <c r="G87762" t="s">
        <v>14</v>
      </c>
      <c r="H87762">
        <v>171</v>
      </c>
      <c r="I87762">
        <v>-0.08</v>
      </c>
      <c r="J87762">
        <v>-13.68</v>
      </c>
      <c r="K87762">
        <v>184.68</v>
      </c>
    </row>
    <row r="87763" spans="1:11" x14ac:dyDescent="0.25">
      <c r="A87763" t="s">
        <v>17</v>
      </c>
      <c r="B87763" t="s">
        <v>78</v>
      </c>
      <c r="C87763" t="s">
        <v>13</v>
      </c>
      <c r="D87763">
        <v>43220</v>
      </c>
      <c r="E87763">
        <v>2</v>
      </c>
      <c r="F87763">
        <v>273</v>
      </c>
      <c r="G87763" t="s">
        <v>14</v>
      </c>
      <c r="H87763">
        <v>273</v>
      </c>
      <c r="I87763">
        <v>-0.05</v>
      </c>
      <c r="J87763">
        <v>-13.65</v>
      </c>
      <c r="K87763">
        <v>286.64999999999998</v>
      </c>
    </row>
    <row r="87764" spans="1:11" x14ac:dyDescent="0.25">
      <c r="A87764" t="s">
        <v>18</v>
      </c>
      <c r="B87764" t="s">
        <v>78</v>
      </c>
      <c r="C87764" t="s">
        <v>13</v>
      </c>
      <c r="D87764">
        <v>43220</v>
      </c>
      <c r="E87764">
        <v>2</v>
      </c>
      <c r="F87764">
        <v>662</v>
      </c>
      <c r="G87764" t="s">
        <v>14</v>
      </c>
      <c r="H87764">
        <v>662</v>
      </c>
      <c r="I87764">
        <v>-0.27</v>
      </c>
      <c r="J87764">
        <v>-178.74</v>
      </c>
      <c r="K87764">
        <v>840.74</v>
      </c>
    </row>
    <row r="87765" spans="1:11" x14ac:dyDescent="0.25">
      <c r="A87765" t="s">
        <v>23</v>
      </c>
      <c r="B87765" t="s">
        <v>78</v>
      </c>
      <c r="C87765" t="s">
        <v>13</v>
      </c>
      <c r="D87765">
        <v>43220</v>
      </c>
      <c r="E87765">
        <v>2</v>
      </c>
      <c r="F87765">
        <v>324</v>
      </c>
      <c r="G87765" t="s">
        <v>14</v>
      </c>
      <c r="H87765">
        <v>324</v>
      </c>
      <c r="I87765">
        <v>-0.02</v>
      </c>
      <c r="J87765">
        <v>-6.48</v>
      </c>
      <c r="K87765">
        <v>330.48</v>
      </c>
    </row>
    <row r="87766" spans="1:11" x14ac:dyDescent="0.25">
      <c r="A87766" t="s">
        <v>37</v>
      </c>
      <c r="B87766" t="s">
        <v>78</v>
      </c>
      <c r="C87766" t="s">
        <v>13</v>
      </c>
      <c r="D87766">
        <v>43220</v>
      </c>
      <c r="E87766">
        <v>2</v>
      </c>
      <c r="F87766">
        <v>903</v>
      </c>
      <c r="G87766" t="s">
        <v>14</v>
      </c>
      <c r="H87766">
        <v>903</v>
      </c>
      <c r="I87766">
        <v>-0.21</v>
      </c>
      <c r="J87766">
        <v>-189.63</v>
      </c>
      <c r="K87766">
        <v>1092.6300000000001</v>
      </c>
    </row>
    <row r="87767" spans="1:11" x14ac:dyDescent="0.25">
      <c r="A87767" t="s">
        <v>17</v>
      </c>
      <c r="B87767" t="s">
        <v>78</v>
      </c>
      <c r="C87767" t="s">
        <v>13</v>
      </c>
      <c r="D87767">
        <v>43224</v>
      </c>
      <c r="E87767">
        <v>2</v>
      </c>
      <c r="F87767">
        <v>278</v>
      </c>
      <c r="G87767" t="s">
        <v>14</v>
      </c>
      <c r="H87767">
        <v>278</v>
      </c>
      <c r="I87767">
        <v>-0.12</v>
      </c>
      <c r="J87767">
        <v>-33.36</v>
      </c>
      <c r="K87767">
        <v>311.36</v>
      </c>
    </row>
    <row r="87768" spans="1:11" x14ac:dyDescent="0.25">
      <c r="A87768" t="s">
        <v>17</v>
      </c>
      <c r="B87768" t="s">
        <v>78</v>
      </c>
      <c r="C87768" t="s">
        <v>13</v>
      </c>
      <c r="D87768">
        <v>43228</v>
      </c>
      <c r="E87768">
        <v>2</v>
      </c>
      <c r="F87768">
        <v>278</v>
      </c>
      <c r="G87768" t="s">
        <v>14</v>
      </c>
      <c r="H87768">
        <v>278</v>
      </c>
      <c r="I87768">
        <v>-0.09</v>
      </c>
      <c r="J87768">
        <v>-25.02</v>
      </c>
      <c r="K87768">
        <v>303.02</v>
      </c>
    </row>
    <row r="87769" spans="1:11" x14ac:dyDescent="0.25">
      <c r="A87769" t="s">
        <v>23</v>
      </c>
      <c r="B87769" t="s">
        <v>78</v>
      </c>
      <c r="C87769" t="s">
        <v>13</v>
      </c>
      <c r="D87769">
        <v>43228</v>
      </c>
      <c r="E87769">
        <v>2</v>
      </c>
      <c r="F87769">
        <v>264</v>
      </c>
      <c r="G87769" t="s">
        <v>14</v>
      </c>
      <c r="H87769">
        <v>264</v>
      </c>
      <c r="I87769">
        <v>-0.31</v>
      </c>
      <c r="J87769">
        <v>-81.84</v>
      </c>
      <c r="K87769">
        <v>345.84</v>
      </c>
    </row>
    <row r="87770" spans="1:11" x14ac:dyDescent="0.25">
      <c r="A87770" t="s">
        <v>38</v>
      </c>
      <c r="B87770" t="s">
        <v>78</v>
      </c>
      <c r="C87770" t="s">
        <v>13</v>
      </c>
      <c r="D87770">
        <v>43228</v>
      </c>
      <c r="E87770">
        <v>2</v>
      </c>
      <c r="F87770">
        <v>1769</v>
      </c>
      <c r="G87770" t="s">
        <v>14</v>
      </c>
      <c r="H87770">
        <v>1769</v>
      </c>
      <c r="I87770">
        <v>-0.19</v>
      </c>
      <c r="J87770">
        <v>-336.11</v>
      </c>
      <c r="K87770">
        <v>2105.11</v>
      </c>
    </row>
    <row r="87771" spans="1:11" x14ac:dyDescent="0.25">
      <c r="A87771" t="s">
        <v>20</v>
      </c>
      <c r="B87771" t="s">
        <v>78</v>
      </c>
      <c r="C87771" t="s">
        <v>13</v>
      </c>
      <c r="D87771">
        <v>43234</v>
      </c>
      <c r="E87771">
        <v>2</v>
      </c>
      <c r="F87771">
        <v>319</v>
      </c>
      <c r="G87771" t="s">
        <v>14</v>
      </c>
      <c r="H87771">
        <v>319</v>
      </c>
      <c r="I87771">
        <v>0.01</v>
      </c>
      <c r="J87771">
        <v>3.19</v>
      </c>
      <c r="K87771">
        <v>315.81</v>
      </c>
    </row>
    <row r="87772" spans="1:11" x14ac:dyDescent="0.25">
      <c r="A87772" t="s">
        <v>23</v>
      </c>
      <c r="B87772" t="s">
        <v>78</v>
      </c>
      <c r="C87772" t="s">
        <v>13</v>
      </c>
      <c r="D87772">
        <v>43234</v>
      </c>
      <c r="E87772">
        <v>2</v>
      </c>
      <c r="F87772">
        <v>319</v>
      </c>
      <c r="G87772" t="s">
        <v>14</v>
      </c>
      <c r="H87772">
        <v>319</v>
      </c>
      <c r="I87772">
        <v>-0.18</v>
      </c>
      <c r="J87772">
        <v>-57.42</v>
      </c>
      <c r="K87772">
        <v>376.42</v>
      </c>
    </row>
    <row r="87773" spans="1:11" x14ac:dyDescent="0.25">
      <c r="A87773" t="s">
        <v>31</v>
      </c>
      <c r="B87773" t="s">
        <v>78</v>
      </c>
      <c r="C87773" t="s">
        <v>13</v>
      </c>
      <c r="D87773">
        <v>43242</v>
      </c>
      <c r="E87773">
        <v>2</v>
      </c>
      <c r="F87773">
        <v>875</v>
      </c>
      <c r="G87773" t="s">
        <v>14</v>
      </c>
      <c r="H87773">
        <v>875</v>
      </c>
      <c r="I87773">
        <v>0.03</v>
      </c>
      <c r="J87773">
        <v>26.25</v>
      </c>
      <c r="K87773">
        <v>848.75</v>
      </c>
    </row>
    <row r="87774" spans="1:11" x14ac:dyDescent="0.25">
      <c r="A87774" t="s">
        <v>46</v>
      </c>
      <c r="B87774" t="s">
        <v>78</v>
      </c>
      <c r="C87774" t="s">
        <v>13</v>
      </c>
      <c r="D87774">
        <v>43243</v>
      </c>
      <c r="E87774">
        <v>2</v>
      </c>
      <c r="F87774">
        <v>1287</v>
      </c>
      <c r="G87774" t="s">
        <v>14</v>
      </c>
      <c r="H87774">
        <v>1287</v>
      </c>
      <c r="I87774">
        <v>-0.03</v>
      </c>
      <c r="J87774">
        <v>-38.61</v>
      </c>
      <c r="K87774">
        <v>1325.61</v>
      </c>
    </row>
    <row r="87775" spans="1:11" x14ac:dyDescent="0.25">
      <c r="A87775" t="s">
        <v>26</v>
      </c>
      <c r="B87775" t="s">
        <v>78</v>
      </c>
      <c r="C87775" t="s">
        <v>13</v>
      </c>
      <c r="D87775">
        <v>43243</v>
      </c>
      <c r="E87775">
        <v>2</v>
      </c>
      <c r="F87775">
        <v>671</v>
      </c>
      <c r="G87775" t="s">
        <v>14</v>
      </c>
      <c r="H87775">
        <v>671</v>
      </c>
      <c r="I87775">
        <v>0.01</v>
      </c>
      <c r="J87775">
        <v>6.71</v>
      </c>
      <c r="K87775">
        <v>664.29</v>
      </c>
    </row>
    <row r="87776" spans="1:11" x14ac:dyDescent="0.25">
      <c r="A87776" t="s">
        <v>18</v>
      </c>
      <c r="B87776" t="s">
        <v>78</v>
      </c>
      <c r="C87776" t="s">
        <v>13</v>
      </c>
      <c r="D87776">
        <v>43243</v>
      </c>
      <c r="E87776">
        <v>2</v>
      </c>
      <c r="F87776">
        <v>773</v>
      </c>
      <c r="G87776" t="s">
        <v>14</v>
      </c>
      <c r="H87776">
        <v>773</v>
      </c>
      <c r="I87776">
        <v>0.24</v>
      </c>
      <c r="J87776">
        <v>185.52</v>
      </c>
      <c r="K87776">
        <v>587.48</v>
      </c>
    </row>
    <row r="87777" spans="1:11" x14ac:dyDescent="0.25">
      <c r="A87777" t="s">
        <v>37</v>
      </c>
      <c r="B87777" t="s">
        <v>78</v>
      </c>
      <c r="C87777" t="s">
        <v>13</v>
      </c>
      <c r="D87777">
        <v>43243</v>
      </c>
      <c r="E87777">
        <v>2</v>
      </c>
      <c r="F87777">
        <v>1759</v>
      </c>
      <c r="G87777" t="s">
        <v>14</v>
      </c>
      <c r="H87777">
        <v>1759</v>
      </c>
      <c r="I87777">
        <v>-0.05</v>
      </c>
      <c r="J87777">
        <v>-87.95</v>
      </c>
      <c r="K87777">
        <v>1846.95</v>
      </c>
    </row>
    <row r="87778" spans="1:11" x14ac:dyDescent="0.25">
      <c r="A87778" t="s">
        <v>38</v>
      </c>
      <c r="B87778" t="s">
        <v>78</v>
      </c>
      <c r="C87778" t="s">
        <v>13</v>
      </c>
      <c r="D87778">
        <v>43243</v>
      </c>
      <c r="E87778">
        <v>2</v>
      </c>
      <c r="F87778">
        <v>1708</v>
      </c>
      <c r="G87778" t="s">
        <v>14</v>
      </c>
      <c r="H87778">
        <v>1708</v>
      </c>
      <c r="I87778">
        <v>0.22</v>
      </c>
      <c r="J87778">
        <v>375.76</v>
      </c>
      <c r="K87778">
        <v>1332.24</v>
      </c>
    </row>
    <row r="87779" spans="1:11" x14ac:dyDescent="0.25">
      <c r="A87779" t="s">
        <v>26</v>
      </c>
      <c r="B87779" t="s">
        <v>78</v>
      </c>
      <c r="C87779" t="s">
        <v>13</v>
      </c>
      <c r="D87779">
        <v>43245</v>
      </c>
      <c r="E87779">
        <v>2</v>
      </c>
      <c r="F87779">
        <v>468</v>
      </c>
      <c r="G87779" t="s">
        <v>14</v>
      </c>
      <c r="H87779">
        <v>468</v>
      </c>
      <c r="I87779">
        <v>-0.02</v>
      </c>
      <c r="J87779">
        <v>-9.36</v>
      </c>
      <c r="K87779">
        <v>477.36</v>
      </c>
    </row>
    <row r="87780" spans="1:11" x14ac:dyDescent="0.25">
      <c r="A87780" t="s">
        <v>17</v>
      </c>
      <c r="B87780" t="s">
        <v>78</v>
      </c>
      <c r="C87780" t="s">
        <v>13</v>
      </c>
      <c r="D87780">
        <v>43245</v>
      </c>
      <c r="E87780">
        <v>2</v>
      </c>
      <c r="F87780">
        <v>403</v>
      </c>
      <c r="G87780" t="s">
        <v>14</v>
      </c>
      <c r="H87780">
        <v>403</v>
      </c>
      <c r="I87780">
        <v>0.1</v>
      </c>
      <c r="J87780">
        <v>40.299999999999997</v>
      </c>
      <c r="K87780">
        <v>362.7</v>
      </c>
    </row>
    <row r="87781" spans="1:11" x14ac:dyDescent="0.25">
      <c r="A87781" t="s">
        <v>32</v>
      </c>
      <c r="B87781" t="s">
        <v>78</v>
      </c>
      <c r="C87781" t="s">
        <v>13</v>
      </c>
      <c r="D87781">
        <v>43250</v>
      </c>
      <c r="E87781">
        <v>2</v>
      </c>
      <c r="F87781">
        <v>884</v>
      </c>
      <c r="G87781" t="s">
        <v>14</v>
      </c>
      <c r="H87781">
        <v>884</v>
      </c>
      <c r="I87781">
        <v>-0.15</v>
      </c>
      <c r="J87781">
        <v>-132.6</v>
      </c>
      <c r="K87781">
        <v>1016.6</v>
      </c>
    </row>
    <row r="87782" spans="1:11" x14ac:dyDescent="0.25">
      <c r="A87782" t="s">
        <v>48</v>
      </c>
      <c r="B87782" t="s">
        <v>78</v>
      </c>
      <c r="C87782" t="s">
        <v>13</v>
      </c>
      <c r="D87782">
        <v>43251</v>
      </c>
      <c r="E87782">
        <v>2</v>
      </c>
      <c r="F87782">
        <v>352</v>
      </c>
      <c r="G87782" t="s">
        <v>14</v>
      </c>
      <c r="H87782">
        <v>352</v>
      </c>
      <c r="I87782">
        <v>-0.2</v>
      </c>
      <c r="J87782">
        <v>-70.400000000000006</v>
      </c>
      <c r="K87782">
        <v>422.4</v>
      </c>
    </row>
    <row r="87783" spans="1:11" x14ac:dyDescent="0.25">
      <c r="A87783" t="s">
        <v>11</v>
      </c>
      <c r="B87783" t="s">
        <v>78</v>
      </c>
      <c r="C87783" t="s">
        <v>13</v>
      </c>
      <c r="D87783">
        <v>43251</v>
      </c>
      <c r="E87783">
        <v>2</v>
      </c>
      <c r="F87783">
        <v>884</v>
      </c>
      <c r="G87783" t="s">
        <v>14</v>
      </c>
      <c r="H87783">
        <v>884</v>
      </c>
      <c r="I87783">
        <v>-0.28000000000000003</v>
      </c>
      <c r="J87783">
        <v>-247.52</v>
      </c>
      <c r="K87783">
        <v>1131.52</v>
      </c>
    </row>
    <row r="87784" spans="1:11" x14ac:dyDescent="0.25">
      <c r="A87784" t="s">
        <v>19</v>
      </c>
      <c r="B87784" t="s">
        <v>78</v>
      </c>
      <c r="C87784" t="s">
        <v>13</v>
      </c>
      <c r="D87784">
        <v>43251</v>
      </c>
      <c r="E87784">
        <v>2</v>
      </c>
      <c r="F87784">
        <v>639</v>
      </c>
      <c r="G87784" t="s">
        <v>14</v>
      </c>
      <c r="H87784">
        <v>639</v>
      </c>
      <c r="I87784">
        <v>-0.27</v>
      </c>
      <c r="J87784">
        <v>-172.53</v>
      </c>
      <c r="K87784">
        <v>811.53</v>
      </c>
    </row>
    <row r="87785" spans="1:11" x14ac:dyDescent="0.25">
      <c r="A87785" t="s">
        <v>23</v>
      </c>
      <c r="B87785" t="s">
        <v>78</v>
      </c>
      <c r="C87785" t="s">
        <v>13</v>
      </c>
      <c r="D87785">
        <v>43251</v>
      </c>
      <c r="E87785">
        <v>2</v>
      </c>
      <c r="F87785">
        <v>241</v>
      </c>
      <c r="G87785" t="s">
        <v>14</v>
      </c>
      <c r="H87785">
        <v>241</v>
      </c>
      <c r="I87785">
        <v>-0.33</v>
      </c>
      <c r="J87785">
        <v>-79.53</v>
      </c>
      <c r="K87785">
        <v>320.52999999999997</v>
      </c>
    </row>
    <row r="87786" spans="1:11" x14ac:dyDescent="0.25">
      <c r="A87786" t="s">
        <v>41</v>
      </c>
      <c r="B87786" t="s">
        <v>78</v>
      </c>
      <c r="C87786" t="s">
        <v>13</v>
      </c>
      <c r="D87786">
        <v>43257</v>
      </c>
      <c r="E87786">
        <v>2</v>
      </c>
      <c r="F87786">
        <v>245</v>
      </c>
      <c r="G87786" t="s">
        <v>14</v>
      </c>
      <c r="H87786">
        <v>245</v>
      </c>
      <c r="I87786">
        <v>-0.32</v>
      </c>
      <c r="J87786">
        <v>-78.400000000000006</v>
      </c>
      <c r="K87786">
        <v>323.39999999999998</v>
      </c>
    </row>
    <row r="87787" spans="1:11" x14ac:dyDescent="0.25">
      <c r="A87787" t="s">
        <v>49</v>
      </c>
      <c r="B87787" t="s">
        <v>78</v>
      </c>
      <c r="C87787" t="s">
        <v>13</v>
      </c>
      <c r="D87787">
        <v>43257</v>
      </c>
      <c r="E87787">
        <v>2</v>
      </c>
      <c r="F87787">
        <v>352</v>
      </c>
      <c r="G87787" t="s">
        <v>14</v>
      </c>
      <c r="H87787">
        <v>352</v>
      </c>
      <c r="I87787">
        <v>-0.14000000000000001</v>
      </c>
      <c r="J87787">
        <v>-49.28</v>
      </c>
      <c r="K87787">
        <v>401.28</v>
      </c>
    </row>
    <row r="87788" spans="1:11" x14ac:dyDescent="0.25">
      <c r="A87788" t="s">
        <v>41</v>
      </c>
      <c r="B87788" t="s">
        <v>78</v>
      </c>
      <c r="C87788" t="s">
        <v>13</v>
      </c>
      <c r="D87788">
        <v>43262</v>
      </c>
      <c r="E87788">
        <v>2</v>
      </c>
      <c r="F87788">
        <v>245</v>
      </c>
      <c r="G87788" t="s">
        <v>14</v>
      </c>
      <c r="H87788">
        <v>245</v>
      </c>
      <c r="I87788">
        <v>-0.17</v>
      </c>
      <c r="J87788">
        <v>-41.65</v>
      </c>
      <c r="K87788">
        <v>286.64999999999998</v>
      </c>
    </row>
    <row r="87789" spans="1:11" x14ac:dyDescent="0.25">
      <c r="A87789" t="s">
        <v>49</v>
      </c>
      <c r="B87789" t="s">
        <v>78</v>
      </c>
      <c r="C87789" t="s">
        <v>13</v>
      </c>
      <c r="D87789">
        <v>43262</v>
      </c>
      <c r="E87789">
        <v>2</v>
      </c>
      <c r="F87789">
        <v>352</v>
      </c>
      <c r="G87789" t="s">
        <v>14</v>
      </c>
      <c r="H87789">
        <v>352</v>
      </c>
      <c r="I87789">
        <v>-0.3</v>
      </c>
      <c r="J87789">
        <v>-105.6</v>
      </c>
      <c r="K87789">
        <v>457.6</v>
      </c>
    </row>
    <row r="87790" spans="1:11" x14ac:dyDescent="0.25">
      <c r="A87790" t="s">
        <v>32</v>
      </c>
      <c r="B87790" t="s">
        <v>78</v>
      </c>
      <c r="C87790" t="s">
        <v>13</v>
      </c>
      <c r="D87790">
        <v>43264</v>
      </c>
      <c r="E87790">
        <v>2</v>
      </c>
      <c r="F87790">
        <v>884</v>
      </c>
      <c r="G87790" t="s">
        <v>14</v>
      </c>
      <c r="H87790">
        <v>884</v>
      </c>
      <c r="I87790">
        <v>0.26</v>
      </c>
      <c r="J87790">
        <v>229.84</v>
      </c>
      <c r="K87790">
        <v>654.16</v>
      </c>
    </row>
    <row r="87791" spans="1:11" x14ac:dyDescent="0.25">
      <c r="A87791" t="s">
        <v>19</v>
      </c>
      <c r="B87791" t="s">
        <v>78</v>
      </c>
      <c r="C87791" t="s">
        <v>13</v>
      </c>
      <c r="D87791">
        <v>43264</v>
      </c>
      <c r="E87791">
        <v>2</v>
      </c>
      <c r="F87791">
        <v>787</v>
      </c>
      <c r="G87791" t="s">
        <v>14</v>
      </c>
      <c r="H87791">
        <v>787</v>
      </c>
      <c r="I87791">
        <v>-7.0000000000000007E-2</v>
      </c>
      <c r="J87791">
        <v>-55.09</v>
      </c>
      <c r="K87791">
        <v>842.09</v>
      </c>
    </row>
    <row r="87792" spans="1:11" x14ac:dyDescent="0.25">
      <c r="A87792" t="s">
        <v>20</v>
      </c>
      <c r="B87792" t="s">
        <v>78</v>
      </c>
      <c r="C87792" t="s">
        <v>13</v>
      </c>
      <c r="D87792">
        <v>43265</v>
      </c>
      <c r="E87792">
        <v>2</v>
      </c>
      <c r="F87792">
        <v>241</v>
      </c>
      <c r="G87792" t="s">
        <v>14</v>
      </c>
      <c r="H87792">
        <v>241</v>
      </c>
      <c r="I87792">
        <v>-0.25</v>
      </c>
      <c r="J87792">
        <v>-60.25</v>
      </c>
      <c r="K87792">
        <v>301.25</v>
      </c>
    </row>
    <row r="87793" spans="1:11" x14ac:dyDescent="0.25">
      <c r="A87793" t="s">
        <v>19</v>
      </c>
      <c r="B87793" t="s">
        <v>78</v>
      </c>
      <c r="C87793" t="s">
        <v>13</v>
      </c>
      <c r="D87793">
        <v>43265</v>
      </c>
      <c r="E87793">
        <v>2</v>
      </c>
      <c r="F87793">
        <v>565</v>
      </c>
      <c r="G87793" t="s">
        <v>14</v>
      </c>
      <c r="H87793">
        <v>565</v>
      </c>
      <c r="I87793">
        <v>-0.04</v>
      </c>
      <c r="J87793">
        <v>-22.6</v>
      </c>
      <c r="K87793">
        <v>587.6</v>
      </c>
    </row>
    <row r="87794" spans="1:11" x14ac:dyDescent="0.25">
      <c r="A87794" t="s">
        <v>35</v>
      </c>
      <c r="B87794" t="s">
        <v>78</v>
      </c>
      <c r="C87794" t="s">
        <v>13</v>
      </c>
      <c r="D87794">
        <v>43265</v>
      </c>
      <c r="E87794">
        <v>2</v>
      </c>
      <c r="F87794">
        <v>194</v>
      </c>
      <c r="G87794" t="s">
        <v>14</v>
      </c>
      <c r="H87794">
        <v>194</v>
      </c>
      <c r="I87794">
        <v>-0.27</v>
      </c>
      <c r="J87794">
        <v>-52.38</v>
      </c>
      <c r="K87794">
        <v>246.38</v>
      </c>
    </row>
    <row r="87795" spans="1:11" x14ac:dyDescent="0.25">
      <c r="A87795" t="s">
        <v>32</v>
      </c>
      <c r="B87795" t="s">
        <v>78</v>
      </c>
      <c r="C87795" t="s">
        <v>13</v>
      </c>
      <c r="D87795">
        <v>43266</v>
      </c>
      <c r="E87795">
        <v>2</v>
      </c>
      <c r="F87795">
        <v>1315</v>
      </c>
      <c r="G87795" t="s">
        <v>14</v>
      </c>
      <c r="H87795">
        <v>1315</v>
      </c>
      <c r="I87795">
        <v>-7.0000000000000007E-2</v>
      </c>
      <c r="J87795">
        <v>-92.05</v>
      </c>
      <c r="K87795">
        <v>1407.05</v>
      </c>
    </row>
    <row r="87796" spans="1:11" x14ac:dyDescent="0.25">
      <c r="A87796" t="s">
        <v>23</v>
      </c>
      <c r="B87796" t="s">
        <v>78</v>
      </c>
      <c r="C87796" t="s">
        <v>13</v>
      </c>
      <c r="D87796">
        <v>43266</v>
      </c>
      <c r="E87796">
        <v>2</v>
      </c>
      <c r="F87796">
        <v>384</v>
      </c>
      <c r="G87796" t="s">
        <v>14</v>
      </c>
      <c r="H87796">
        <v>384</v>
      </c>
      <c r="I87796">
        <v>-0.35</v>
      </c>
      <c r="J87796">
        <v>-134.4</v>
      </c>
      <c r="K87796">
        <v>518.4</v>
      </c>
    </row>
    <row r="87797" spans="1:11" x14ac:dyDescent="0.25">
      <c r="A87797" t="s">
        <v>38</v>
      </c>
      <c r="B87797" t="s">
        <v>78</v>
      </c>
      <c r="C87797" t="s">
        <v>13</v>
      </c>
      <c r="D87797">
        <v>43266</v>
      </c>
      <c r="E87797">
        <v>2</v>
      </c>
      <c r="F87797">
        <v>2588</v>
      </c>
      <c r="G87797" t="s">
        <v>14</v>
      </c>
      <c r="H87797">
        <v>2588</v>
      </c>
      <c r="I87797">
        <v>0</v>
      </c>
      <c r="J87797">
        <v>0</v>
      </c>
      <c r="K87797">
        <v>2588</v>
      </c>
    </row>
    <row r="87798" spans="1:11" x14ac:dyDescent="0.25">
      <c r="A87798" t="s">
        <v>61</v>
      </c>
      <c r="B87798" t="s">
        <v>78</v>
      </c>
      <c r="C87798" t="s">
        <v>13</v>
      </c>
      <c r="D87798">
        <v>43273</v>
      </c>
      <c r="E87798">
        <v>2</v>
      </c>
      <c r="F87798">
        <v>481</v>
      </c>
      <c r="G87798" t="s">
        <v>14</v>
      </c>
      <c r="H87798">
        <v>481</v>
      </c>
      <c r="I87798">
        <v>-0.25</v>
      </c>
      <c r="J87798">
        <v>-120.25</v>
      </c>
      <c r="K87798">
        <v>601.25</v>
      </c>
    </row>
    <row r="87799" spans="1:11" x14ac:dyDescent="0.25">
      <c r="A87799" t="s">
        <v>59</v>
      </c>
      <c r="B87799" t="s">
        <v>78</v>
      </c>
      <c r="C87799" t="s">
        <v>13</v>
      </c>
      <c r="D87799">
        <v>43273</v>
      </c>
      <c r="E87799">
        <v>2</v>
      </c>
      <c r="F87799">
        <v>481</v>
      </c>
      <c r="G87799" t="s">
        <v>14</v>
      </c>
      <c r="H87799">
        <v>481</v>
      </c>
      <c r="I87799">
        <v>0.35</v>
      </c>
      <c r="J87799">
        <v>168.35</v>
      </c>
      <c r="K87799">
        <v>312.64999999999998</v>
      </c>
    </row>
    <row r="87800" spans="1:11" x14ac:dyDescent="0.25">
      <c r="A87800" t="s">
        <v>55</v>
      </c>
      <c r="B87800" t="s">
        <v>78</v>
      </c>
      <c r="C87800" t="s">
        <v>13</v>
      </c>
      <c r="D87800">
        <v>43273</v>
      </c>
      <c r="E87800">
        <v>2</v>
      </c>
      <c r="F87800">
        <v>875</v>
      </c>
      <c r="G87800" t="s">
        <v>14</v>
      </c>
      <c r="H87800">
        <v>875</v>
      </c>
      <c r="I87800">
        <v>0.11</v>
      </c>
      <c r="J87800">
        <v>96.25</v>
      </c>
      <c r="K87800">
        <v>778.75</v>
      </c>
    </row>
    <row r="87801" spans="1:11" x14ac:dyDescent="0.25">
      <c r="A87801" t="s">
        <v>11</v>
      </c>
      <c r="B87801" t="s">
        <v>78</v>
      </c>
      <c r="C87801" t="s">
        <v>13</v>
      </c>
      <c r="D87801">
        <v>43273</v>
      </c>
      <c r="E87801">
        <v>2</v>
      </c>
      <c r="F87801">
        <v>644</v>
      </c>
      <c r="G87801" t="s">
        <v>14</v>
      </c>
      <c r="H87801">
        <v>644</v>
      </c>
      <c r="I87801">
        <v>0.06</v>
      </c>
      <c r="J87801">
        <v>38.64</v>
      </c>
      <c r="K87801">
        <v>605.36</v>
      </c>
    </row>
    <row r="87802" spans="1:11" x14ac:dyDescent="0.25">
      <c r="A87802" t="s">
        <v>20</v>
      </c>
      <c r="B87802" t="s">
        <v>78</v>
      </c>
      <c r="C87802" t="s">
        <v>13</v>
      </c>
      <c r="D87802">
        <v>43273</v>
      </c>
      <c r="E87802">
        <v>2</v>
      </c>
      <c r="F87802">
        <v>255</v>
      </c>
      <c r="G87802" t="s">
        <v>14</v>
      </c>
      <c r="H87802">
        <v>255</v>
      </c>
      <c r="I87802">
        <v>-0.1</v>
      </c>
      <c r="J87802">
        <v>-25.5</v>
      </c>
      <c r="K87802">
        <v>280.5</v>
      </c>
    </row>
    <row r="87803" spans="1:11" x14ac:dyDescent="0.25">
      <c r="A87803" t="s">
        <v>19</v>
      </c>
      <c r="B87803" t="s">
        <v>78</v>
      </c>
      <c r="C87803" t="s">
        <v>13</v>
      </c>
      <c r="D87803">
        <v>43273</v>
      </c>
      <c r="E87803">
        <v>2</v>
      </c>
      <c r="F87803">
        <v>773</v>
      </c>
      <c r="G87803" t="s">
        <v>14</v>
      </c>
      <c r="H87803">
        <v>773</v>
      </c>
      <c r="I87803">
        <v>0.36</v>
      </c>
      <c r="J87803">
        <v>278.27999999999997</v>
      </c>
      <c r="K87803">
        <v>494.72</v>
      </c>
    </row>
    <row r="87804" spans="1:11" x14ac:dyDescent="0.25">
      <c r="A87804" t="s">
        <v>18</v>
      </c>
      <c r="B87804" t="s">
        <v>78</v>
      </c>
      <c r="C87804" t="s">
        <v>13</v>
      </c>
      <c r="D87804">
        <v>43273</v>
      </c>
      <c r="E87804">
        <v>2</v>
      </c>
      <c r="F87804">
        <v>773</v>
      </c>
      <c r="G87804" t="s">
        <v>14</v>
      </c>
      <c r="H87804">
        <v>773</v>
      </c>
      <c r="I87804">
        <v>0.22</v>
      </c>
      <c r="J87804">
        <v>170.06</v>
      </c>
      <c r="K87804">
        <v>602.94000000000005</v>
      </c>
    </row>
    <row r="87805" spans="1:11" x14ac:dyDescent="0.25">
      <c r="A87805" t="s">
        <v>37</v>
      </c>
      <c r="B87805" t="s">
        <v>78</v>
      </c>
      <c r="C87805" t="s">
        <v>13</v>
      </c>
      <c r="D87805">
        <v>43273</v>
      </c>
      <c r="E87805">
        <v>2</v>
      </c>
      <c r="F87805">
        <v>1319</v>
      </c>
      <c r="G87805" t="s">
        <v>14</v>
      </c>
      <c r="H87805">
        <v>1319</v>
      </c>
      <c r="I87805">
        <v>0.24</v>
      </c>
      <c r="J87805">
        <v>316.56</v>
      </c>
      <c r="K87805">
        <v>1002.44</v>
      </c>
    </row>
    <row r="87806" spans="1:11" x14ac:dyDescent="0.25">
      <c r="A87806" t="s">
        <v>38</v>
      </c>
      <c r="B87806" t="s">
        <v>78</v>
      </c>
      <c r="C87806" t="s">
        <v>13</v>
      </c>
      <c r="D87806">
        <v>43273</v>
      </c>
      <c r="E87806">
        <v>2</v>
      </c>
      <c r="F87806">
        <v>1708</v>
      </c>
      <c r="G87806" t="s">
        <v>14</v>
      </c>
      <c r="H87806">
        <v>1708</v>
      </c>
      <c r="I87806">
        <v>-0.02</v>
      </c>
      <c r="J87806">
        <v>-34.159999999999997</v>
      </c>
      <c r="K87806">
        <v>1742.16</v>
      </c>
    </row>
    <row r="87807" spans="1:11" x14ac:dyDescent="0.25">
      <c r="A87807" t="s">
        <v>11</v>
      </c>
      <c r="B87807" t="s">
        <v>78</v>
      </c>
      <c r="C87807" t="s">
        <v>13</v>
      </c>
      <c r="D87807">
        <v>43278</v>
      </c>
      <c r="E87807">
        <v>2</v>
      </c>
      <c r="F87807">
        <v>963</v>
      </c>
      <c r="G87807" t="s">
        <v>14</v>
      </c>
      <c r="H87807">
        <v>963</v>
      </c>
      <c r="I87807">
        <v>7.0000000000000007E-2</v>
      </c>
      <c r="J87807">
        <v>67.41</v>
      </c>
      <c r="K87807">
        <v>895.59</v>
      </c>
    </row>
    <row r="87808" spans="1:11" x14ac:dyDescent="0.25">
      <c r="A87808" t="s">
        <v>17</v>
      </c>
      <c r="B87808" t="s">
        <v>78</v>
      </c>
      <c r="C87808" t="s">
        <v>13</v>
      </c>
      <c r="D87808">
        <v>43278</v>
      </c>
      <c r="E87808">
        <v>2</v>
      </c>
      <c r="F87808">
        <v>356</v>
      </c>
      <c r="G87808" t="s">
        <v>14</v>
      </c>
      <c r="H87808">
        <v>356</v>
      </c>
      <c r="I87808">
        <v>0.35</v>
      </c>
      <c r="J87808">
        <v>124.6</v>
      </c>
      <c r="K87808">
        <v>231.4</v>
      </c>
    </row>
    <row r="87809" spans="1:11" x14ac:dyDescent="0.25">
      <c r="A87809" t="s">
        <v>18</v>
      </c>
      <c r="B87809" t="s">
        <v>78</v>
      </c>
      <c r="C87809" t="s">
        <v>13</v>
      </c>
      <c r="D87809">
        <v>43278</v>
      </c>
      <c r="E87809">
        <v>2</v>
      </c>
      <c r="F87809">
        <v>1032</v>
      </c>
      <c r="G87809" t="s">
        <v>14</v>
      </c>
      <c r="H87809">
        <v>1032</v>
      </c>
      <c r="I87809">
        <v>-0.19</v>
      </c>
      <c r="J87809">
        <v>-196.08</v>
      </c>
      <c r="K87809">
        <v>1228.08</v>
      </c>
    </row>
    <row r="87810" spans="1:11" x14ac:dyDescent="0.25">
      <c r="A87810" t="s">
        <v>37</v>
      </c>
      <c r="B87810" t="s">
        <v>78</v>
      </c>
      <c r="C87810" t="s">
        <v>13</v>
      </c>
      <c r="D87810">
        <v>43278</v>
      </c>
      <c r="E87810">
        <v>2</v>
      </c>
      <c r="F87810">
        <v>1759</v>
      </c>
      <c r="G87810" t="s">
        <v>14</v>
      </c>
      <c r="H87810">
        <v>1759</v>
      </c>
      <c r="I87810">
        <v>0.16</v>
      </c>
      <c r="J87810">
        <v>281.44</v>
      </c>
      <c r="K87810">
        <v>1477.56</v>
      </c>
    </row>
    <row r="87811" spans="1:11" x14ac:dyDescent="0.25">
      <c r="A87811" t="s">
        <v>38</v>
      </c>
      <c r="B87811" t="s">
        <v>78</v>
      </c>
      <c r="C87811" t="s">
        <v>13</v>
      </c>
      <c r="D87811">
        <v>43278</v>
      </c>
      <c r="E87811">
        <v>2</v>
      </c>
      <c r="F87811">
        <v>1708</v>
      </c>
      <c r="G87811" t="s">
        <v>14</v>
      </c>
      <c r="H87811">
        <v>1708</v>
      </c>
      <c r="I87811">
        <v>0.16</v>
      </c>
      <c r="J87811">
        <v>273.27999999999997</v>
      </c>
      <c r="K87811">
        <v>1434.72</v>
      </c>
    </row>
    <row r="87812" spans="1:11" x14ac:dyDescent="0.25">
      <c r="A87812" t="s">
        <v>38</v>
      </c>
      <c r="B87812" t="s">
        <v>78</v>
      </c>
      <c r="C87812" t="s">
        <v>13</v>
      </c>
      <c r="D87812">
        <v>43280</v>
      </c>
      <c r="E87812">
        <v>2</v>
      </c>
      <c r="F87812">
        <v>2588</v>
      </c>
      <c r="G87812" t="s">
        <v>14</v>
      </c>
      <c r="H87812">
        <v>2588</v>
      </c>
      <c r="I87812">
        <v>0.17</v>
      </c>
      <c r="J87812">
        <v>439.96</v>
      </c>
      <c r="K87812">
        <v>2148.04</v>
      </c>
    </row>
    <row r="87813" spans="1:11" x14ac:dyDescent="0.25">
      <c r="A87813" t="s">
        <v>20</v>
      </c>
      <c r="B87813" t="s">
        <v>78</v>
      </c>
      <c r="C87813" t="s">
        <v>13</v>
      </c>
      <c r="D87813">
        <v>43280</v>
      </c>
      <c r="E87813">
        <v>2</v>
      </c>
      <c r="F87813">
        <v>384</v>
      </c>
      <c r="G87813" t="s">
        <v>14</v>
      </c>
      <c r="H87813">
        <v>384</v>
      </c>
      <c r="I87813">
        <v>0.19</v>
      </c>
      <c r="J87813">
        <v>72.959999999999994</v>
      </c>
      <c r="K87813">
        <v>311.04000000000002</v>
      </c>
    </row>
    <row r="87814" spans="1:11" x14ac:dyDescent="0.25">
      <c r="A87814" t="s">
        <v>17</v>
      </c>
      <c r="B87814" t="s">
        <v>78</v>
      </c>
      <c r="C87814" t="s">
        <v>13</v>
      </c>
      <c r="D87814">
        <v>43280</v>
      </c>
      <c r="E87814">
        <v>2</v>
      </c>
      <c r="F87814">
        <v>403</v>
      </c>
      <c r="G87814" t="s">
        <v>14</v>
      </c>
      <c r="H87814">
        <v>403</v>
      </c>
      <c r="I87814">
        <v>0.01</v>
      </c>
      <c r="J87814">
        <v>4.03</v>
      </c>
      <c r="K87814">
        <v>398.97</v>
      </c>
    </row>
    <row r="87815" spans="1:11" x14ac:dyDescent="0.25">
      <c r="A87815" t="s">
        <v>23</v>
      </c>
      <c r="B87815" t="s">
        <v>78</v>
      </c>
      <c r="C87815" t="s">
        <v>13</v>
      </c>
      <c r="D87815">
        <v>43280</v>
      </c>
      <c r="E87815">
        <v>2</v>
      </c>
      <c r="F87815">
        <v>384</v>
      </c>
      <c r="G87815" t="s">
        <v>14</v>
      </c>
      <c r="H87815">
        <v>384</v>
      </c>
      <c r="I87815">
        <v>-0.1</v>
      </c>
      <c r="J87815">
        <v>-38.4</v>
      </c>
      <c r="K87815">
        <v>422.4</v>
      </c>
    </row>
    <row r="87816" spans="1:11" x14ac:dyDescent="0.25">
      <c r="A87816" t="s">
        <v>37</v>
      </c>
      <c r="B87816" t="s">
        <v>78</v>
      </c>
      <c r="C87816" t="s">
        <v>13</v>
      </c>
      <c r="D87816">
        <v>43280</v>
      </c>
      <c r="E87816">
        <v>2</v>
      </c>
      <c r="F87816">
        <v>2000</v>
      </c>
      <c r="G87816" t="s">
        <v>14</v>
      </c>
      <c r="H87816">
        <v>2000</v>
      </c>
      <c r="I87816">
        <v>-0.14000000000000001</v>
      </c>
      <c r="J87816">
        <v>-280</v>
      </c>
      <c r="K87816">
        <v>2280</v>
      </c>
    </row>
    <row r="87817" spans="1:11" x14ac:dyDescent="0.25">
      <c r="A87817" t="s">
        <v>66</v>
      </c>
      <c r="B87817" t="s">
        <v>78</v>
      </c>
      <c r="C87817" t="s">
        <v>13</v>
      </c>
      <c r="D87817">
        <v>43287</v>
      </c>
      <c r="E87817">
        <v>2</v>
      </c>
      <c r="F87817">
        <v>1125</v>
      </c>
      <c r="G87817" t="s">
        <v>14</v>
      </c>
      <c r="H87817">
        <v>1125</v>
      </c>
      <c r="I87817">
        <v>-0.13</v>
      </c>
      <c r="J87817">
        <v>-146.25</v>
      </c>
      <c r="K87817">
        <v>1271.25</v>
      </c>
    </row>
    <row r="87818" spans="1:11" x14ac:dyDescent="0.25">
      <c r="A87818" t="s">
        <v>35</v>
      </c>
      <c r="B87818" t="s">
        <v>78</v>
      </c>
      <c r="C87818" t="s">
        <v>13</v>
      </c>
      <c r="D87818">
        <v>43292</v>
      </c>
      <c r="E87818">
        <v>2</v>
      </c>
      <c r="F87818">
        <v>185</v>
      </c>
      <c r="G87818" t="s">
        <v>14</v>
      </c>
      <c r="H87818">
        <v>185</v>
      </c>
      <c r="I87818">
        <v>-0.28999999999999998</v>
      </c>
      <c r="J87818">
        <v>-53.65</v>
      </c>
      <c r="K87818">
        <v>238.65</v>
      </c>
    </row>
    <row r="87819" spans="1:11" x14ac:dyDescent="0.25">
      <c r="A87819" t="s">
        <v>32</v>
      </c>
      <c r="B87819" t="s">
        <v>78</v>
      </c>
      <c r="C87819" t="s">
        <v>13</v>
      </c>
      <c r="D87819">
        <v>43293</v>
      </c>
      <c r="E87819">
        <v>2</v>
      </c>
      <c r="F87819">
        <v>810</v>
      </c>
      <c r="G87819" t="s">
        <v>14</v>
      </c>
      <c r="H87819">
        <v>810</v>
      </c>
      <c r="I87819">
        <v>7.0000000000000007E-2</v>
      </c>
      <c r="J87819">
        <v>56.7</v>
      </c>
      <c r="K87819">
        <v>753.3</v>
      </c>
    </row>
    <row r="87820" spans="1:11" x14ac:dyDescent="0.25">
      <c r="A87820" t="s">
        <v>49</v>
      </c>
      <c r="B87820" t="s">
        <v>78</v>
      </c>
      <c r="C87820" t="s">
        <v>13</v>
      </c>
      <c r="D87820">
        <v>43293</v>
      </c>
      <c r="E87820">
        <v>2</v>
      </c>
      <c r="F87820">
        <v>343</v>
      </c>
      <c r="G87820" t="s">
        <v>14</v>
      </c>
      <c r="H87820">
        <v>343</v>
      </c>
      <c r="I87820">
        <v>-0.18</v>
      </c>
      <c r="J87820">
        <v>-61.74</v>
      </c>
      <c r="K87820">
        <v>404.74</v>
      </c>
    </row>
    <row r="87821" spans="1:11" x14ac:dyDescent="0.25">
      <c r="A87821" t="s">
        <v>18</v>
      </c>
      <c r="B87821" t="s">
        <v>78</v>
      </c>
      <c r="C87821" t="s">
        <v>13</v>
      </c>
      <c r="D87821">
        <v>43293</v>
      </c>
      <c r="E87821">
        <v>2</v>
      </c>
      <c r="F87821">
        <v>741</v>
      </c>
      <c r="G87821" t="s">
        <v>14</v>
      </c>
      <c r="H87821">
        <v>741</v>
      </c>
      <c r="I87821">
        <v>0.15</v>
      </c>
      <c r="J87821">
        <v>111.15</v>
      </c>
      <c r="K87821">
        <v>629.85</v>
      </c>
    </row>
    <row r="87822" spans="1:11" x14ac:dyDescent="0.25">
      <c r="A87822" t="s">
        <v>42</v>
      </c>
      <c r="B87822" t="s">
        <v>78</v>
      </c>
      <c r="C87822" t="s">
        <v>13</v>
      </c>
      <c r="D87822">
        <v>43298</v>
      </c>
      <c r="E87822">
        <v>2</v>
      </c>
      <c r="F87822">
        <v>449</v>
      </c>
      <c r="G87822" t="s">
        <v>14</v>
      </c>
      <c r="H87822">
        <v>449</v>
      </c>
      <c r="I87822">
        <v>-0.34</v>
      </c>
      <c r="J87822">
        <v>-152.66</v>
      </c>
      <c r="K87822">
        <v>601.66</v>
      </c>
    </row>
    <row r="87823" spans="1:11" x14ac:dyDescent="0.25">
      <c r="A87823" t="s">
        <v>26</v>
      </c>
      <c r="B87823" t="s">
        <v>78</v>
      </c>
      <c r="C87823" t="s">
        <v>13</v>
      </c>
      <c r="D87823">
        <v>43304</v>
      </c>
      <c r="E87823">
        <v>2</v>
      </c>
      <c r="F87823">
        <v>468</v>
      </c>
      <c r="G87823" t="s">
        <v>14</v>
      </c>
      <c r="H87823">
        <v>468</v>
      </c>
      <c r="I87823">
        <v>0.22</v>
      </c>
      <c r="J87823">
        <v>102.96</v>
      </c>
      <c r="K87823">
        <v>365.04</v>
      </c>
    </row>
    <row r="87824" spans="1:11" x14ac:dyDescent="0.25">
      <c r="A87824" t="s">
        <v>18</v>
      </c>
      <c r="B87824" t="s">
        <v>78</v>
      </c>
      <c r="C87824" t="s">
        <v>13</v>
      </c>
      <c r="D87824">
        <v>43306</v>
      </c>
      <c r="E87824">
        <v>2</v>
      </c>
      <c r="F87824">
        <v>787</v>
      </c>
      <c r="G87824" t="s">
        <v>14</v>
      </c>
      <c r="H87824">
        <v>787</v>
      </c>
      <c r="I87824">
        <v>7.0000000000000007E-2</v>
      </c>
      <c r="J87824">
        <v>55.09</v>
      </c>
      <c r="K87824">
        <v>731.91</v>
      </c>
    </row>
    <row r="87825" spans="1:11" x14ac:dyDescent="0.25">
      <c r="A87825" t="s">
        <v>32</v>
      </c>
      <c r="B87825" t="s">
        <v>78</v>
      </c>
      <c r="C87825" t="s">
        <v>13</v>
      </c>
      <c r="D87825">
        <v>43307</v>
      </c>
      <c r="E87825">
        <v>2</v>
      </c>
      <c r="F87825">
        <v>736</v>
      </c>
      <c r="G87825" t="s">
        <v>14</v>
      </c>
      <c r="H87825">
        <v>736</v>
      </c>
      <c r="I87825">
        <v>-0.08</v>
      </c>
      <c r="J87825">
        <v>-58.88</v>
      </c>
      <c r="K87825">
        <v>794.88</v>
      </c>
    </row>
    <row r="87826" spans="1:11" x14ac:dyDescent="0.25">
      <c r="A87826" t="s">
        <v>19</v>
      </c>
      <c r="B87826" t="s">
        <v>78</v>
      </c>
      <c r="C87826" t="s">
        <v>13</v>
      </c>
      <c r="D87826">
        <v>43307</v>
      </c>
      <c r="E87826">
        <v>2</v>
      </c>
      <c r="F87826">
        <v>639</v>
      </c>
      <c r="G87826" t="s">
        <v>14</v>
      </c>
      <c r="H87826">
        <v>639</v>
      </c>
      <c r="I87826">
        <v>-0.2</v>
      </c>
      <c r="J87826">
        <v>-127.8</v>
      </c>
      <c r="K87826">
        <v>766.8</v>
      </c>
    </row>
    <row r="87827" spans="1:11" x14ac:dyDescent="0.25">
      <c r="A87827" t="s">
        <v>35</v>
      </c>
      <c r="B87827" t="s">
        <v>78</v>
      </c>
      <c r="C87827" t="s">
        <v>13</v>
      </c>
      <c r="D87827">
        <v>43307</v>
      </c>
      <c r="E87827">
        <v>2</v>
      </c>
      <c r="F87827">
        <v>194</v>
      </c>
      <c r="G87827" t="s">
        <v>14</v>
      </c>
      <c r="H87827">
        <v>194</v>
      </c>
      <c r="I87827">
        <v>-0.12</v>
      </c>
      <c r="J87827">
        <v>-23.28</v>
      </c>
      <c r="K87827">
        <v>217.28</v>
      </c>
    </row>
    <row r="87828" spans="1:11" x14ac:dyDescent="0.25">
      <c r="A87828" t="s">
        <v>20</v>
      </c>
      <c r="B87828" t="s">
        <v>78</v>
      </c>
      <c r="C87828" t="s">
        <v>13</v>
      </c>
      <c r="D87828">
        <v>43308</v>
      </c>
      <c r="E87828">
        <v>2</v>
      </c>
      <c r="F87828">
        <v>384</v>
      </c>
      <c r="G87828" t="s">
        <v>14</v>
      </c>
      <c r="H87828">
        <v>384</v>
      </c>
      <c r="I87828">
        <v>-0.08</v>
      </c>
      <c r="J87828">
        <v>-30.72</v>
      </c>
      <c r="K87828">
        <v>414.72</v>
      </c>
    </row>
    <row r="87829" spans="1:11" x14ac:dyDescent="0.25">
      <c r="A87829" t="s">
        <v>55</v>
      </c>
      <c r="B87829" t="s">
        <v>78</v>
      </c>
      <c r="C87829" t="s">
        <v>13</v>
      </c>
      <c r="D87829">
        <v>43311</v>
      </c>
      <c r="E87829">
        <v>2</v>
      </c>
      <c r="F87829">
        <v>875</v>
      </c>
      <c r="G87829" t="s">
        <v>14</v>
      </c>
      <c r="H87829">
        <v>875</v>
      </c>
      <c r="I87829">
        <v>0.38</v>
      </c>
      <c r="J87829">
        <v>332.5</v>
      </c>
      <c r="K87829">
        <v>542.5</v>
      </c>
    </row>
    <row r="87830" spans="1:11" x14ac:dyDescent="0.25">
      <c r="A87830" t="s">
        <v>43</v>
      </c>
      <c r="B87830" t="s">
        <v>78</v>
      </c>
      <c r="C87830" t="s">
        <v>13</v>
      </c>
      <c r="D87830">
        <v>43315</v>
      </c>
      <c r="E87830">
        <v>2</v>
      </c>
      <c r="F87830">
        <v>1954</v>
      </c>
      <c r="G87830" t="s">
        <v>14</v>
      </c>
      <c r="H87830">
        <v>1954</v>
      </c>
      <c r="I87830">
        <v>-0.11</v>
      </c>
      <c r="J87830">
        <v>-214.94</v>
      </c>
      <c r="K87830">
        <v>2168.94</v>
      </c>
    </row>
    <row r="87831" spans="1:11" x14ac:dyDescent="0.25">
      <c r="A87831" t="s">
        <v>32</v>
      </c>
      <c r="B87831" t="s">
        <v>78</v>
      </c>
      <c r="C87831" t="s">
        <v>13</v>
      </c>
      <c r="D87831">
        <v>43318</v>
      </c>
      <c r="E87831">
        <v>2</v>
      </c>
      <c r="F87831">
        <v>898</v>
      </c>
      <c r="G87831" t="s">
        <v>14</v>
      </c>
      <c r="H87831">
        <v>898</v>
      </c>
      <c r="I87831">
        <v>0.3</v>
      </c>
      <c r="J87831">
        <v>269.39999999999998</v>
      </c>
      <c r="K87831">
        <v>628.6</v>
      </c>
    </row>
    <row r="87832" spans="1:11" x14ac:dyDescent="0.25">
      <c r="A87832" t="s">
        <v>31</v>
      </c>
      <c r="B87832" t="s">
        <v>78</v>
      </c>
      <c r="C87832" t="s">
        <v>13</v>
      </c>
      <c r="D87832">
        <v>43318</v>
      </c>
      <c r="E87832">
        <v>2</v>
      </c>
      <c r="F87832">
        <v>889</v>
      </c>
      <c r="G87832" t="s">
        <v>14</v>
      </c>
      <c r="H87832">
        <v>889</v>
      </c>
      <c r="I87832">
        <v>0.01</v>
      </c>
      <c r="J87832">
        <v>8.89</v>
      </c>
      <c r="K87832">
        <v>880.11</v>
      </c>
    </row>
    <row r="87833" spans="1:11" x14ac:dyDescent="0.25">
      <c r="A87833" t="s">
        <v>19</v>
      </c>
      <c r="B87833" t="s">
        <v>78</v>
      </c>
      <c r="C87833" t="s">
        <v>13</v>
      </c>
      <c r="D87833">
        <v>43318</v>
      </c>
      <c r="E87833">
        <v>2</v>
      </c>
      <c r="F87833">
        <v>782</v>
      </c>
      <c r="G87833" t="s">
        <v>14</v>
      </c>
      <c r="H87833">
        <v>782</v>
      </c>
      <c r="I87833">
        <v>0.26</v>
      </c>
      <c r="J87833">
        <v>203.32</v>
      </c>
      <c r="K87833">
        <v>578.67999999999995</v>
      </c>
    </row>
    <row r="87834" spans="1:11" x14ac:dyDescent="0.25">
      <c r="A87834" t="s">
        <v>20</v>
      </c>
      <c r="B87834" t="s">
        <v>78</v>
      </c>
      <c r="C87834" t="s">
        <v>13</v>
      </c>
      <c r="D87834">
        <v>43321</v>
      </c>
      <c r="E87834">
        <v>2</v>
      </c>
      <c r="F87834">
        <v>315</v>
      </c>
      <c r="G87834" t="s">
        <v>14</v>
      </c>
      <c r="H87834">
        <v>315</v>
      </c>
      <c r="I87834">
        <v>0.33</v>
      </c>
      <c r="J87834">
        <v>103.95</v>
      </c>
      <c r="K87834">
        <v>211.05</v>
      </c>
    </row>
    <row r="87835" spans="1:11" x14ac:dyDescent="0.25">
      <c r="A87835" t="s">
        <v>17</v>
      </c>
      <c r="B87835" t="s">
        <v>78</v>
      </c>
      <c r="C87835" t="s">
        <v>13</v>
      </c>
      <c r="D87835">
        <v>43321</v>
      </c>
      <c r="E87835">
        <v>2</v>
      </c>
      <c r="F87835">
        <v>236</v>
      </c>
      <c r="G87835" t="s">
        <v>14</v>
      </c>
      <c r="H87835">
        <v>236</v>
      </c>
      <c r="I87835">
        <v>-0.22</v>
      </c>
      <c r="J87835">
        <v>-51.92</v>
      </c>
      <c r="K87835">
        <v>287.92</v>
      </c>
    </row>
    <row r="87836" spans="1:11" x14ac:dyDescent="0.25">
      <c r="A87836" t="s">
        <v>19</v>
      </c>
      <c r="B87836" t="s">
        <v>78</v>
      </c>
      <c r="C87836" t="s">
        <v>13</v>
      </c>
      <c r="D87836">
        <v>43321</v>
      </c>
      <c r="E87836">
        <v>2</v>
      </c>
      <c r="F87836">
        <v>634</v>
      </c>
      <c r="G87836" t="s">
        <v>14</v>
      </c>
      <c r="H87836">
        <v>634</v>
      </c>
      <c r="I87836">
        <v>0.05</v>
      </c>
      <c r="J87836">
        <v>31.7</v>
      </c>
      <c r="K87836">
        <v>602.29999999999995</v>
      </c>
    </row>
    <row r="87837" spans="1:11" x14ac:dyDescent="0.25">
      <c r="A87837" t="s">
        <v>23</v>
      </c>
      <c r="B87837" t="s">
        <v>78</v>
      </c>
      <c r="C87837" t="s">
        <v>13</v>
      </c>
      <c r="D87837">
        <v>43321</v>
      </c>
      <c r="E87837">
        <v>2</v>
      </c>
      <c r="F87837">
        <v>310</v>
      </c>
      <c r="G87837" t="s">
        <v>14</v>
      </c>
      <c r="H87837">
        <v>310</v>
      </c>
      <c r="I87837">
        <v>-0.26</v>
      </c>
      <c r="J87837">
        <v>-80.599999999999994</v>
      </c>
      <c r="K87837">
        <v>390.6</v>
      </c>
    </row>
    <row r="87838" spans="1:11" x14ac:dyDescent="0.25">
      <c r="A87838" t="s">
        <v>38</v>
      </c>
      <c r="B87838" t="s">
        <v>78</v>
      </c>
      <c r="C87838" t="s">
        <v>13</v>
      </c>
      <c r="D87838">
        <v>43321</v>
      </c>
      <c r="E87838">
        <v>2</v>
      </c>
      <c r="F87838">
        <v>1194</v>
      </c>
      <c r="G87838" t="s">
        <v>14</v>
      </c>
      <c r="H87838">
        <v>1194</v>
      </c>
      <c r="I87838">
        <v>0.15</v>
      </c>
      <c r="J87838">
        <v>179.1</v>
      </c>
      <c r="K87838">
        <v>1014.9</v>
      </c>
    </row>
    <row r="87839" spans="1:11" x14ac:dyDescent="0.25">
      <c r="A87839" t="s">
        <v>17</v>
      </c>
      <c r="B87839" t="s">
        <v>78</v>
      </c>
      <c r="C87839" t="s">
        <v>13</v>
      </c>
      <c r="D87839">
        <v>43340</v>
      </c>
      <c r="E87839">
        <v>2</v>
      </c>
      <c r="F87839">
        <v>278</v>
      </c>
      <c r="G87839" t="s">
        <v>14</v>
      </c>
      <c r="H87839">
        <v>278</v>
      </c>
      <c r="I87839">
        <v>-0.02</v>
      </c>
      <c r="J87839">
        <v>-5.56</v>
      </c>
      <c r="K87839">
        <v>283.56</v>
      </c>
    </row>
    <row r="87840" spans="1:11" x14ac:dyDescent="0.25">
      <c r="A87840" t="s">
        <v>31</v>
      </c>
      <c r="B87840" t="s">
        <v>78</v>
      </c>
      <c r="C87840" t="s">
        <v>13</v>
      </c>
      <c r="D87840">
        <v>43341</v>
      </c>
      <c r="E87840">
        <v>2</v>
      </c>
      <c r="F87840">
        <v>861</v>
      </c>
      <c r="G87840" t="s">
        <v>14</v>
      </c>
      <c r="H87840">
        <v>861</v>
      </c>
      <c r="I87840">
        <v>0.15</v>
      </c>
      <c r="J87840">
        <v>129.15</v>
      </c>
      <c r="K87840">
        <v>731.85</v>
      </c>
    </row>
    <row r="87841" spans="1:11" x14ac:dyDescent="0.25">
      <c r="A87841" t="s">
        <v>32</v>
      </c>
      <c r="B87841" t="s">
        <v>78</v>
      </c>
      <c r="C87841" t="s">
        <v>13</v>
      </c>
      <c r="D87841">
        <v>43342</v>
      </c>
      <c r="E87841">
        <v>2</v>
      </c>
      <c r="F87841">
        <v>750</v>
      </c>
      <c r="G87841" t="s">
        <v>14</v>
      </c>
      <c r="H87841">
        <v>750</v>
      </c>
      <c r="I87841">
        <v>0.34</v>
      </c>
      <c r="J87841">
        <v>255</v>
      </c>
      <c r="K87841">
        <v>495</v>
      </c>
    </row>
    <row r="87842" spans="1:11" x14ac:dyDescent="0.25">
      <c r="A87842" t="s">
        <v>20</v>
      </c>
      <c r="B87842" t="s">
        <v>78</v>
      </c>
      <c r="C87842" t="s">
        <v>13</v>
      </c>
      <c r="D87842">
        <v>43342</v>
      </c>
      <c r="E87842">
        <v>2</v>
      </c>
      <c r="F87842">
        <v>315</v>
      </c>
      <c r="G87842" t="s">
        <v>14</v>
      </c>
      <c r="H87842">
        <v>315</v>
      </c>
      <c r="I87842">
        <v>-0.22</v>
      </c>
      <c r="J87842">
        <v>-69.3</v>
      </c>
      <c r="K87842">
        <v>384.3</v>
      </c>
    </row>
    <row r="87843" spans="1:11" x14ac:dyDescent="0.25">
      <c r="A87843" t="s">
        <v>19</v>
      </c>
      <c r="B87843" t="s">
        <v>78</v>
      </c>
      <c r="C87843" t="s">
        <v>13</v>
      </c>
      <c r="D87843">
        <v>43342</v>
      </c>
      <c r="E87843">
        <v>2</v>
      </c>
      <c r="F87843">
        <v>704</v>
      </c>
      <c r="G87843" t="s">
        <v>14</v>
      </c>
      <c r="H87843">
        <v>704</v>
      </c>
      <c r="I87843">
        <v>0.11</v>
      </c>
      <c r="J87843">
        <v>77.44</v>
      </c>
      <c r="K87843">
        <v>626.55999999999995</v>
      </c>
    </row>
    <row r="87844" spans="1:11" x14ac:dyDescent="0.25">
      <c r="A87844" t="s">
        <v>23</v>
      </c>
      <c r="B87844" t="s">
        <v>78</v>
      </c>
      <c r="C87844" t="s">
        <v>13</v>
      </c>
      <c r="D87844">
        <v>43342</v>
      </c>
      <c r="E87844">
        <v>2</v>
      </c>
      <c r="F87844">
        <v>255</v>
      </c>
      <c r="G87844" t="s">
        <v>14</v>
      </c>
      <c r="H87844">
        <v>255</v>
      </c>
      <c r="I87844">
        <v>-0.24</v>
      </c>
      <c r="J87844">
        <v>-61.2</v>
      </c>
      <c r="K87844">
        <v>316.2</v>
      </c>
    </row>
    <row r="87845" spans="1:11" x14ac:dyDescent="0.25">
      <c r="A87845" t="s">
        <v>45</v>
      </c>
      <c r="B87845" t="s">
        <v>78</v>
      </c>
      <c r="C87845" t="s">
        <v>13</v>
      </c>
      <c r="D87845">
        <v>43343</v>
      </c>
      <c r="E87845">
        <v>2</v>
      </c>
      <c r="F87845">
        <v>1347</v>
      </c>
      <c r="G87845" t="s">
        <v>14</v>
      </c>
      <c r="H87845">
        <v>1347</v>
      </c>
      <c r="I87845">
        <v>-0.08</v>
      </c>
      <c r="J87845">
        <v>-107.76</v>
      </c>
      <c r="K87845">
        <v>1454.76</v>
      </c>
    </row>
    <row r="87846" spans="1:11" x14ac:dyDescent="0.25">
      <c r="A87846" t="s">
        <v>26</v>
      </c>
      <c r="B87846" t="s">
        <v>78</v>
      </c>
      <c r="C87846" t="s">
        <v>13</v>
      </c>
      <c r="D87846">
        <v>43343</v>
      </c>
      <c r="E87846">
        <v>2</v>
      </c>
      <c r="F87846">
        <v>495</v>
      </c>
      <c r="G87846" t="s">
        <v>14</v>
      </c>
      <c r="H87846">
        <v>495</v>
      </c>
      <c r="I87846">
        <v>0.31</v>
      </c>
      <c r="J87846">
        <v>153.44999999999999</v>
      </c>
      <c r="K87846">
        <v>341.55</v>
      </c>
    </row>
    <row r="87847" spans="1:11" x14ac:dyDescent="0.25">
      <c r="A87847" t="s">
        <v>49</v>
      </c>
      <c r="B87847" t="s">
        <v>78</v>
      </c>
      <c r="C87847" t="s">
        <v>13</v>
      </c>
      <c r="D87847">
        <v>43346</v>
      </c>
      <c r="E87847">
        <v>2</v>
      </c>
      <c r="F87847">
        <v>338</v>
      </c>
      <c r="G87847" t="s">
        <v>14</v>
      </c>
      <c r="H87847">
        <v>338</v>
      </c>
      <c r="I87847">
        <v>0.24</v>
      </c>
      <c r="J87847">
        <v>81.12</v>
      </c>
      <c r="K87847">
        <v>256.88</v>
      </c>
    </row>
    <row r="87848" spans="1:11" x14ac:dyDescent="0.25">
      <c r="A87848" t="s">
        <v>55</v>
      </c>
      <c r="B87848" t="s">
        <v>78</v>
      </c>
      <c r="C87848" t="s">
        <v>13</v>
      </c>
      <c r="D87848">
        <v>43350</v>
      </c>
      <c r="E87848">
        <v>2</v>
      </c>
      <c r="F87848">
        <v>889</v>
      </c>
      <c r="G87848" t="s">
        <v>14</v>
      </c>
      <c r="H87848">
        <v>889</v>
      </c>
      <c r="I87848">
        <v>-0.18</v>
      </c>
      <c r="J87848">
        <v>-160.02000000000001</v>
      </c>
      <c r="K87848">
        <v>1049.02</v>
      </c>
    </row>
    <row r="87849" spans="1:11" x14ac:dyDescent="0.25">
      <c r="A87849" t="s">
        <v>26</v>
      </c>
      <c r="B87849" t="s">
        <v>78</v>
      </c>
      <c r="C87849" t="s">
        <v>13</v>
      </c>
      <c r="D87849">
        <v>43350</v>
      </c>
      <c r="E87849">
        <v>2</v>
      </c>
      <c r="F87849">
        <v>495</v>
      </c>
      <c r="G87849" t="s">
        <v>14</v>
      </c>
      <c r="H87849">
        <v>495</v>
      </c>
      <c r="I87849">
        <v>0.15</v>
      </c>
      <c r="J87849">
        <v>74.25</v>
      </c>
      <c r="K87849">
        <v>420.75</v>
      </c>
    </row>
    <row r="87850" spans="1:11" x14ac:dyDescent="0.25">
      <c r="A87850" t="s">
        <v>26</v>
      </c>
      <c r="B87850" t="s">
        <v>78</v>
      </c>
      <c r="C87850" t="s">
        <v>13</v>
      </c>
      <c r="D87850">
        <v>43354</v>
      </c>
      <c r="E87850">
        <v>2</v>
      </c>
      <c r="F87850">
        <v>708</v>
      </c>
      <c r="G87850" t="s">
        <v>14</v>
      </c>
      <c r="H87850">
        <v>708</v>
      </c>
      <c r="I87850">
        <v>-0.32</v>
      </c>
      <c r="J87850">
        <v>-226.56</v>
      </c>
      <c r="K87850">
        <v>934.56</v>
      </c>
    </row>
    <row r="87851" spans="1:11" x14ac:dyDescent="0.25">
      <c r="A87851" t="s">
        <v>19</v>
      </c>
      <c r="B87851" t="s">
        <v>78</v>
      </c>
      <c r="C87851" t="s">
        <v>13</v>
      </c>
      <c r="D87851">
        <v>43354</v>
      </c>
      <c r="E87851">
        <v>2</v>
      </c>
      <c r="F87851">
        <v>769</v>
      </c>
      <c r="G87851" t="s">
        <v>14</v>
      </c>
      <c r="H87851">
        <v>769</v>
      </c>
      <c r="I87851">
        <v>-0.13</v>
      </c>
      <c r="J87851">
        <v>-99.97</v>
      </c>
      <c r="K87851">
        <v>868.97</v>
      </c>
    </row>
    <row r="87852" spans="1:11" x14ac:dyDescent="0.25">
      <c r="A87852" t="s">
        <v>18</v>
      </c>
      <c r="B87852" t="s">
        <v>78</v>
      </c>
      <c r="C87852" t="s">
        <v>13</v>
      </c>
      <c r="D87852">
        <v>43354</v>
      </c>
      <c r="E87852">
        <v>2</v>
      </c>
      <c r="F87852">
        <v>769</v>
      </c>
      <c r="G87852" t="s">
        <v>14</v>
      </c>
      <c r="H87852">
        <v>769</v>
      </c>
      <c r="I87852">
        <v>-7.0000000000000007E-2</v>
      </c>
      <c r="J87852">
        <v>-53.83</v>
      </c>
      <c r="K87852">
        <v>822.83</v>
      </c>
    </row>
    <row r="87853" spans="1:11" x14ac:dyDescent="0.25">
      <c r="A87853" t="s">
        <v>32</v>
      </c>
      <c r="B87853" t="s">
        <v>78</v>
      </c>
      <c r="C87853" t="s">
        <v>13</v>
      </c>
      <c r="D87853">
        <v>43355</v>
      </c>
      <c r="E87853">
        <v>2</v>
      </c>
      <c r="F87853">
        <v>870</v>
      </c>
      <c r="G87853" t="s">
        <v>14</v>
      </c>
      <c r="H87853">
        <v>870</v>
      </c>
      <c r="I87853">
        <v>0.31</v>
      </c>
      <c r="J87853">
        <v>269.7</v>
      </c>
      <c r="K87853">
        <v>600.29999999999995</v>
      </c>
    </row>
    <row r="87854" spans="1:11" x14ac:dyDescent="0.25">
      <c r="A87854" t="s">
        <v>20</v>
      </c>
      <c r="B87854" t="s">
        <v>78</v>
      </c>
      <c r="C87854" t="s">
        <v>13</v>
      </c>
      <c r="D87854">
        <v>43356</v>
      </c>
      <c r="E87854">
        <v>2</v>
      </c>
      <c r="F87854">
        <v>315</v>
      </c>
      <c r="G87854" t="s">
        <v>14</v>
      </c>
      <c r="H87854">
        <v>315</v>
      </c>
      <c r="I87854">
        <v>0.24</v>
      </c>
      <c r="J87854">
        <v>75.599999999999994</v>
      </c>
      <c r="K87854">
        <v>239.4</v>
      </c>
    </row>
    <row r="87855" spans="1:11" x14ac:dyDescent="0.25">
      <c r="A87855" t="s">
        <v>17</v>
      </c>
      <c r="B87855" t="s">
        <v>78</v>
      </c>
      <c r="C87855" t="s">
        <v>13</v>
      </c>
      <c r="D87855">
        <v>43356</v>
      </c>
      <c r="E87855">
        <v>2</v>
      </c>
      <c r="F87855">
        <v>236</v>
      </c>
      <c r="G87855" t="s">
        <v>14</v>
      </c>
      <c r="H87855">
        <v>236</v>
      </c>
      <c r="I87855">
        <v>-0.31</v>
      </c>
      <c r="J87855">
        <v>-73.16</v>
      </c>
      <c r="K87855">
        <v>309.16000000000003</v>
      </c>
    </row>
    <row r="87856" spans="1:11" x14ac:dyDescent="0.25">
      <c r="A87856" t="s">
        <v>19</v>
      </c>
      <c r="B87856" t="s">
        <v>78</v>
      </c>
      <c r="C87856" t="s">
        <v>13</v>
      </c>
      <c r="D87856">
        <v>43356</v>
      </c>
      <c r="E87856">
        <v>2</v>
      </c>
      <c r="F87856">
        <v>981</v>
      </c>
      <c r="G87856" t="s">
        <v>14</v>
      </c>
      <c r="H87856">
        <v>981</v>
      </c>
      <c r="I87856">
        <v>-0.01</v>
      </c>
      <c r="J87856">
        <v>-9.81</v>
      </c>
      <c r="K87856">
        <v>990.81</v>
      </c>
    </row>
    <row r="87857" spans="1:11" x14ac:dyDescent="0.25">
      <c r="A87857" t="s">
        <v>16</v>
      </c>
      <c r="B87857" t="s">
        <v>78</v>
      </c>
      <c r="C87857" t="s">
        <v>13</v>
      </c>
      <c r="D87857">
        <v>43356</v>
      </c>
      <c r="E87857">
        <v>2</v>
      </c>
      <c r="F87857">
        <v>264</v>
      </c>
      <c r="G87857" t="s">
        <v>14</v>
      </c>
      <c r="H87857">
        <v>264</v>
      </c>
      <c r="I87857">
        <v>-0.02</v>
      </c>
      <c r="J87857">
        <v>-5.28</v>
      </c>
      <c r="K87857">
        <v>269.27999999999997</v>
      </c>
    </row>
    <row r="87858" spans="1:11" x14ac:dyDescent="0.25">
      <c r="A87858" t="s">
        <v>23</v>
      </c>
      <c r="B87858" t="s">
        <v>78</v>
      </c>
      <c r="C87858" t="s">
        <v>13</v>
      </c>
      <c r="D87858">
        <v>43356</v>
      </c>
      <c r="E87858">
        <v>2</v>
      </c>
      <c r="F87858">
        <v>227</v>
      </c>
      <c r="G87858" t="s">
        <v>14</v>
      </c>
      <c r="H87858">
        <v>227</v>
      </c>
      <c r="I87858">
        <v>-0.21</v>
      </c>
      <c r="J87858">
        <v>-47.67</v>
      </c>
      <c r="K87858">
        <v>274.67</v>
      </c>
    </row>
    <row r="87859" spans="1:11" x14ac:dyDescent="0.25">
      <c r="A87859" t="s">
        <v>35</v>
      </c>
      <c r="B87859" t="s">
        <v>78</v>
      </c>
      <c r="C87859" t="s">
        <v>13</v>
      </c>
      <c r="D87859">
        <v>43356</v>
      </c>
      <c r="E87859">
        <v>2</v>
      </c>
      <c r="F87859">
        <v>218</v>
      </c>
      <c r="G87859" t="s">
        <v>14</v>
      </c>
      <c r="H87859">
        <v>218</v>
      </c>
      <c r="I87859">
        <v>0.16</v>
      </c>
      <c r="J87859">
        <v>34.880000000000003</v>
      </c>
      <c r="K87859">
        <v>183.12</v>
      </c>
    </row>
    <row r="87860" spans="1:11" x14ac:dyDescent="0.25">
      <c r="A87860" t="s">
        <v>36</v>
      </c>
      <c r="B87860" t="s">
        <v>78</v>
      </c>
      <c r="C87860" t="s">
        <v>13</v>
      </c>
      <c r="D87860">
        <v>43356</v>
      </c>
      <c r="E87860">
        <v>2</v>
      </c>
      <c r="F87860">
        <v>639</v>
      </c>
      <c r="G87860" t="s">
        <v>14</v>
      </c>
      <c r="H87860">
        <v>639</v>
      </c>
      <c r="I87860">
        <v>0.02</v>
      </c>
      <c r="J87860">
        <v>12.78</v>
      </c>
      <c r="K87860">
        <v>626.22</v>
      </c>
    </row>
    <row r="87861" spans="1:11" x14ac:dyDescent="0.25">
      <c r="A87861" t="s">
        <v>66</v>
      </c>
      <c r="B87861" t="s">
        <v>78</v>
      </c>
      <c r="C87861" t="s">
        <v>13</v>
      </c>
      <c r="D87861">
        <v>43362</v>
      </c>
      <c r="E87861">
        <v>2</v>
      </c>
      <c r="F87861">
        <v>1120</v>
      </c>
      <c r="G87861" t="s">
        <v>14</v>
      </c>
      <c r="H87861">
        <v>1120</v>
      </c>
      <c r="I87861">
        <v>0.28000000000000003</v>
      </c>
      <c r="J87861">
        <v>313.60000000000002</v>
      </c>
      <c r="K87861">
        <v>806.4</v>
      </c>
    </row>
    <row r="87862" spans="1:11" x14ac:dyDescent="0.25">
      <c r="A87862" t="s">
        <v>26</v>
      </c>
      <c r="B87862" t="s">
        <v>78</v>
      </c>
      <c r="C87862" t="s">
        <v>13</v>
      </c>
      <c r="D87862">
        <v>43364</v>
      </c>
      <c r="E87862">
        <v>2</v>
      </c>
      <c r="F87862">
        <v>495</v>
      </c>
      <c r="G87862" t="s">
        <v>14</v>
      </c>
      <c r="H87862">
        <v>495</v>
      </c>
      <c r="I87862">
        <v>0.01</v>
      </c>
      <c r="J87862">
        <v>4.95</v>
      </c>
      <c r="K87862">
        <v>490.05</v>
      </c>
    </row>
    <row r="87863" spans="1:11" x14ac:dyDescent="0.25">
      <c r="A87863" t="s">
        <v>59</v>
      </c>
      <c r="B87863" t="s">
        <v>78</v>
      </c>
      <c r="C87863" t="s">
        <v>13</v>
      </c>
      <c r="D87863">
        <v>43370</v>
      </c>
      <c r="E87863">
        <v>2</v>
      </c>
      <c r="F87863">
        <v>463</v>
      </c>
      <c r="G87863" t="s">
        <v>14</v>
      </c>
      <c r="H87863">
        <v>463</v>
      </c>
      <c r="I87863">
        <v>-0.14000000000000001</v>
      </c>
      <c r="J87863">
        <v>-64.819999999999993</v>
      </c>
      <c r="K87863">
        <v>527.82000000000005</v>
      </c>
    </row>
    <row r="87864" spans="1:11" x14ac:dyDescent="0.25">
      <c r="A87864" t="s">
        <v>27</v>
      </c>
      <c r="B87864" t="s">
        <v>78</v>
      </c>
      <c r="C87864" t="s">
        <v>13</v>
      </c>
      <c r="D87864">
        <v>43370</v>
      </c>
      <c r="E87864">
        <v>2</v>
      </c>
      <c r="F87864">
        <v>333</v>
      </c>
      <c r="G87864" t="s">
        <v>14</v>
      </c>
      <c r="H87864">
        <v>333</v>
      </c>
      <c r="I87864">
        <v>-0.15</v>
      </c>
      <c r="J87864">
        <v>-49.95</v>
      </c>
      <c r="K87864">
        <v>382.95</v>
      </c>
    </row>
    <row r="87865" spans="1:11" x14ac:dyDescent="0.25">
      <c r="A87865" t="s">
        <v>46</v>
      </c>
      <c r="B87865" t="s">
        <v>78</v>
      </c>
      <c r="C87865" t="s">
        <v>13</v>
      </c>
      <c r="D87865">
        <v>43370</v>
      </c>
      <c r="E87865">
        <v>2</v>
      </c>
      <c r="F87865">
        <v>856</v>
      </c>
      <c r="G87865" t="s">
        <v>14</v>
      </c>
      <c r="H87865">
        <v>856</v>
      </c>
      <c r="I87865">
        <v>-0.12</v>
      </c>
      <c r="J87865">
        <v>-102.72</v>
      </c>
      <c r="K87865">
        <v>958.72</v>
      </c>
    </row>
    <row r="87866" spans="1:11" x14ac:dyDescent="0.25">
      <c r="A87866" t="s">
        <v>41</v>
      </c>
      <c r="B87866" t="s">
        <v>78</v>
      </c>
      <c r="C87866" t="s">
        <v>13</v>
      </c>
      <c r="D87866">
        <v>43370</v>
      </c>
      <c r="E87866">
        <v>2</v>
      </c>
      <c r="F87866">
        <v>222</v>
      </c>
      <c r="G87866" t="s">
        <v>14</v>
      </c>
      <c r="H87866">
        <v>222</v>
      </c>
      <c r="I87866">
        <v>-0.16</v>
      </c>
      <c r="J87866">
        <v>-35.520000000000003</v>
      </c>
      <c r="K87866">
        <v>257.52</v>
      </c>
    </row>
    <row r="87867" spans="1:11" x14ac:dyDescent="0.25">
      <c r="A87867" t="s">
        <v>18</v>
      </c>
      <c r="B87867" t="s">
        <v>78</v>
      </c>
      <c r="C87867" t="s">
        <v>13</v>
      </c>
      <c r="D87867">
        <v>43370</v>
      </c>
      <c r="E87867">
        <v>2</v>
      </c>
      <c r="F87867">
        <v>819</v>
      </c>
      <c r="G87867" t="s">
        <v>14</v>
      </c>
      <c r="H87867">
        <v>819</v>
      </c>
      <c r="I87867">
        <v>-0.08</v>
      </c>
      <c r="J87867">
        <v>-65.52</v>
      </c>
      <c r="K87867">
        <v>884.52</v>
      </c>
    </row>
    <row r="87868" spans="1:11" x14ac:dyDescent="0.25">
      <c r="A87868" t="s">
        <v>38</v>
      </c>
      <c r="B87868" t="s">
        <v>78</v>
      </c>
      <c r="C87868" t="s">
        <v>13</v>
      </c>
      <c r="D87868">
        <v>43370</v>
      </c>
      <c r="E87868">
        <v>2</v>
      </c>
      <c r="F87868">
        <v>1347</v>
      </c>
      <c r="G87868" t="s">
        <v>14</v>
      </c>
      <c r="H87868">
        <v>1347</v>
      </c>
      <c r="I87868">
        <v>0.09</v>
      </c>
      <c r="J87868">
        <v>121.23</v>
      </c>
      <c r="K87868">
        <v>1225.77</v>
      </c>
    </row>
    <row r="87869" spans="1:11" x14ac:dyDescent="0.25">
      <c r="A87869" t="s">
        <v>32</v>
      </c>
      <c r="B87869" t="s">
        <v>78</v>
      </c>
      <c r="C87869" t="s">
        <v>13</v>
      </c>
      <c r="D87869">
        <v>43376</v>
      </c>
      <c r="E87869">
        <v>2</v>
      </c>
      <c r="F87869">
        <v>870</v>
      </c>
      <c r="G87869" t="s">
        <v>14</v>
      </c>
      <c r="H87869">
        <v>870</v>
      </c>
      <c r="I87869">
        <v>0.38</v>
      </c>
      <c r="J87869">
        <v>330.6</v>
      </c>
      <c r="K87869">
        <v>539.4</v>
      </c>
    </row>
    <row r="87870" spans="1:11" x14ac:dyDescent="0.25">
      <c r="A87870" t="s">
        <v>31</v>
      </c>
      <c r="B87870" t="s">
        <v>78</v>
      </c>
      <c r="C87870" t="s">
        <v>13</v>
      </c>
      <c r="D87870">
        <v>43376</v>
      </c>
      <c r="E87870">
        <v>2</v>
      </c>
      <c r="F87870">
        <v>861</v>
      </c>
      <c r="G87870" t="s">
        <v>14</v>
      </c>
      <c r="H87870">
        <v>861</v>
      </c>
      <c r="I87870">
        <v>0.33</v>
      </c>
      <c r="J87870">
        <v>284.13</v>
      </c>
      <c r="K87870">
        <v>576.87</v>
      </c>
    </row>
    <row r="87871" spans="1:11" x14ac:dyDescent="0.25">
      <c r="A87871" t="s">
        <v>55</v>
      </c>
      <c r="B87871" t="s">
        <v>78</v>
      </c>
      <c r="C87871" t="s">
        <v>13</v>
      </c>
      <c r="D87871">
        <v>43378</v>
      </c>
      <c r="E87871">
        <v>2</v>
      </c>
      <c r="F87871">
        <v>889</v>
      </c>
      <c r="G87871" t="s">
        <v>14</v>
      </c>
      <c r="H87871">
        <v>889</v>
      </c>
      <c r="I87871">
        <v>0.34</v>
      </c>
      <c r="J87871">
        <v>302.26</v>
      </c>
      <c r="K87871">
        <v>586.74</v>
      </c>
    </row>
    <row r="87872" spans="1:11" x14ac:dyDescent="0.25">
      <c r="A87872" t="s">
        <v>20</v>
      </c>
      <c r="B87872" t="s">
        <v>78</v>
      </c>
      <c r="C87872" t="s">
        <v>13</v>
      </c>
      <c r="D87872">
        <v>43384</v>
      </c>
      <c r="E87872">
        <v>2</v>
      </c>
      <c r="F87872">
        <v>269</v>
      </c>
      <c r="G87872" t="s">
        <v>14</v>
      </c>
      <c r="H87872">
        <v>269</v>
      </c>
      <c r="I87872">
        <v>0.31</v>
      </c>
      <c r="J87872">
        <v>83.39</v>
      </c>
      <c r="K87872">
        <v>185.61</v>
      </c>
    </row>
    <row r="87873" spans="1:11" x14ac:dyDescent="0.25">
      <c r="A87873" t="s">
        <v>17</v>
      </c>
      <c r="B87873" t="s">
        <v>78</v>
      </c>
      <c r="C87873" t="s">
        <v>13</v>
      </c>
      <c r="D87873">
        <v>43384</v>
      </c>
      <c r="E87873">
        <v>2</v>
      </c>
      <c r="F87873">
        <v>231</v>
      </c>
      <c r="G87873" t="s">
        <v>14</v>
      </c>
      <c r="H87873">
        <v>231</v>
      </c>
      <c r="I87873">
        <v>-7.0000000000000007E-2</v>
      </c>
      <c r="J87873">
        <v>-16.170000000000002</v>
      </c>
      <c r="K87873">
        <v>247.17</v>
      </c>
    </row>
    <row r="87874" spans="1:11" x14ac:dyDescent="0.25">
      <c r="A87874" t="s">
        <v>41</v>
      </c>
      <c r="B87874" t="s">
        <v>78</v>
      </c>
      <c r="C87874" t="s">
        <v>13</v>
      </c>
      <c r="D87874">
        <v>43384</v>
      </c>
      <c r="E87874">
        <v>2</v>
      </c>
      <c r="F87874">
        <v>222</v>
      </c>
      <c r="G87874" t="s">
        <v>14</v>
      </c>
      <c r="H87874">
        <v>222</v>
      </c>
      <c r="I87874">
        <v>-0.04</v>
      </c>
      <c r="J87874">
        <v>-8.8800000000000008</v>
      </c>
      <c r="K87874">
        <v>230.88</v>
      </c>
    </row>
    <row r="87875" spans="1:11" x14ac:dyDescent="0.25">
      <c r="A87875" t="s">
        <v>16</v>
      </c>
      <c r="B87875" t="s">
        <v>78</v>
      </c>
      <c r="C87875" t="s">
        <v>13</v>
      </c>
      <c r="D87875">
        <v>43384</v>
      </c>
      <c r="E87875">
        <v>2</v>
      </c>
      <c r="F87875">
        <v>227</v>
      </c>
      <c r="G87875" t="s">
        <v>14</v>
      </c>
      <c r="H87875">
        <v>227</v>
      </c>
      <c r="I87875">
        <v>-0.04</v>
      </c>
      <c r="J87875">
        <v>-9.08</v>
      </c>
      <c r="K87875">
        <v>236.08</v>
      </c>
    </row>
    <row r="87876" spans="1:11" x14ac:dyDescent="0.25">
      <c r="A87876" t="s">
        <v>32</v>
      </c>
      <c r="B87876" t="s">
        <v>78</v>
      </c>
      <c r="C87876" t="s">
        <v>13</v>
      </c>
      <c r="D87876">
        <v>43385</v>
      </c>
      <c r="E87876">
        <v>2</v>
      </c>
      <c r="F87876">
        <v>1333</v>
      </c>
      <c r="G87876" t="s">
        <v>14</v>
      </c>
      <c r="H87876">
        <v>1333</v>
      </c>
      <c r="I87876">
        <v>-0.33</v>
      </c>
      <c r="J87876">
        <v>-439.89</v>
      </c>
      <c r="K87876">
        <v>1772.89</v>
      </c>
    </row>
    <row r="87877" spans="1:11" x14ac:dyDescent="0.25">
      <c r="A87877" t="s">
        <v>23</v>
      </c>
      <c r="B87877" t="s">
        <v>78</v>
      </c>
      <c r="C87877" t="s">
        <v>13</v>
      </c>
      <c r="D87877">
        <v>43385</v>
      </c>
      <c r="E87877">
        <v>2</v>
      </c>
      <c r="F87877">
        <v>403</v>
      </c>
      <c r="G87877" t="s">
        <v>14</v>
      </c>
      <c r="H87877">
        <v>403</v>
      </c>
      <c r="I87877">
        <v>-0.06</v>
      </c>
      <c r="J87877">
        <v>-24.18</v>
      </c>
      <c r="K87877">
        <v>427.18</v>
      </c>
    </row>
    <row r="87878" spans="1:11" x14ac:dyDescent="0.25">
      <c r="A87878" t="s">
        <v>49</v>
      </c>
      <c r="B87878" t="s">
        <v>78</v>
      </c>
      <c r="C87878" t="s">
        <v>13</v>
      </c>
      <c r="D87878">
        <v>43389</v>
      </c>
      <c r="E87878">
        <v>2</v>
      </c>
      <c r="F87878">
        <v>338</v>
      </c>
      <c r="G87878" t="s">
        <v>14</v>
      </c>
      <c r="H87878">
        <v>338</v>
      </c>
      <c r="I87878">
        <v>0.05</v>
      </c>
      <c r="J87878">
        <v>16.899999999999999</v>
      </c>
      <c r="K87878">
        <v>321.10000000000002</v>
      </c>
    </row>
    <row r="87879" spans="1:11" x14ac:dyDescent="0.25">
      <c r="A87879" t="s">
        <v>48</v>
      </c>
      <c r="B87879" t="s">
        <v>78</v>
      </c>
      <c r="C87879" t="s">
        <v>13</v>
      </c>
      <c r="D87879">
        <v>43391</v>
      </c>
      <c r="E87879">
        <v>2</v>
      </c>
      <c r="F87879">
        <v>417</v>
      </c>
      <c r="G87879" t="s">
        <v>14</v>
      </c>
      <c r="H87879">
        <v>417</v>
      </c>
      <c r="I87879">
        <v>-0.3</v>
      </c>
      <c r="J87879">
        <v>-125.1</v>
      </c>
      <c r="K87879">
        <v>542.1</v>
      </c>
    </row>
    <row r="87880" spans="1:11" x14ac:dyDescent="0.25">
      <c r="A87880" t="s">
        <v>19</v>
      </c>
      <c r="B87880" t="s">
        <v>78</v>
      </c>
      <c r="C87880" t="s">
        <v>13</v>
      </c>
      <c r="D87880">
        <v>43391</v>
      </c>
      <c r="E87880">
        <v>2</v>
      </c>
      <c r="F87880">
        <v>704</v>
      </c>
      <c r="G87880" t="s">
        <v>14</v>
      </c>
      <c r="H87880">
        <v>704</v>
      </c>
      <c r="I87880">
        <v>0.37</v>
      </c>
      <c r="J87880">
        <v>260.48</v>
      </c>
      <c r="K87880">
        <v>443.52</v>
      </c>
    </row>
    <row r="87881" spans="1:11" x14ac:dyDescent="0.25">
      <c r="A87881" t="s">
        <v>16</v>
      </c>
      <c r="B87881" t="s">
        <v>78</v>
      </c>
      <c r="C87881" t="s">
        <v>13</v>
      </c>
      <c r="D87881">
        <v>43391</v>
      </c>
      <c r="E87881">
        <v>2</v>
      </c>
      <c r="F87881">
        <v>264</v>
      </c>
      <c r="G87881" t="s">
        <v>14</v>
      </c>
      <c r="H87881">
        <v>264</v>
      </c>
      <c r="I87881">
        <v>0.15</v>
      </c>
      <c r="J87881">
        <v>39.6</v>
      </c>
      <c r="K87881">
        <v>224.4</v>
      </c>
    </row>
    <row r="87882" spans="1:11" x14ac:dyDescent="0.25">
      <c r="A87882" t="s">
        <v>35</v>
      </c>
      <c r="B87882" t="s">
        <v>78</v>
      </c>
      <c r="C87882" t="s">
        <v>13</v>
      </c>
      <c r="D87882">
        <v>43391</v>
      </c>
      <c r="E87882">
        <v>2</v>
      </c>
      <c r="F87882">
        <v>218</v>
      </c>
      <c r="G87882" t="s">
        <v>14</v>
      </c>
      <c r="H87882">
        <v>218</v>
      </c>
      <c r="I87882">
        <v>0.03</v>
      </c>
      <c r="J87882">
        <v>6.54</v>
      </c>
      <c r="K87882">
        <v>211.46</v>
      </c>
    </row>
    <row r="87883" spans="1:11" x14ac:dyDescent="0.25">
      <c r="A87883" t="s">
        <v>46</v>
      </c>
      <c r="B87883" t="s">
        <v>78</v>
      </c>
      <c r="C87883" t="s">
        <v>13</v>
      </c>
      <c r="D87883">
        <v>43392</v>
      </c>
      <c r="E87883">
        <v>2</v>
      </c>
      <c r="F87883">
        <v>935</v>
      </c>
      <c r="G87883" t="s">
        <v>14</v>
      </c>
      <c r="H87883">
        <v>935</v>
      </c>
      <c r="I87883">
        <v>-0.3</v>
      </c>
      <c r="J87883">
        <v>-280.5</v>
      </c>
      <c r="K87883">
        <v>1215.5</v>
      </c>
    </row>
    <row r="87884" spans="1:11" x14ac:dyDescent="0.25">
      <c r="A87884" t="s">
        <v>27</v>
      </c>
      <c r="B87884" t="s">
        <v>78</v>
      </c>
      <c r="C87884" t="s">
        <v>13</v>
      </c>
      <c r="D87884">
        <v>43403</v>
      </c>
      <c r="E87884">
        <v>2</v>
      </c>
      <c r="F87884">
        <v>333</v>
      </c>
      <c r="G87884" t="s">
        <v>14</v>
      </c>
      <c r="H87884">
        <v>333</v>
      </c>
      <c r="I87884">
        <v>0.27</v>
      </c>
      <c r="J87884">
        <v>89.91</v>
      </c>
      <c r="K87884">
        <v>243.09</v>
      </c>
    </row>
    <row r="87885" spans="1:11" x14ac:dyDescent="0.25">
      <c r="A87885" t="s">
        <v>37</v>
      </c>
      <c r="B87885" t="s">
        <v>78</v>
      </c>
      <c r="C87885" t="s">
        <v>13</v>
      </c>
      <c r="D87885">
        <v>43403</v>
      </c>
      <c r="E87885">
        <v>2</v>
      </c>
      <c r="F87885">
        <v>1389</v>
      </c>
      <c r="G87885" t="s">
        <v>14</v>
      </c>
      <c r="H87885">
        <v>1389</v>
      </c>
      <c r="I87885">
        <v>-7.0000000000000007E-2</v>
      </c>
      <c r="J87885">
        <v>-97.23</v>
      </c>
      <c r="K87885">
        <v>1486.23</v>
      </c>
    </row>
    <row r="87886" spans="1:11" x14ac:dyDescent="0.25">
      <c r="A87886" t="s">
        <v>17</v>
      </c>
      <c r="B87886" t="s">
        <v>78</v>
      </c>
      <c r="C87886" t="s">
        <v>13</v>
      </c>
      <c r="D87886">
        <v>43404</v>
      </c>
      <c r="E87886">
        <v>2</v>
      </c>
      <c r="F87886">
        <v>278</v>
      </c>
      <c r="G87886" t="s">
        <v>14</v>
      </c>
      <c r="H87886">
        <v>278</v>
      </c>
      <c r="I87886">
        <v>-0.28000000000000003</v>
      </c>
      <c r="J87886">
        <v>-77.84</v>
      </c>
      <c r="K87886">
        <v>355.84</v>
      </c>
    </row>
    <row r="87887" spans="1:11" x14ac:dyDescent="0.25">
      <c r="A87887" t="s">
        <v>19</v>
      </c>
      <c r="B87887" t="s">
        <v>78</v>
      </c>
      <c r="C87887" t="s">
        <v>13</v>
      </c>
      <c r="D87887">
        <v>43404</v>
      </c>
      <c r="E87887">
        <v>2</v>
      </c>
      <c r="F87887">
        <v>759</v>
      </c>
      <c r="G87887" t="s">
        <v>14</v>
      </c>
      <c r="H87887">
        <v>759</v>
      </c>
      <c r="I87887">
        <v>-0.2</v>
      </c>
      <c r="J87887">
        <v>-151.80000000000001</v>
      </c>
      <c r="K87887">
        <v>910.8</v>
      </c>
    </row>
    <row r="87888" spans="1:11" x14ac:dyDescent="0.25">
      <c r="A87888" t="s">
        <v>48</v>
      </c>
      <c r="B87888" t="s">
        <v>78</v>
      </c>
      <c r="C87888" t="s">
        <v>13</v>
      </c>
      <c r="D87888">
        <v>43406</v>
      </c>
      <c r="E87888">
        <v>2</v>
      </c>
      <c r="F87888">
        <v>347</v>
      </c>
      <c r="G87888" t="s">
        <v>14</v>
      </c>
      <c r="H87888">
        <v>347</v>
      </c>
      <c r="I87888">
        <v>-0.06</v>
      </c>
      <c r="J87888">
        <v>-20.82</v>
      </c>
      <c r="K87888">
        <v>367.82</v>
      </c>
    </row>
    <row r="87889" spans="1:11" x14ac:dyDescent="0.25">
      <c r="A87889" t="s">
        <v>32</v>
      </c>
      <c r="B87889" t="s">
        <v>78</v>
      </c>
      <c r="C87889" t="s">
        <v>13</v>
      </c>
      <c r="D87889">
        <v>43406</v>
      </c>
      <c r="E87889">
        <v>2</v>
      </c>
      <c r="F87889">
        <v>843</v>
      </c>
      <c r="G87889" t="s">
        <v>14</v>
      </c>
      <c r="H87889">
        <v>843</v>
      </c>
      <c r="I87889">
        <v>0.06</v>
      </c>
      <c r="J87889">
        <v>50.58</v>
      </c>
      <c r="K87889">
        <v>792.42</v>
      </c>
    </row>
    <row r="87890" spans="1:11" x14ac:dyDescent="0.25">
      <c r="A87890" t="s">
        <v>17</v>
      </c>
      <c r="B87890" t="s">
        <v>78</v>
      </c>
      <c r="C87890" t="s">
        <v>13</v>
      </c>
      <c r="D87890">
        <v>43406</v>
      </c>
      <c r="E87890">
        <v>2</v>
      </c>
      <c r="F87890">
        <v>296</v>
      </c>
      <c r="G87890" t="s">
        <v>14</v>
      </c>
      <c r="H87890">
        <v>296</v>
      </c>
      <c r="I87890">
        <v>0.13</v>
      </c>
      <c r="J87890">
        <v>38.479999999999997</v>
      </c>
      <c r="K87890">
        <v>257.52</v>
      </c>
    </row>
    <row r="87891" spans="1:11" x14ac:dyDescent="0.25">
      <c r="A87891" t="s">
        <v>18</v>
      </c>
      <c r="B87891" t="s">
        <v>78</v>
      </c>
      <c r="C87891" t="s">
        <v>13</v>
      </c>
      <c r="D87891">
        <v>43406</v>
      </c>
      <c r="E87891">
        <v>2</v>
      </c>
      <c r="F87891">
        <v>657</v>
      </c>
      <c r="G87891" t="s">
        <v>14</v>
      </c>
      <c r="H87891">
        <v>657</v>
      </c>
      <c r="I87891">
        <v>-0.02</v>
      </c>
      <c r="J87891">
        <v>-13.14</v>
      </c>
      <c r="K87891">
        <v>670.14</v>
      </c>
    </row>
    <row r="87892" spans="1:11" x14ac:dyDescent="0.25">
      <c r="A87892" t="s">
        <v>23</v>
      </c>
      <c r="B87892" t="s">
        <v>78</v>
      </c>
      <c r="C87892" t="s">
        <v>13</v>
      </c>
      <c r="D87892">
        <v>43406</v>
      </c>
      <c r="E87892">
        <v>2</v>
      </c>
      <c r="F87892">
        <v>338</v>
      </c>
      <c r="G87892" t="s">
        <v>14</v>
      </c>
      <c r="H87892">
        <v>338</v>
      </c>
      <c r="I87892">
        <v>0.06</v>
      </c>
      <c r="J87892">
        <v>20.28</v>
      </c>
      <c r="K87892">
        <v>317.72000000000003</v>
      </c>
    </row>
    <row r="87893" spans="1:11" x14ac:dyDescent="0.25">
      <c r="A87893" t="s">
        <v>38</v>
      </c>
      <c r="B87893" t="s">
        <v>78</v>
      </c>
      <c r="C87893" t="s">
        <v>13</v>
      </c>
      <c r="D87893">
        <v>43406</v>
      </c>
      <c r="E87893">
        <v>2</v>
      </c>
      <c r="F87893">
        <v>1792</v>
      </c>
      <c r="G87893" t="s">
        <v>14</v>
      </c>
      <c r="H87893">
        <v>1792</v>
      </c>
      <c r="I87893">
        <v>-0.12</v>
      </c>
      <c r="J87893">
        <v>-215.04</v>
      </c>
      <c r="K87893">
        <v>2007.04</v>
      </c>
    </row>
    <row r="87894" spans="1:11" x14ac:dyDescent="0.25">
      <c r="A87894" t="s">
        <v>36</v>
      </c>
      <c r="B87894" t="s">
        <v>78</v>
      </c>
      <c r="C87894" t="s">
        <v>13</v>
      </c>
      <c r="D87894">
        <v>43406</v>
      </c>
      <c r="E87894">
        <v>2</v>
      </c>
      <c r="F87894">
        <v>639</v>
      </c>
      <c r="G87894" t="s">
        <v>14</v>
      </c>
      <c r="H87894">
        <v>639</v>
      </c>
      <c r="I87894">
        <v>-0.31</v>
      </c>
      <c r="J87894">
        <v>-198.09</v>
      </c>
      <c r="K87894">
        <v>837.09</v>
      </c>
    </row>
    <row r="87895" spans="1:11" x14ac:dyDescent="0.25">
      <c r="A87895" t="s">
        <v>19</v>
      </c>
      <c r="B87895" t="s">
        <v>78</v>
      </c>
      <c r="C87895" t="s">
        <v>13</v>
      </c>
      <c r="D87895">
        <v>43409</v>
      </c>
      <c r="E87895">
        <v>2</v>
      </c>
      <c r="F87895">
        <v>759</v>
      </c>
      <c r="G87895" t="s">
        <v>14</v>
      </c>
      <c r="H87895">
        <v>759</v>
      </c>
      <c r="I87895">
        <v>-0.31</v>
      </c>
      <c r="J87895">
        <v>-235.29</v>
      </c>
      <c r="K87895">
        <v>994.29</v>
      </c>
    </row>
    <row r="87896" spans="1:11" x14ac:dyDescent="0.25">
      <c r="A87896" t="s">
        <v>45</v>
      </c>
      <c r="B87896" t="s">
        <v>78</v>
      </c>
      <c r="C87896" t="s">
        <v>13</v>
      </c>
      <c r="D87896">
        <v>43413</v>
      </c>
      <c r="E87896">
        <v>2</v>
      </c>
      <c r="F87896">
        <v>1347</v>
      </c>
      <c r="G87896" t="s">
        <v>14</v>
      </c>
      <c r="H87896">
        <v>1347</v>
      </c>
      <c r="I87896">
        <v>-0.3</v>
      </c>
      <c r="J87896">
        <v>-404.1</v>
      </c>
      <c r="K87896">
        <v>1751.1</v>
      </c>
    </row>
    <row r="87897" spans="1:11" x14ac:dyDescent="0.25">
      <c r="A87897" t="s">
        <v>32</v>
      </c>
      <c r="B87897" t="s">
        <v>78</v>
      </c>
      <c r="C87897" t="s">
        <v>13</v>
      </c>
      <c r="D87897">
        <v>43419</v>
      </c>
      <c r="E87897">
        <v>2</v>
      </c>
      <c r="F87897">
        <v>796</v>
      </c>
      <c r="G87897" t="s">
        <v>14</v>
      </c>
      <c r="H87897">
        <v>796</v>
      </c>
      <c r="I87897">
        <v>0.4</v>
      </c>
      <c r="J87897">
        <v>318.39999999999998</v>
      </c>
      <c r="K87897">
        <v>477.6</v>
      </c>
    </row>
    <row r="87898" spans="1:11" x14ac:dyDescent="0.25">
      <c r="A87898" t="s">
        <v>31</v>
      </c>
      <c r="B87898" t="s">
        <v>78</v>
      </c>
      <c r="C87898" t="s">
        <v>13</v>
      </c>
      <c r="D87898">
        <v>43419</v>
      </c>
      <c r="E87898">
        <v>2</v>
      </c>
      <c r="F87898">
        <v>787</v>
      </c>
      <c r="G87898" t="s">
        <v>14</v>
      </c>
      <c r="H87898">
        <v>787</v>
      </c>
      <c r="I87898">
        <v>0.3</v>
      </c>
      <c r="J87898">
        <v>236.1</v>
      </c>
      <c r="K87898">
        <v>550.9</v>
      </c>
    </row>
    <row r="87899" spans="1:11" x14ac:dyDescent="0.25">
      <c r="A87899" t="s">
        <v>66</v>
      </c>
      <c r="B87899" t="s">
        <v>78</v>
      </c>
      <c r="C87899" t="s">
        <v>13</v>
      </c>
      <c r="D87899">
        <v>43419</v>
      </c>
      <c r="E87899">
        <v>2</v>
      </c>
      <c r="F87899">
        <v>704</v>
      </c>
      <c r="G87899" t="s">
        <v>14</v>
      </c>
      <c r="H87899">
        <v>704</v>
      </c>
      <c r="I87899">
        <v>0.37</v>
      </c>
      <c r="J87899">
        <v>260.48</v>
      </c>
      <c r="K87899">
        <v>443.52</v>
      </c>
    </row>
    <row r="87900" spans="1:11" x14ac:dyDescent="0.25">
      <c r="A87900" t="s">
        <v>11</v>
      </c>
      <c r="B87900" t="s">
        <v>78</v>
      </c>
      <c r="C87900" t="s">
        <v>13</v>
      </c>
      <c r="D87900">
        <v>43419</v>
      </c>
      <c r="E87900">
        <v>2</v>
      </c>
      <c r="F87900">
        <v>750</v>
      </c>
      <c r="G87900" t="s">
        <v>14</v>
      </c>
      <c r="H87900">
        <v>750</v>
      </c>
      <c r="I87900">
        <v>-0.21</v>
      </c>
      <c r="J87900">
        <v>-157.5</v>
      </c>
      <c r="K87900">
        <v>907.5</v>
      </c>
    </row>
    <row r="87901" spans="1:11" x14ac:dyDescent="0.25">
      <c r="A87901" t="s">
        <v>20</v>
      </c>
      <c r="B87901" t="s">
        <v>78</v>
      </c>
      <c r="C87901" t="s">
        <v>13</v>
      </c>
      <c r="D87901">
        <v>43419</v>
      </c>
      <c r="E87901">
        <v>2</v>
      </c>
      <c r="F87901">
        <v>241</v>
      </c>
      <c r="G87901" t="s">
        <v>14</v>
      </c>
      <c r="H87901">
        <v>241</v>
      </c>
      <c r="I87901">
        <v>-0.02</v>
      </c>
      <c r="J87901">
        <v>-4.82</v>
      </c>
      <c r="K87901">
        <v>245.82</v>
      </c>
    </row>
    <row r="87902" spans="1:11" x14ac:dyDescent="0.25">
      <c r="A87902" t="s">
        <v>17</v>
      </c>
      <c r="B87902" t="s">
        <v>78</v>
      </c>
      <c r="C87902" t="s">
        <v>13</v>
      </c>
      <c r="D87902">
        <v>43419</v>
      </c>
      <c r="E87902">
        <v>2</v>
      </c>
      <c r="F87902">
        <v>255</v>
      </c>
      <c r="G87902" t="s">
        <v>14</v>
      </c>
      <c r="H87902">
        <v>255</v>
      </c>
      <c r="I87902">
        <v>0.08</v>
      </c>
      <c r="J87902">
        <v>20.399999999999999</v>
      </c>
      <c r="K87902">
        <v>234.6</v>
      </c>
    </row>
    <row r="87903" spans="1:11" x14ac:dyDescent="0.25">
      <c r="A87903" t="s">
        <v>19</v>
      </c>
      <c r="B87903" t="s">
        <v>78</v>
      </c>
      <c r="C87903" t="s">
        <v>13</v>
      </c>
      <c r="D87903">
        <v>43419</v>
      </c>
      <c r="E87903">
        <v>2</v>
      </c>
      <c r="F87903">
        <v>597</v>
      </c>
      <c r="G87903" t="s">
        <v>14</v>
      </c>
      <c r="H87903">
        <v>597</v>
      </c>
      <c r="I87903">
        <v>0.17</v>
      </c>
      <c r="J87903">
        <v>101.49</v>
      </c>
      <c r="K87903">
        <v>495.51</v>
      </c>
    </row>
    <row r="87904" spans="1:11" x14ac:dyDescent="0.25">
      <c r="A87904" t="s">
        <v>18</v>
      </c>
      <c r="B87904" t="s">
        <v>78</v>
      </c>
      <c r="C87904" t="s">
        <v>13</v>
      </c>
      <c r="D87904">
        <v>43419</v>
      </c>
      <c r="E87904">
        <v>2</v>
      </c>
      <c r="F87904">
        <v>699</v>
      </c>
      <c r="G87904" t="s">
        <v>14</v>
      </c>
      <c r="H87904">
        <v>699</v>
      </c>
      <c r="I87904">
        <v>-0.23</v>
      </c>
      <c r="J87904">
        <v>-160.77000000000001</v>
      </c>
      <c r="K87904">
        <v>859.77</v>
      </c>
    </row>
    <row r="87905" spans="1:11" x14ac:dyDescent="0.25">
      <c r="A87905" t="s">
        <v>23</v>
      </c>
      <c r="B87905" t="s">
        <v>78</v>
      </c>
      <c r="C87905" t="s">
        <v>13</v>
      </c>
      <c r="D87905">
        <v>43419</v>
      </c>
      <c r="E87905">
        <v>2</v>
      </c>
      <c r="F87905">
        <v>241</v>
      </c>
      <c r="G87905" t="s">
        <v>14</v>
      </c>
      <c r="H87905">
        <v>241</v>
      </c>
      <c r="I87905">
        <v>-0.2</v>
      </c>
      <c r="J87905">
        <v>-48.2</v>
      </c>
      <c r="K87905">
        <v>289.2</v>
      </c>
    </row>
    <row r="87906" spans="1:11" x14ac:dyDescent="0.25">
      <c r="A87906" t="s">
        <v>37</v>
      </c>
      <c r="B87906" t="s">
        <v>78</v>
      </c>
      <c r="C87906" t="s">
        <v>13</v>
      </c>
      <c r="D87906">
        <v>43419</v>
      </c>
      <c r="E87906">
        <v>2</v>
      </c>
      <c r="F87906">
        <v>1255</v>
      </c>
      <c r="G87906" t="s">
        <v>14</v>
      </c>
      <c r="H87906">
        <v>1255</v>
      </c>
      <c r="I87906">
        <v>0.05</v>
      </c>
      <c r="J87906">
        <v>62.75</v>
      </c>
      <c r="K87906">
        <v>1192.25</v>
      </c>
    </row>
    <row r="87907" spans="1:11" x14ac:dyDescent="0.25">
      <c r="A87907" t="s">
        <v>38</v>
      </c>
      <c r="B87907" t="s">
        <v>78</v>
      </c>
      <c r="C87907" t="s">
        <v>13</v>
      </c>
      <c r="D87907">
        <v>43419</v>
      </c>
      <c r="E87907">
        <v>2</v>
      </c>
      <c r="F87907">
        <v>1269</v>
      </c>
      <c r="G87907" t="s">
        <v>14</v>
      </c>
      <c r="H87907">
        <v>1269</v>
      </c>
      <c r="I87907">
        <v>0.01</v>
      </c>
      <c r="J87907">
        <v>12.69</v>
      </c>
      <c r="K87907">
        <v>1256.31</v>
      </c>
    </row>
    <row r="87908" spans="1:11" x14ac:dyDescent="0.25">
      <c r="A87908" t="s">
        <v>36</v>
      </c>
      <c r="B87908" t="s">
        <v>78</v>
      </c>
      <c r="C87908" t="s">
        <v>13</v>
      </c>
      <c r="D87908">
        <v>43419</v>
      </c>
      <c r="E87908">
        <v>2</v>
      </c>
      <c r="F87908">
        <v>681</v>
      </c>
      <c r="G87908" t="s">
        <v>14</v>
      </c>
      <c r="H87908">
        <v>681</v>
      </c>
      <c r="I87908">
        <v>7.0000000000000007E-2</v>
      </c>
      <c r="J87908">
        <v>47.67</v>
      </c>
      <c r="K87908">
        <v>633.33000000000004</v>
      </c>
    </row>
    <row r="87909" spans="1:11" x14ac:dyDescent="0.25">
      <c r="A87909" t="s">
        <v>59</v>
      </c>
      <c r="B87909" t="s">
        <v>78</v>
      </c>
      <c r="C87909" t="s">
        <v>13</v>
      </c>
      <c r="D87909">
        <v>43424</v>
      </c>
      <c r="E87909">
        <v>2</v>
      </c>
      <c r="F87909">
        <v>616</v>
      </c>
      <c r="G87909" t="s">
        <v>14</v>
      </c>
      <c r="H87909">
        <v>616</v>
      </c>
      <c r="I87909">
        <v>-0.01</v>
      </c>
      <c r="J87909">
        <v>-6.16</v>
      </c>
      <c r="K87909">
        <v>622.16</v>
      </c>
    </row>
    <row r="87910" spans="1:11" x14ac:dyDescent="0.25">
      <c r="A87910" t="s">
        <v>48</v>
      </c>
      <c r="B87910" t="s">
        <v>78</v>
      </c>
      <c r="C87910" t="s">
        <v>13</v>
      </c>
      <c r="D87910">
        <v>43426</v>
      </c>
      <c r="E87910">
        <v>2</v>
      </c>
      <c r="F87910">
        <v>519</v>
      </c>
      <c r="G87910" t="s">
        <v>14</v>
      </c>
      <c r="H87910">
        <v>519</v>
      </c>
      <c r="I87910">
        <v>0.09</v>
      </c>
      <c r="J87910">
        <v>46.71</v>
      </c>
      <c r="K87910">
        <v>472.29</v>
      </c>
    </row>
    <row r="87911" spans="1:11" x14ac:dyDescent="0.25">
      <c r="A87911" t="s">
        <v>32</v>
      </c>
      <c r="B87911" t="s">
        <v>78</v>
      </c>
      <c r="C87911" t="s">
        <v>13</v>
      </c>
      <c r="D87911">
        <v>43426</v>
      </c>
      <c r="E87911">
        <v>2</v>
      </c>
      <c r="F87911">
        <v>796</v>
      </c>
      <c r="G87911" t="s">
        <v>14</v>
      </c>
      <c r="H87911">
        <v>796</v>
      </c>
      <c r="I87911">
        <v>-0.1</v>
      </c>
      <c r="J87911">
        <v>-79.599999999999994</v>
      </c>
      <c r="K87911">
        <v>875.6</v>
      </c>
    </row>
    <row r="87912" spans="1:11" x14ac:dyDescent="0.25">
      <c r="A87912" t="s">
        <v>11</v>
      </c>
      <c r="B87912" t="s">
        <v>78</v>
      </c>
      <c r="C87912" t="s">
        <v>13</v>
      </c>
      <c r="D87912">
        <v>43426</v>
      </c>
      <c r="E87912">
        <v>2</v>
      </c>
      <c r="F87912">
        <v>750</v>
      </c>
      <c r="G87912" t="s">
        <v>14</v>
      </c>
      <c r="H87912">
        <v>750</v>
      </c>
      <c r="I87912">
        <v>-0.1</v>
      </c>
      <c r="J87912">
        <v>-75</v>
      </c>
      <c r="K87912">
        <v>825</v>
      </c>
    </row>
    <row r="87913" spans="1:11" x14ac:dyDescent="0.25">
      <c r="A87913" t="s">
        <v>19</v>
      </c>
      <c r="B87913" t="s">
        <v>78</v>
      </c>
      <c r="C87913" t="s">
        <v>13</v>
      </c>
      <c r="D87913">
        <v>43426</v>
      </c>
      <c r="E87913">
        <v>2</v>
      </c>
      <c r="F87913">
        <v>898</v>
      </c>
      <c r="G87913" t="s">
        <v>14</v>
      </c>
      <c r="H87913">
        <v>898</v>
      </c>
      <c r="I87913">
        <v>0.18</v>
      </c>
      <c r="J87913">
        <v>161.63999999999999</v>
      </c>
      <c r="K87913">
        <v>736.36</v>
      </c>
    </row>
    <row r="87914" spans="1:11" x14ac:dyDescent="0.25">
      <c r="A87914" t="s">
        <v>18</v>
      </c>
      <c r="B87914" t="s">
        <v>78</v>
      </c>
      <c r="C87914" t="s">
        <v>13</v>
      </c>
      <c r="D87914">
        <v>43426</v>
      </c>
      <c r="E87914">
        <v>2</v>
      </c>
      <c r="F87914">
        <v>870</v>
      </c>
      <c r="G87914" t="s">
        <v>14</v>
      </c>
      <c r="H87914">
        <v>870</v>
      </c>
      <c r="I87914">
        <v>0.05</v>
      </c>
      <c r="J87914">
        <v>43.5</v>
      </c>
      <c r="K87914">
        <v>826.5</v>
      </c>
    </row>
    <row r="87915" spans="1:11" x14ac:dyDescent="0.25">
      <c r="A87915" t="s">
        <v>55</v>
      </c>
      <c r="B87915" t="s">
        <v>78</v>
      </c>
      <c r="C87915" t="s">
        <v>13</v>
      </c>
      <c r="D87915">
        <v>43427</v>
      </c>
      <c r="E87915">
        <v>2</v>
      </c>
      <c r="F87915">
        <v>889</v>
      </c>
      <c r="G87915" t="s">
        <v>14</v>
      </c>
      <c r="H87915">
        <v>889</v>
      </c>
      <c r="I87915">
        <v>-0.19</v>
      </c>
      <c r="J87915">
        <v>-168.91</v>
      </c>
      <c r="K87915">
        <v>1057.9100000000001</v>
      </c>
    </row>
    <row r="87916" spans="1:11" x14ac:dyDescent="0.25">
      <c r="A87916" t="s">
        <v>26</v>
      </c>
      <c r="B87916" t="s">
        <v>78</v>
      </c>
      <c r="C87916" t="s">
        <v>13</v>
      </c>
      <c r="D87916">
        <v>43427</v>
      </c>
      <c r="E87916">
        <v>2</v>
      </c>
      <c r="F87916">
        <v>495</v>
      </c>
      <c r="G87916" t="s">
        <v>14</v>
      </c>
      <c r="H87916">
        <v>495</v>
      </c>
      <c r="I87916">
        <v>0.22</v>
      </c>
      <c r="J87916">
        <v>108.9</v>
      </c>
      <c r="K87916">
        <v>386.1</v>
      </c>
    </row>
    <row r="87917" spans="1:11" x14ac:dyDescent="0.25">
      <c r="A87917" t="s">
        <v>20</v>
      </c>
      <c r="B87917" t="s">
        <v>78</v>
      </c>
      <c r="C87917" t="s">
        <v>13</v>
      </c>
      <c r="D87917">
        <v>43427</v>
      </c>
      <c r="E87917">
        <v>2</v>
      </c>
      <c r="F87917">
        <v>431</v>
      </c>
      <c r="G87917" t="s">
        <v>14</v>
      </c>
      <c r="H87917">
        <v>431</v>
      </c>
      <c r="I87917">
        <v>-0.01</v>
      </c>
      <c r="J87917">
        <v>-4.3099999999999996</v>
      </c>
      <c r="K87917">
        <v>435.31</v>
      </c>
    </row>
    <row r="87918" spans="1:11" x14ac:dyDescent="0.25">
      <c r="A87918" t="s">
        <v>17</v>
      </c>
      <c r="B87918" t="s">
        <v>78</v>
      </c>
      <c r="C87918" t="s">
        <v>13</v>
      </c>
      <c r="D87918">
        <v>43427</v>
      </c>
      <c r="E87918">
        <v>2</v>
      </c>
      <c r="F87918">
        <v>449</v>
      </c>
      <c r="G87918" t="s">
        <v>14</v>
      </c>
      <c r="H87918">
        <v>449</v>
      </c>
      <c r="I87918">
        <v>-0.28000000000000003</v>
      </c>
      <c r="J87918">
        <v>-125.72</v>
      </c>
      <c r="K87918">
        <v>574.72</v>
      </c>
    </row>
    <row r="87919" spans="1:11" x14ac:dyDescent="0.25">
      <c r="A87919" t="s">
        <v>31</v>
      </c>
      <c r="B87919" t="s">
        <v>78</v>
      </c>
      <c r="C87919" t="s">
        <v>13</v>
      </c>
      <c r="D87919">
        <v>43432</v>
      </c>
      <c r="E87919">
        <v>2</v>
      </c>
      <c r="F87919">
        <v>917</v>
      </c>
      <c r="G87919" t="s">
        <v>14</v>
      </c>
      <c r="H87919">
        <v>917</v>
      </c>
      <c r="I87919">
        <v>-0.16</v>
      </c>
      <c r="J87919">
        <v>-146.72</v>
      </c>
      <c r="K87919">
        <v>1063.72</v>
      </c>
    </row>
    <row r="87920" spans="1:11" x14ac:dyDescent="0.25">
      <c r="A87920" t="s">
        <v>46</v>
      </c>
      <c r="B87920" t="s">
        <v>78</v>
      </c>
      <c r="C87920" t="s">
        <v>13</v>
      </c>
      <c r="D87920">
        <v>43434</v>
      </c>
      <c r="E87920">
        <v>2</v>
      </c>
      <c r="F87920">
        <v>991</v>
      </c>
      <c r="G87920" t="s">
        <v>14</v>
      </c>
      <c r="H87920">
        <v>991</v>
      </c>
      <c r="I87920">
        <v>-0.33</v>
      </c>
      <c r="J87920">
        <v>-327.02999999999997</v>
      </c>
      <c r="K87920">
        <v>1318.03</v>
      </c>
    </row>
    <row r="87921" spans="1:11" x14ac:dyDescent="0.25">
      <c r="A87921" t="s">
        <v>48</v>
      </c>
      <c r="B87921" t="s">
        <v>78</v>
      </c>
      <c r="C87921" t="s">
        <v>13</v>
      </c>
      <c r="D87921">
        <v>43439</v>
      </c>
      <c r="E87921">
        <v>2</v>
      </c>
      <c r="F87921">
        <v>444</v>
      </c>
      <c r="G87921" t="s">
        <v>14</v>
      </c>
      <c r="H87921">
        <v>444</v>
      </c>
      <c r="I87921">
        <v>0.11</v>
      </c>
      <c r="J87921">
        <v>48.84</v>
      </c>
      <c r="K87921">
        <v>395.16</v>
      </c>
    </row>
    <row r="87922" spans="1:11" x14ac:dyDescent="0.25">
      <c r="A87922" t="s">
        <v>20</v>
      </c>
      <c r="B87922" t="s">
        <v>78</v>
      </c>
      <c r="C87922" t="s">
        <v>13</v>
      </c>
      <c r="D87922">
        <v>43439</v>
      </c>
      <c r="E87922">
        <v>2</v>
      </c>
      <c r="F87922">
        <v>241</v>
      </c>
      <c r="G87922" t="s">
        <v>14</v>
      </c>
      <c r="H87922">
        <v>241</v>
      </c>
      <c r="I87922">
        <v>-0.28999999999999998</v>
      </c>
      <c r="J87922">
        <v>-69.89</v>
      </c>
      <c r="K87922">
        <v>310.89</v>
      </c>
    </row>
    <row r="87923" spans="1:11" x14ac:dyDescent="0.25">
      <c r="A87923" t="s">
        <v>49</v>
      </c>
      <c r="B87923" t="s">
        <v>78</v>
      </c>
      <c r="C87923" t="s">
        <v>13</v>
      </c>
      <c r="D87923">
        <v>43439</v>
      </c>
      <c r="E87923">
        <v>2</v>
      </c>
      <c r="F87923">
        <v>356</v>
      </c>
      <c r="G87923" t="s">
        <v>14</v>
      </c>
      <c r="H87923">
        <v>356</v>
      </c>
      <c r="I87923">
        <v>0.02</v>
      </c>
      <c r="J87923">
        <v>7.12</v>
      </c>
      <c r="K87923">
        <v>348.88</v>
      </c>
    </row>
    <row r="87924" spans="1:11" x14ac:dyDescent="0.25">
      <c r="A87924" t="s">
        <v>16</v>
      </c>
      <c r="B87924" t="s">
        <v>78</v>
      </c>
      <c r="C87924" t="s">
        <v>13</v>
      </c>
      <c r="D87924">
        <v>43439</v>
      </c>
      <c r="E87924">
        <v>2</v>
      </c>
      <c r="F87924">
        <v>231</v>
      </c>
      <c r="G87924" t="s">
        <v>14</v>
      </c>
      <c r="H87924">
        <v>231</v>
      </c>
      <c r="I87924">
        <v>-0.3</v>
      </c>
      <c r="J87924">
        <v>-69.3</v>
      </c>
      <c r="K87924">
        <v>300.3</v>
      </c>
    </row>
    <row r="87925" spans="1:11" x14ac:dyDescent="0.25">
      <c r="A87925" t="s">
        <v>37</v>
      </c>
      <c r="B87925" t="s">
        <v>78</v>
      </c>
      <c r="C87925" t="s">
        <v>13</v>
      </c>
      <c r="D87925">
        <v>43439</v>
      </c>
      <c r="E87925">
        <v>2</v>
      </c>
      <c r="F87925">
        <v>1255</v>
      </c>
      <c r="G87925" t="s">
        <v>14</v>
      </c>
      <c r="H87925">
        <v>1255</v>
      </c>
      <c r="I87925">
        <v>0.13</v>
      </c>
      <c r="J87925">
        <v>163.15</v>
      </c>
      <c r="K87925">
        <v>1091.8499999999999</v>
      </c>
    </row>
    <row r="87926" spans="1:11" x14ac:dyDescent="0.25">
      <c r="A87926" t="s">
        <v>35</v>
      </c>
      <c r="B87926" t="s">
        <v>78</v>
      </c>
      <c r="C87926" t="s">
        <v>13</v>
      </c>
      <c r="D87926">
        <v>43439</v>
      </c>
      <c r="E87926">
        <v>2</v>
      </c>
      <c r="F87926">
        <v>231</v>
      </c>
      <c r="G87926" t="s">
        <v>14</v>
      </c>
      <c r="H87926">
        <v>231</v>
      </c>
      <c r="I87926">
        <v>-0.06</v>
      </c>
      <c r="J87926">
        <v>-13.86</v>
      </c>
      <c r="K87926">
        <v>244.86</v>
      </c>
    </row>
    <row r="87927" spans="1:11" x14ac:dyDescent="0.25">
      <c r="A87927" t="s">
        <v>43</v>
      </c>
      <c r="B87927" t="s">
        <v>78</v>
      </c>
      <c r="C87927" t="s">
        <v>13</v>
      </c>
      <c r="D87927">
        <v>43441</v>
      </c>
      <c r="E87927">
        <v>2</v>
      </c>
      <c r="F87927">
        <v>2954</v>
      </c>
      <c r="G87927" t="s">
        <v>14</v>
      </c>
      <c r="H87927">
        <v>2954</v>
      </c>
      <c r="I87927">
        <v>0.4</v>
      </c>
      <c r="J87927">
        <v>1181.5999999999999</v>
      </c>
      <c r="K87927">
        <v>1772.4</v>
      </c>
    </row>
    <row r="87928" spans="1:11" x14ac:dyDescent="0.25">
      <c r="A87928" t="s">
        <v>23</v>
      </c>
      <c r="B87928" t="s">
        <v>78</v>
      </c>
      <c r="C87928" t="s">
        <v>13</v>
      </c>
      <c r="D87928">
        <v>43441</v>
      </c>
      <c r="E87928">
        <v>2</v>
      </c>
      <c r="F87928">
        <v>431</v>
      </c>
      <c r="G87928" t="s">
        <v>14</v>
      </c>
      <c r="H87928">
        <v>431</v>
      </c>
      <c r="I87928">
        <v>0.37</v>
      </c>
      <c r="J87928">
        <v>159.47</v>
      </c>
      <c r="K87928">
        <v>271.52999999999997</v>
      </c>
    </row>
    <row r="87929" spans="1:11" x14ac:dyDescent="0.25">
      <c r="A87929" t="s">
        <v>32</v>
      </c>
      <c r="B87929" t="s">
        <v>78</v>
      </c>
      <c r="C87929" t="s">
        <v>13</v>
      </c>
      <c r="D87929">
        <v>43447</v>
      </c>
      <c r="E87929">
        <v>2</v>
      </c>
      <c r="F87929">
        <v>926</v>
      </c>
      <c r="G87929" t="s">
        <v>14</v>
      </c>
      <c r="H87929">
        <v>926</v>
      </c>
      <c r="I87929">
        <v>0.08</v>
      </c>
      <c r="J87929">
        <v>74.08</v>
      </c>
      <c r="K87929">
        <v>851.92</v>
      </c>
    </row>
    <row r="87930" spans="1:11" x14ac:dyDescent="0.25">
      <c r="A87930" t="s">
        <v>31</v>
      </c>
      <c r="B87930" t="s">
        <v>78</v>
      </c>
      <c r="C87930" t="s">
        <v>13</v>
      </c>
      <c r="D87930">
        <v>43447</v>
      </c>
      <c r="E87930">
        <v>2</v>
      </c>
      <c r="F87930">
        <v>917</v>
      </c>
      <c r="G87930" t="s">
        <v>14</v>
      </c>
      <c r="H87930">
        <v>917</v>
      </c>
      <c r="I87930">
        <v>0.02</v>
      </c>
      <c r="J87930">
        <v>18.34</v>
      </c>
      <c r="K87930">
        <v>898.66</v>
      </c>
    </row>
    <row r="87931" spans="1:11" x14ac:dyDescent="0.25">
      <c r="A87931" t="s">
        <v>19</v>
      </c>
      <c r="B87931" t="s">
        <v>78</v>
      </c>
      <c r="C87931" t="s">
        <v>13</v>
      </c>
      <c r="D87931">
        <v>43447</v>
      </c>
      <c r="E87931">
        <v>2</v>
      </c>
      <c r="F87931">
        <v>810</v>
      </c>
      <c r="G87931" t="s">
        <v>14</v>
      </c>
      <c r="H87931">
        <v>810</v>
      </c>
      <c r="I87931">
        <v>0.1</v>
      </c>
      <c r="J87931">
        <v>81</v>
      </c>
      <c r="K87931">
        <v>729</v>
      </c>
    </row>
    <row r="87932" spans="1:11" x14ac:dyDescent="0.25">
      <c r="A87932" t="s">
        <v>26</v>
      </c>
      <c r="B87932" t="s">
        <v>78</v>
      </c>
      <c r="C87932" t="s">
        <v>13</v>
      </c>
      <c r="D87932">
        <v>43448</v>
      </c>
      <c r="E87932">
        <v>2</v>
      </c>
      <c r="F87932">
        <v>750</v>
      </c>
      <c r="G87932" t="s">
        <v>14</v>
      </c>
      <c r="H87932">
        <v>750</v>
      </c>
      <c r="I87932">
        <v>-0.35</v>
      </c>
      <c r="J87932">
        <v>-262.5</v>
      </c>
      <c r="K87932">
        <v>1012.5</v>
      </c>
    </row>
    <row r="87933" spans="1:11" x14ac:dyDescent="0.25">
      <c r="A87933" t="s">
        <v>25</v>
      </c>
      <c r="B87933" t="s">
        <v>78</v>
      </c>
      <c r="C87933" t="s">
        <v>13</v>
      </c>
      <c r="D87933">
        <v>43448</v>
      </c>
      <c r="E87933">
        <v>2</v>
      </c>
      <c r="F87933">
        <v>347</v>
      </c>
      <c r="G87933" t="s">
        <v>14</v>
      </c>
      <c r="H87933">
        <v>347</v>
      </c>
      <c r="I87933">
        <v>-0.13</v>
      </c>
      <c r="J87933">
        <v>-45.11</v>
      </c>
      <c r="K87933">
        <v>392.11</v>
      </c>
    </row>
    <row r="87934" spans="1:11" x14ac:dyDescent="0.25">
      <c r="A87934" t="s">
        <v>23</v>
      </c>
      <c r="B87934" t="s">
        <v>78</v>
      </c>
      <c r="C87934" t="s">
        <v>13</v>
      </c>
      <c r="D87934">
        <v>43448</v>
      </c>
      <c r="E87934">
        <v>2</v>
      </c>
      <c r="F87934">
        <v>352</v>
      </c>
      <c r="G87934" t="s">
        <v>14</v>
      </c>
      <c r="H87934">
        <v>352</v>
      </c>
      <c r="I87934">
        <v>-0.18</v>
      </c>
      <c r="J87934">
        <v>-63.36</v>
      </c>
      <c r="K87934">
        <v>415.36</v>
      </c>
    </row>
    <row r="87935" spans="1:11" x14ac:dyDescent="0.25">
      <c r="A87935" t="s">
        <v>11</v>
      </c>
      <c r="B87935" t="s">
        <v>78</v>
      </c>
      <c r="C87935" t="s">
        <v>13</v>
      </c>
      <c r="D87935">
        <v>43454</v>
      </c>
      <c r="E87935">
        <v>2</v>
      </c>
      <c r="F87935">
        <v>750</v>
      </c>
      <c r="G87935" t="s">
        <v>14</v>
      </c>
      <c r="H87935">
        <v>750</v>
      </c>
      <c r="I87935">
        <v>-0.06</v>
      </c>
      <c r="J87935">
        <v>-45</v>
      </c>
      <c r="K87935">
        <v>795</v>
      </c>
    </row>
    <row r="87936" spans="1:11" x14ac:dyDescent="0.25">
      <c r="A87936" t="s">
        <v>20</v>
      </c>
      <c r="B87936" t="s">
        <v>78</v>
      </c>
      <c r="C87936" t="s">
        <v>13</v>
      </c>
      <c r="D87936">
        <v>43454</v>
      </c>
      <c r="E87936">
        <v>2</v>
      </c>
      <c r="F87936">
        <v>273</v>
      </c>
      <c r="G87936" t="s">
        <v>14</v>
      </c>
      <c r="H87936">
        <v>273</v>
      </c>
      <c r="I87936">
        <v>-0.27</v>
      </c>
      <c r="J87936">
        <v>-73.709999999999994</v>
      </c>
      <c r="K87936">
        <v>346.71</v>
      </c>
    </row>
    <row r="87937" spans="1:11" x14ac:dyDescent="0.25">
      <c r="A87937" t="s">
        <v>17</v>
      </c>
      <c r="B87937" t="s">
        <v>78</v>
      </c>
      <c r="C87937" t="s">
        <v>13</v>
      </c>
      <c r="D87937">
        <v>43454</v>
      </c>
      <c r="E87937">
        <v>2</v>
      </c>
      <c r="F87937">
        <v>384</v>
      </c>
      <c r="G87937" t="s">
        <v>14</v>
      </c>
      <c r="H87937">
        <v>384</v>
      </c>
      <c r="I87937">
        <v>-0.25</v>
      </c>
      <c r="J87937">
        <v>-96</v>
      </c>
      <c r="K87937">
        <v>480</v>
      </c>
    </row>
    <row r="87938" spans="1:11" x14ac:dyDescent="0.25">
      <c r="A87938" t="s">
        <v>19</v>
      </c>
      <c r="B87938" t="s">
        <v>78</v>
      </c>
      <c r="C87938" t="s">
        <v>13</v>
      </c>
      <c r="D87938">
        <v>43454</v>
      </c>
      <c r="E87938">
        <v>2</v>
      </c>
      <c r="F87938">
        <v>750</v>
      </c>
      <c r="G87938" t="s">
        <v>14</v>
      </c>
      <c r="H87938">
        <v>750</v>
      </c>
      <c r="I87938">
        <v>-0.13</v>
      </c>
      <c r="J87938">
        <v>-97.5</v>
      </c>
      <c r="K87938">
        <v>847.5</v>
      </c>
    </row>
    <row r="87939" spans="1:11" x14ac:dyDescent="0.25">
      <c r="A87939" t="s">
        <v>23</v>
      </c>
      <c r="B87939" t="s">
        <v>78</v>
      </c>
      <c r="C87939" t="s">
        <v>13</v>
      </c>
      <c r="D87939">
        <v>43454</v>
      </c>
      <c r="E87939">
        <v>2</v>
      </c>
      <c r="F87939">
        <v>245</v>
      </c>
      <c r="G87939" t="s">
        <v>14</v>
      </c>
      <c r="H87939">
        <v>245</v>
      </c>
      <c r="I87939">
        <v>0.18</v>
      </c>
      <c r="J87939">
        <v>44.1</v>
      </c>
      <c r="K87939">
        <v>200.9</v>
      </c>
    </row>
    <row r="87940" spans="1:11" x14ac:dyDescent="0.25">
      <c r="A87940" t="s">
        <v>38</v>
      </c>
      <c r="B87940" t="s">
        <v>78</v>
      </c>
      <c r="C87940" t="s">
        <v>13</v>
      </c>
      <c r="D87940">
        <v>43454</v>
      </c>
      <c r="E87940">
        <v>2</v>
      </c>
      <c r="F87940">
        <v>1431</v>
      </c>
      <c r="G87940" t="s">
        <v>14</v>
      </c>
      <c r="H87940">
        <v>1431</v>
      </c>
      <c r="I87940">
        <v>0</v>
      </c>
      <c r="J87940">
        <v>0</v>
      </c>
      <c r="K87940">
        <v>1431</v>
      </c>
    </row>
    <row r="87941" spans="1:11" x14ac:dyDescent="0.25">
      <c r="A87941" t="s">
        <v>35</v>
      </c>
      <c r="B87941" t="s">
        <v>78</v>
      </c>
      <c r="C87941" t="s">
        <v>13</v>
      </c>
      <c r="D87941">
        <v>43454</v>
      </c>
      <c r="E87941">
        <v>2</v>
      </c>
      <c r="F87941">
        <v>273</v>
      </c>
      <c r="G87941" t="s">
        <v>14</v>
      </c>
      <c r="H87941">
        <v>273</v>
      </c>
      <c r="I87941">
        <v>0.14000000000000001</v>
      </c>
      <c r="J87941">
        <v>38.22</v>
      </c>
      <c r="K87941">
        <v>234.78</v>
      </c>
    </row>
    <row r="87942" spans="1:11" x14ac:dyDescent="0.25">
      <c r="A87942" t="s">
        <v>20</v>
      </c>
      <c r="B87942" t="s">
        <v>78</v>
      </c>
      <c r="C87942" t="s">
        <v>13</v>
      </c>
      <c r="D87942">
        <v>43455</v>
      </c>
      <c r="E87942">
        <v>2</v>
      </c>
      <c r="F87942">
        <v>431</v>
      </c>
      <c r="G87942" t="s">
        <v>14</v>
      </c>
      <c r="H87942">
        <v>431</v>
      </c>
      <c r="I87942">
        <v>-0.34</v>
      </c>
      <c r="J87942">
        <v>-146.54</v>
      </c>
      <c r="K87942">
        <v>577.54</v>
      </c>
    </row>
    <row r="87943" spans="1:11" x14ac:dyDescent="0.25">
      <c r="A87943" t="s">
        <v>17</v>
      </c>
      <c r="B87943" t="s">
        <v>78</v>
      </c>
      <c r="C87943" t="s">
        <v>13</v>
      </c>
      <c r="D87943">
        <v>43455</v>
      </c>
      <c r="E87943">
        <v>2</v>
      </c>
      <c r="F87943">
        <v>449</v>
      </c>
      <c r="G87943" t="s">
        <v>14</v>
      </c>
      <c r="H87943">
        <v>449</v>
      </c>
      <c r="I87943">
        <v>-0.21</v>
      </c>
      <c r="J87943">
        <v>-94.29</v>
      </c>
      <c r="K87943">
        <v>543.29</v>
      </c>
    </row>
    <row r="87944" spans="1:11" x14ac:dyDescent="0.25">
      <c r="A87944" t="s">
        <v>23</v>
      </c>
      <c r="B87944" t="s">
        <v>78</v>
      </c>
      <c r="C87944" t="s">
        <v>13</v>
      </c>
      <c r="D87944">
        <v>43455</v>
      </c>
      <c r="E87944">
        <v>2</v>
      </c>
      <c r="F87944">
        <v>431</v>
      </c>
      <c r="G87944" t="s">
        <v>14</v>
      </c>
      <c r="H87944">
        <v>431</v>
      </c>
      <c r="I87944">
        <v>-0.15</v>
      </c>
      <c r="J87944">
        <v>-64.650000000000006</v>
      </c>
      <c r="K87944">
        <v>495.65</v>
      </c>
    </row>
    <row r="87945" spans="1:11" x14ac:dyDescent="0.25">
      <c r="A87945" t="s">
        <v>37</v>
      </c>
      <c r="B87945" t="s">
        <v>78</v>
      </c>
      <c r="C87945" t="s">
        <v>13</v>
      </c>
      <c r="D87945">
        <v>43455</v>
      </c>
      <c r="E87945">
        <v>2</v>
      </c>
      <c r="F87945">
        <v>2241</v>
      </c>
      <c r="G87945" t="s">
        <v>14</v>
      </c>
      <c r="H87945">
        <v>2241</v>
      </c>
      <c r="I87945">
        <v>-0.32</v>
      </c>
      <c r="J87945">
        <v>-717.12</v>
      </c>
      <c r="K87945">
        <v>2958.12</v>
      </c>
    </row>
    <row r="87946" spans="1:11" x14ac:dyDescent="0.25">
      <c r="A87946" t="s">
        <v>38</v>
      </c>
      <c r="B87946" t="s">
        <v>78</v>
      </c>
      <c r="C87946" t="s">
        <v>13</v>
      </c>
      <c r="D87946">
        <v>43455</v>
      </c>
      <c r="E87946">
        <v>2</v>
      </c>
      <c r="F87946">
        <v>2903</v>
      </c>
      <c r="G87946" t="s">
        <v>14</v>
      </c>
      <c r="H87946">
        <v>2903</v>
      </c>
      <c r="I87946">
        <v>0.12</v>
      </c>
      <c r="J87946">
        <v>348.36</v>
      </c>
      <c r="K87946">
        <v>2554.64</v>
      </c>
    </row>
    <row r="87947" spans="1:11" x14ac:dyDescent="0.25">
      <c r="A87947" t="s">
        <v>32</v>
      </c>
      <c r="B87947" t="s">
        <v>78</v>
      </c>
      <c r="C87947" t="s">
        <v>13</v>
      </c>
      <c r="D87947">
        <v>43467</v>
      </c>
      <c r="E87947">
        <v>2</v>
      </c>
      <c r="F87947">
        <v>926</v>
      </c>
      <c r="G87947" t="s">
        <v>14</v>
      </c>
      <c r="H87947">
        <v>926</v>
      </c>
      <c r="I87947">
        <v>0.33</v>
      </c>
      <c r="J87947">
        <v>305.58</v>
      </c>
      <c r="K87947">
        <v>620.41999999999996</v>
      </c>
    </row>
    <row r="87948" spans="1:11" x14ac:dyDescent="0.25">
      <c r="A87948" t="s">
        <v>11</v>
      </c>
      <c r="B87948" t="s">
        <v>78</v>
      </c>
      <c r="C87948" t="s">
        <v>13</v>
      </c>
      <c r="D87948">
        <v>43468</v>
      </c>
      <c r="E87948">
        <v>2</v>
      </c>
      <c r="F87948">
        <v>1023</v>
      </c>
      <c r="G87948" t="s">
        <v>14</v>
      </c>
      <c r="H87948">
        <v>1023</v>
      </c>
      <c r="I87948">
        <v>0.39</v>
      </c>
      <c r="J87948">
        <v>398.97</v>
      </c>
      <c r="K87948">
        <v>624.03</v>
      </c>
    </row>
    <row r="87949" spans="1:11" x14ac:dyDescent="0.25">
      <c r="A87949" t="s">
        <v>49</v>
      </c>
      <c r="B87949" t="s">
        <v>78</v>
      </c>
      <c r="C87949" t="s">
        <v>13</v>
      </c>
      <c r="D87949">
        <v>43473</v>
      </c>
      <c r="E87949">
        <v>2</v>
      </c>
      <c r="F87949">
        <v>356</v>
      </c>
      <c r="G87949" t="s">
        <v>14</v>
      </c>
      <c r="H87949">
        <v>356</v>
      </c>
      <c r="I87949">
        <v>0.13</v>
      </c>
      <c r="J87949">
        <v>46.28</v>
      </c>
      <c r="K87949">
        <v>309.72000000000003</v>
      </c>
    </row>
    <row r="87950" spans="1:11" x14ac:dyDescent="0.25">
      <c r="A87950" t="s">
        <v>32</v>
      </c>
      <c r="B87950" t="s">
        <v>78</v>
      </c>
      <c r="C87950" t="s">
        <v>13</v>
      </c>
      <c r="D87950">
        <v>43482</v>
      </c>
      <c r="E87950">
        <v>2</v>
      </c>
      <c r="F87950">
        <v>926</v>
      </c>
      <c r="G87950" t="s">
        <v>14</v>
      </c>
      <c r="H87950">
        <v>926</v>
      </c>
      <c r="I87950">
        <v>-0.12</v>
      </c>
      <c r="J87950">
        <v>-111.12</v>
      </c>
      <c r="K87950">
        <v>1037.1199999999999</v>
      </c>
    </row>
    <row r="87951" spans="1:11" x14ac:dyDescent="0.25">
      <c r="A87951" t="s">
        <v>32</v>
      </c>
      <c r="B87951" t="s">
        <v>78</v>
      </c>
      <c r="C87951" t="s">
        <v>13</v>
      </c>
      <c r="D87951">
        <v>43483</v>
      </c>
      <c r="E87951">
        <v>2</v>
      </c>
      <c r="F87951">
        <v>1421</v>
      </c>
      <c r="G87951" t="s">
        <v>14</v>
      </c>
      <c r="H87951">
        <v>1421</v>
      </c>
      <c r="I87951">
        <v>-0.16</v>
      </c>
      <c r="J87951">
        <v>-227.36</v>
      </c>
      <c r="K87951">
        <v>1648.36</v>
      </c>
    </row>
    <row r="87952" spans="1:11" x14ac:dyDescent="0.25">
      <c r="A87952" t="s">
        <v>17</v>
      </c>
      <c r="B87952" t="s">
        <v>78</v>
      </c>
      <c r="C87952" t="s">
        <v>13</v>
      </c>
      <c r="D87952">
        <v>43488</v>
      </c>
      <c r="E87952">
        <v>2</v>
      </c>
      <c r="F87952">
        <v>292</v>
      </c>
      <c r="G87952" t="s">
        <v>14</v>
      </c>
      <c r="H87952">
        <v>292</v>
      </c>
      <c r="I87952">
        <v>0.09</v>
      </c>
      <c r="J87952">
        <v>26.28</v>
      </c>
      <c r="K87952">
        <v>265.72000000000003</v>
      </c>
    </row>
    <row r="87953" spans="1:11" x14ac:dyDescent="0.25">
      <c r="A87953" t="s">
        <v>49</v>
      </c>
      <c r="B87953" t="s">
        <v>78</v>
      </c>
      <c r="C87953" t="s">
        <v>13</v>
      </c>
      <c r="D87953">
        <v>43489</v>
      </c>
      <c r="E87953">
        <v>2</v>
      </c>
      <c r="F87953">
        <v>356</v>
      </c>
      <c r="G87953" t="s">
        <v>14</v>
      </c>
      <c r="H87953">
        <v>356</v>
      </c>
      <c r="I87953">
        <v>-0.18</v>
      </c>
      <c r="J87953">
        <v>-64.08</v>
      </c>
      <c r="K87953">
        <v>420.08</v>
      </c>
    </row>
    <row r="87954" spans="1:11" x14ac:dyDescent="0.25">
      <c r="A87954" t="s">
        <v>20</v>
      </c>
      <c r="B87954" t="s">
        <v>78</v>
      </c>
      <c r="C87954" t="s">
        <v>13</v>
      </c>
      <c r="D87954">
        <v>43502</v>
      </c>
      <c r="E87954">
        <v>2</v>
      </c>
      <c r="F87954">
        <v>287</v>
      </c>
      <c r="G87954" t="s">
        <v>14</v>
      </c>
      <c r="H87954">
        <v>287</v>
      </c>
      <c r="I87954">
        <v>-0.33</v>
      </c>
      <c r="J87954">
        <v>-94.71</v>
      </c>
      <c r="K87954">
        <v>381.71</v>
      </c>
    </row>
    <row r="87955" spans="1:11" x14ac:dyDescent="0.25">
      <c r="A87955" t="s">
        <v>23</v>
      </c>
      <c r="B87955" t="s">
        <v>78</v>
      </c>
      <c r="C87955" t="s">
        <v>13</v>
      </c>
      <c r="D87955">
        <v>43502</v>
      </c>
      <c r="E87955">
        <v>2</v>
      </c>
      <c r="F87955">
        <v>352</v>
      </c>
      <c r="G87955" t="s">
        <v>14</v>
      </c>
      <c r="H87955">
        <v>352</v>
      </c>
      <c r="I87955">
        <v>0.04</v>
      </c>
      <c r="J87955">
        <v>14.08</v>
      </c>
      <c r="K87955">
        <v>337.92</v>
      </c>
    </row>
    <row r="87956" spans="1:11" x14ac:dyDescent="0.25">
      <c r="A87956" t="s">
        <v>37</v>
      </c>
      <c r="B87956" t="s">
        <v>78</v>
      </c>
      <c r="C87956" t="s">
        <v>13</v>
      </c>
      <c r="D87956">
        <v>43502</v>
      </c>
      <c r="E87956">
        <v>2</v>
      </c>
      <c r="F87956">
        <v>1477</v>
      </c>
      <c r="G87956" t="s">
        <v>14</v>
      </c>
      <c r="H87956">
        <v>1477</v>
      </c>
      <c r="I87956">
        <v>0.2</v>
      </c>
      <c r="J87956">
        <v>295.39999999999998</v>
      </c>
      <c r="K87956">
        <v>1181.5999999999999</v>
      </c>
    </row>
    <row r="87957" spans="1:11" x14ac:dyDescent="0.25">
      <c r="A87957" t="s">
        <v>20</v>
      </c>
      <c r="B87957" t="s">
        <v>78</v>
      </c>
      <c r="C87957" t="s">
        <v>13</v>
      </c>
      <c r="D87957">
        <v>43504</v>
      </c>
      <c r="E87957">
        <v>2</v>
      </c>
      <c r="F87957">
        <v>431</v>
      </c>
      <c r="G87957" t="s">
        <v>14</v>
      </c>
      <c r="H87957">
        <v>431</v>
      </c>
      <c r="I87957">
        <v>-0.04</v>
      </c>
      <c r="J87957">
        <v>-17.239999999999998</v>
      </c>
      <c r="K87957">
        <v>448.24</v>
      </c>
    </row>
    <row r="87958" spans="1:11" x14ac:dyDescent="0.25">
      <c r="A87958" t="s">
        <v>49</v>
      </c>
      <c r="B87958" t="s">
        <v>78</v>
      </c>
      <c r="C87958" t="s">
        <v>13</v>
      </c>
      <c r="D87958">
        <v>43507</v>
      </c>
      <c r="E87958">
        <v>2</v>
      </c>
      <c r="F87958">
        <v>361</v>
      </c>
      <c r="G87958" t="s">
        <v>14</v>
      </c>
      <c r="H87958">
        <v>361</v>
      </c>
      <c r="I87958">
        <v>-0.04</v>
      </c>
      <c r="J87958">
        <v>-14.44</v>
      </c>
      <c r="K87958">
        <v>375.44</v>
      </c>
    </row>
    <row r="87959" spans="1:11" x14ac:dyDescent="0.25">
      <c r="A87959" t="s">
        <v>43</v>
      </c>
      <c r="B87959" t="s">
        <v>78</v>
      </c>
      <c r="C87959" t="s">
        <v>13</v>
      </c>
      <c r="D87959">
        <v>43511</v>
      </c>
      <c r="E87959">
        <v>2</v>
      </c>
      <c r="F87959">
        <v>2792</v>
      </c>
      <c r="G87959" t="s">
        <v>14</v>
      </c>
      <c r="H87959">
        <v>2792</v>
      </c>
      <c r="I87959">
        <v>-0.11</v>
      </c>
      <c r="J87959">
        <v>-307.12</v>
      </c>
      <c r="K87959">
        <v>3099.12</v>
      </c>
    </row>
    <row r="87960" spans="1:11" x14ac:dyDescent="0.25">
      <c r="A87960" t="s">
        <v>11</v>
      </c>
      <c r="B87960" t="s">
        <v>78</v>
      </c>
      <c r="C87960" t="s">
        <v>13</v>
      </c>
      <c r="D87960">
        <v>43511</v>
      </c>
      <c r="E87960">
        <v>2</v>
      </c>
      <c r="F87960">
        <v>981</v>
      </c>
      <c r="G87960" t="s">
        <v>14</v>
      </c>
      <c r="H87960">
        <v>981</v>
      </c>
      <c r="I87960">
        <v>-0.34</v>
      </c>
      <c r="J87960">
        <v>-333.54</v>
      </c>
      <c r="K87960">
        <v>1314.54</v>
      </c>
    </row>
    <row r="87961" spans="1:11" x14ac:dyDescent="0.25">
      <c r="A87961" t="s">
        <v>19</v>
      </c>
      <c r="B87961" t="s">
        <v>78</v>
      </c>
      <c r="C87961" t="s">
        <v>13</v>
      </c>
      <c r="D87961">
        <v>43517</v>
      </c>
      <c r="E87961">
        <v>2</v>
      </c>
      <c r="F87961">
        <v>787</v>
      </c>
      <c r="G87961" t="s">
        <v>14</v>
      </c>
      <c r="H87961">
        <v>787</v>
      </c>
      <c r="I87961">
        <v>0.08</v>
      </c>
      <c r="J87961">
        <v>62.96</v>
      </c>
      <c r="K87961">
        <v>724.04</v>
      </c>
    </row>
    <row r="87962" spans="1:11" x14ac:dyDescent="0.25">
      <c r="A87962" t="s">
        <v>16</v>
      </c>
      <c r="B87962" t="s">
        <v>78</v>
      </c>
      <c r="C87962" t="s">
        <v>13</v>
      </c>
      <c r="D87962">
        <v>43517</v>
      </c>
      <c r="E87962">
        <v>2</v>
      </c>
      <c r="F87962">
        <v>269</v>
      </c>
      <c r="G87962" t="s">
        <v>14</v>
      </c>
      <c r="H87962">
        <v>269</v>
      </c>
      <c r="I87962">
        <v>0.14000000000000001</v>
      </c>
      <c r="J87962">
        <v>37.659999999999997</v>
      </c>
      <c r="K87962">
        <v>231.34</v>
      </c>
    </row>
    <row r="87963" spans="1:11" x14ac:dyDescent="0.25">
      <c r="A87963" t="s">
        <v>23</v>
      </c>
      <c r="B87963" t="s">
        <v>78</v>
      </c>
      <c r="C87963" t="s">
        <v>13</v>
      </c>
      <c r="D87963">
        <v>43517</v>
      </c>
      <c r="E87963">
        <v>2</v>
      </c>
      <c r="F87963">
        <v>231</v>
      </c>
      <c r="G87963" t="s">
        <v>14</v>
      </c>
      <c r="H87963">
        <v>231</v>
      </c>
      <c r="I87963">
        <v>-0.08</v>
      </c>
      <c r="J87963">
        <v>-18.48</v>
      </c>
      <c r="K87963">
        <v>249.48</v>
      </c>
    </row>
    <row r="87964" spans="1:11" x14ac:dyDescent="0.25">
      <c r="A87964" t="s">
        <v>45</v>
      </c>
      <c r="B87964" t="s">
        <v>78</v>
      </c>
      <c r="C87964" t="s">
        <v>13</v>
      </c>
      <c r="D87964">
        <v>43518</v>
      </c>
      <c r="E87964">
        <v>2</v>
      </c>
      <c r="F87964">
        <v>968</v>
      </c>
      <c r="G87964" t="s">
        <v>14</v>
      </c>
      <c r="H87964">
        <v>968</v>
      </c>
      <c r="I87964">
        <v>0.34</v>
      </c>
      <c r="J87964">
        <v>329.12</v>
      </c>
      <c r="K87964">
        <v>638.88</v>
      </c>
    </row>
    <row r="87965" spans="1:11" x14ac:dyDescent="0.25">
      <c r="A87965" t="s">
        <v>17</v>
      </c>
      <c r="B87965" t="s">
        <v>78</v>
      </c>
      <c r="C87965" t="s">
        <v>13</v>
      </c>
      <c r="D87965">
        <v>43518</v>
      </c>
      <c r="E87965">
        <v>2</v>
      </c>
      <c r="F87965">
        <v>287</v>
      </c>
      <c r="G87965" t="s">
        <v>14</v>
      </c>
      <c r="H87965">
        <v>287</v>
      </c>
      <c r="I87965">
        <v>-0.25</v>
      </c>
      <c r="J87965">
        <v>-71.75</v>
      </c>
      <c r="K87965">
        <v>358.75</v>
      </c>
    </row>
    <row r="87966" spans="1:11" x14ac:dyDescent="0.25">
      <c r="A87966" t="s">
        <v>25</v>
      </c>
      <c r="B87966" t="s">
        <v>78</v>
      </c>
      <c r="C87966" t="s">
        <v>13</v>
      </c>
      <c r="D87966">
        <v>43518</v>
      </c>
      <c r="E87966">
        <v>2</v>
      </c>
      <c r="F87966">
        <v>333</v>
      </c>
      <c r="G87966" t="s">
        <v>14</v>
      </c>
      <c r="H87966">
        <v>333</v>
      </c>
      <c r="I87966">
        <v>0.27</v>
      </c>
      <c r="J87966">
        <v>89.91</v>
      </c>
      <c r="K87966">
        <v>243.09</v>
      </c>
    </row>
    <row r="87967" spans="1:11" x14ac:dyDescent="0.25">
      <c r="A87967" t="s">
        <v>23</v>
      </c>
      <c r="B87967" t="s">
        <v>78</v>
      </c>
      <c r="C87967" t="s">
        <v>13</v>
      </c>
      <c r="D87967">
        <v>43518</v>
      </c>
      <c r="E87967">
        <v>2</v>
      </c>
      <c r="F87967">
        <v>412</v>
      </c>
      <c r="G87967" t="s">
        <v>14</v>
      </c>
      <c r="H87967">
        <v>412</v>
      </c>
      <c r="I87967">
        <v>-0.24</v>
      </c>
      <c r="J87967">
        <v>-98.88</v>
      </c>
      <c r="K87967">
        <v>510.88</v>
      </c>
    </row>
    <row r="87968" spans="1:11" x14ac:dyDescent="0.25">
      <c r="A87968" t="s">
        <v>32</v>
      </c>
      <c r="B87968" t="s">
        <v>78</v>
      </c>
      <c r="C87968" t="s">
        <v>13</v>
      </c>
      <c r="D87968">
        <v>43525</v>
      </c>
      <c r="E87968">
        <v>2</v>
      </c>
      <c r="F87968">
        <v>1361</v>
      </c>
      <c r="G87968" t="s">
        <v>14</v>
      </c>
      <c r="H87968">
        <v>1361</v>
      </c>
      <c r="I87968">
        <v>0.38</v>
      </c>
      <c r="J87968">
        <v>517.17999999999995</v>
      </c>
      <c r="K87968">
        <v>843.82</v>
      </c>
    </row>
    <row r="87969" spans="1:11" x14ac:dyDescent="0.25">
      <c r="A87969" t="s">
        <v>55</v>
      </c>
      <c r="B87969" t="s">
        <v>78</v>
      </c>
      <c r="C87969" t="s">
        <v>13</v>
      </c>
      <c r="D87969">
        <v>43528</v>
      </c>
      <c r="E87969">
        <v>2</v>
      </c>
      <c r="F87969">
        <v>907</v>
      </c>
      <c r="G87969" t="s">
        <v>14</v>
      </c>
      <c r="H87969">
        <v>907</v>
      </c>
      <c r="I87969">
        <v>-0.35</v>
      </c>
      <c r="J87969">
        <v>-317.45</v>
      </c>
      <c r="K87969">
        <v>1224.45</v>
      </c>
    </row>
    <row r="87970" spans="1:11" x14ac:dyDescent="0.25">
      <c r="A87970" t="s">
        <v>55</v>
      </c>
      <c r="B87970" t="s">
        <v>78</v>
      </c>
      <c r="C87970" t="s">
        <v>13</v>
      </c>
      <c r="D87970">
        <v>43530</v>
      </c>
      <c r="E87970">
        <v>2</v>
      </c>
      <c r="F87970">
        <v>907</v>
      </c>
      <c r="G87970" t="s">
        <v>14</v>
      </c>
      <c r="H87970">
        <v>907</v>
      </c>
      <c r="I87970">
        <v>0</v>
      </c>
      <c r="J87970">
        <v>0</v>
      </c>
      <c r="K87970">
        <v>907</v>
      </c>
    </row>
    <row r="87971" spans="1:11" x14ac:dyDescent="0.25">
      <c r="A87971" t="s">
        <v>26</v>
      </c>
      <c r="B87971" t="s">
        <v>78</v>
      </c>
      <c r="C87971" t="s">
        <v>13</v>
      </c>
      <c r="D87971">
        <v>43530</v>
      </c>
      <c r="E87971">
        <v>2</v>
      </c>
      <c r="F87971">
        <v>505</v>
      </c>
      <c r="G87971" t="s">
        <v>14</v>
      </c>
      <c r="H87971">
        <v>505</v>
      </c>
      <c r="I87971">
        <v>0.08</v>
      </c>
      <c r="J87971">
        <v>40.4</v>
      </c>
      <c r="K87971">
        <v>464.6</v>
      </c>
    </row>
    <row r="87972" spans="1:11" x14ac:dyDescent="0.25">
      <c r="A87972" t="s">
        <v>49</v>
      </c>
      <c r="B87972" t="s">
        <v>78</v>
      </c>
      <c r="C87972" t="s">
        <v>13</v>
      </c>
      <c r="D87972">
        <v>43530</v>
      </c>
      <c r="E87972">
        <v>2</v>
      </c>
      <c r="F87972">
        <v>412</v>
      </c>
      <c r="G87972" t="s">
        <v>14</v>
      </c>
      <c r="H87972">
        <v>412</v>
      </c>
      <c r="I87972">
        <v>0.23</v>
      </c>
      <c r="J87972">
        <v>94.76</v>
      </c>
      <c r="K87972">
        <v>317.24</v>
      </c>
    </row>
    <row r="87973" spans="1:11" x14ac:dyDescent="0.25">
      <c r="A87973" t="s">
        <v>19</v>
      </c>
      <c r="B87973" t="s">
        <v>78</v>
      </c>
      <c r="C87973" t="s">
        <v>13</v>
      </c>
      <c r="D87973">
        <v>43530</v>
      </c>
      <c r="E87973">
        <v>2</v>
      </c>
      <c r="F87973">
        <v>644</v>
      </c>
      <c r="G87973" t="s">
        <v>14</v>
      </c>
      <c r="H87973">
        <v>644</v>
      </c>
      <c r="I87973">
        <v>-0.28999999999999998</v>
      </c>
      <c r="J87973">
        <v>-186.76</v>
      </c>
      <c r="K87973">
        <v>830.76</v>
      </c>
    </row>
    <row r="87974" spans="1:11" x14ac:dyDescent="0.25">
      <c r="A87974" t="s">
        <v>18</v>
      </c>
      <c r="B87974" t="s">
        <v>78</v>
      </c>
      <c r="C87974" t="s">
        <v>13</v>
      </c>
      <c r="D87974">
        <v>43530</v>
      </c>
      <c r="E87974">
        <v>2</v>
      </c>
      <c r="F87974">
        <v>667</v>
      </c>
      <c r="G87974" t="s">
        <v>14</v>
      </c>
      <c r="H87974">
        <v>667</v>
      </c>
      <c r="I87974">
        <v>-0.12</v>
      </c>
      <c r="J87974">
        <v>-80.040000000000006</v>
      </c>
      <c r="K87974">
        <v>747.04</v>
      </c>
    </row>
    <row r="87975" spans="1:11" x14ac:dyDescent="0.25">
      <c r="A87975" t="s">
        <v>17</v>
      </c>
      <c r="B87975" t="s">
        <v>78</v>
      </c>
      <c r="C87975" t="s">
        <v>13</v>
      </c>
      <c r="D87975">
        <v>43536</v>
      </c>
      <c r="E87975">
        <v>2</v>
      </c>
      <c r="F87975">
        <v>380</v>
      </c>
      <c r="G87975" t="s">
        <v>14</v>
      </c>
      <c r="H87975">
        <v>380</v>
      </c>
      <c r="I87975">
        <v>-0.26</v>
      </c>
      <c r="J87975">
        <v>-98.8</v>
      </c>
      <c r="K87975">
        <v>478.8</v>
      </c>
    </row>
    <row r="87976" spans="1:11" x14ac:dyDescent="0.25">
      <c r="A87976" t="s">
        <v>23</v>
      </c>
      <c r="B87976" t="s">
        <v>78</v>
      </c>
      <c r="C87976" t="s">
        <v>13</v>
      </c>
      <c r="D87976">
        <v>43536</v>
      </c>
      <c r="E87976">
        <v>2</v>
      </c>
      <c r="F87976">
        <v>338</v>
      </c>
      <c r="G87976" t="s">
        <v>14</v>
      </c>
      <c r="H87976">
        <v>338</v>
      </c>
      <c r="I87976">
        <v>0.12</v>
      </c>
      <c r="J87976">
        <v>40.56</v>
      </c>
      <c r="K87976">
        <v>297.44</v>
      </c>
    </row>
    <row r="87977" spans="1:11" x14ac:dyDescent="0.25">
      <c r="A87977" t="s">
        <v>32</v>
      </c>
      <c r="B87977" t="s">
        <v>78</v>
      </c>
      <c r="C87977" t="s">
        <v>13</v>
      </c>
      <c r="D87977">
        <v>43538</v>
      </c>
      <c r="E87977">
        <v>2</v>
      </c>
      <c r="F87977">
        <v>907</v>
      </c>
      <c r="G87977" t="s">
        <v>14</v>
      </c>
      <c r="H87977">
        <v>907</v>
      </c>
      <c r="I87977">
        <v>-0.3</v>
      </c>
      <c r="J87977">
        <v>-272.10000000000002</v>
      </c>
      <c r="K87977">
        <v>1179.0999999999999</v>
      </c>
    </row>
    <row r="87978" spans="1:11" x14ac:dyDescent="0.25">
      <c r="A87978" t="s">
        <v>31</v>
      </c>
      <c r="B87978" t="s">
        <v>78</v>
      </c>
      <c r="C87978" t="s">
        <v>13</v>
      </c>
      <c r="D87978">
        <v>43538</v>
      </c>
      <c r="E87978">
        <v>2</v>
      </c>
      <c r="F87978">
        <v>875</v>
      </c>
      <c r="G87978" t="s">
        <v>14</v>
      </c>
      <c r="H87978">
        <v>875</v>
      </c>
      <c r="I87978">
        <v>-0.27</v>
      </c>
      <c r="J87978">
        <v>-236.25</v>
      </c>
      <c r="K87978">
        <v>1111.25</v>
      </c>
    </row>
    <row r="87979" spans="1:11" x14ac:dyDescent="0.25">
      <c r="A87979" t="s">
        <v>17</v>
      </c>
      <c r="B87979" t="s">
        <v>78</v>
      </c>
      <c r="C87979" t="s">
        <v>13</v>
      </c>
      <c r="D87979">
        <v>43538</v>
      </c>
      <c r="E87979">
        <v>2</v>
      </c>
      <c r="F87979">
        <v>282</v>
      </c>
      <c r="G87979" t="s">
        <v>14</v>
      </c>
      <c r="H87979">
        <v>282</v>
      </c>
      <c r="I87979">
        <v>0.3</v>
      </c>
      <c r="J87979">
        <v>84.6</v>
      </c>
      <c r="K87979">
        <v>197.4</v>
      </c>
    </row>
    <row r="87980" spans="1:11" x14ac:dyDescent="0.25">
      <c r="A87980" t="s">
        <v>18</v>
      </c>
      <c r="B87980" t="s">
        <v>78</v>
      </c>
      <c r="C87980" t="s">
        <v>13</v>
      </c>
      <c r="D87980">
        <v>43538</v>
      </c>
      <c r="E87980">
        <v>2</v>
      </c>
      <c r="F87980">
        <v>773</v>
      </c>
      <c r="G87980" t="s">
        <v>14</v>
      </c>
      <c r="H87980">
        <v>773</v>
      </c>
      <c r="I87980">
        <v>0.09</v>
      </c>
      <c r="J87980">
        <v>69.569999999999993</v>
      </c>
      <c r="K87980">
        <v>703.43</v>
      </c>
    </row>
    <row r="87981" spans="1:11" x14ac:dyDescent="0.25">
      <c r="A87981" t="s">
        <v>41</v>
      </c>
      <c r="B87981" t="s">
        <v>78</v>
      </c>
      <c r="C87981" t="s">
        <v>13</v>
      </c>
      <c r="D87981">
        <v>43539</v>
      </c>
      <c r="E87981">
        <v>2</v>
      </c>
      <c r="F87981">
        <v>227</v>
      </c>
      <c r="G87981" t="s">
        <v>14</v>
      </c>
      <c r="H87981">
        <v>227</v>
      </c>
      <c r="I87981">
        <v>0.22</v>
      </c>
      <c r="J87981">
        <v>49.94</v>
      </c>
      <c r="K87981">
        <v>177.06</v>
      </c>
    </row>
    <row r="87982" spans="1:11" x14ac:dyDescent="0.25">
      <c r="A87982" t="s">
        <v>19</v>
      </c>
      <c r="B87982" t="s">
        <v>78</v>
      </c>
      <c r="C87982" t="s">
        <v>13</v>
      </c>
      <c r="D87982">
        <v>43539</v>
      </c>
      <c r="E87982">
        <v>2</v>
      </c>
      <c r="F87982">
        <v>523</v>
      </c>
      <c r="G87982" t="s">
        <v>14</v>
      </c>
      <c r="H87982">
        <v>523</v>
      </c>
      <c r="I87982">
        <v>-0.1</v>
      </c>
      <c r="J87982">
        <v>-52.3</v>
      </c>
      <c r="K87982">
        <v>575.29999999999995</v>
      </c>
    </row>
    <row r="87983" spans="1:11" x14ac:dyDescent="0.25">
      <c r="A87983" t="s">
        <v>48</v>
      </c>
      <c r="B87983" t="s">
        <v>78</v>
      </c>
      <c r="C87983" t="s">
        <v>13</v>
      </c>
      <c r="D87983">
        <v>43546</v>
      </c>
      <c r="E87983">
        <v>2</v>
      </c>
      <c r="F87983">
        <v>356</v>
      </c>
      <c r="G87983" t="s">
        <v>14</v>
      </c>
      <c r="H87983">
        <v>356</v>
      </c>
      <c r="I87983">
        <v>0.15</v>
      </c>
      <c r="J87983">
        <v>53.4</v>
      </c>
      <c r="K87983">
        <v>302.60000000000002</v>
      </c>
    </row>
    <row r="87984" spans="1:11" x14ac:dyDescent="0.25">
      <c r="A87984" t="s">
        <v>49</v>
      </c>
      <c r="B87984" t="s">
        <v>78</v>
      </c>
      <c r="C87984" t="s">
        <v>13</v>
      </c>
      <c r="D87984">
        <v>43546</v>
      </c>
      <c r="E87984">
        <v>2</v>
      </c>
      <c r="F87984">
        <v>481</v>
      </c>
      <c r="G87984" t="s">
        <v>14</v>
      </c>
      <c r="H87984">
        <v>481</v>
      </c>
      <c r="I87984">
        <v>-0.27</v>
      </c>
      <c r="J87984">
        <v>-129.87</v>
      </c>
      <c r="K87984">
        <v>610.87</v>
      </c>
    </row>
    <row r="87985" spans="1:11" x14ac:dyDescent="0.25">
      <c r="A87985" t="s">
        <v>18</v>
      </c>
      <c r="B87985" t="s">
        <v>78</v>
      </c>
      <c r="C87985" t="s">
        <v>13</v>
      </c>
      <c r="D87985">
        <v>43546</v>
      </c>
      <c r="E87985">
        <v>2</v>
      </c>
      <c r="F87985">
        <v>750</v>
      </c>
      <c r="G87985" t="s">
        <v>14</v>
      </c>
      <c r="H87985">
        <v>750</v>
      </c>
      <c r="I87985">
        <v>-0.03</v>
      </c>
      <c r="J87985">
        <v>-22.5</v>
      </c>
      <c r="K87985">
        <v>772.5</v>
      </c>
    </row>
    <row r="87986" spans="1:11" x14ac:dyDescent="0.25">
      <c r="A87986" t="s">
        <v>16</v>
      </c>
      <c r="B87986" t="s">
        <v>78</v>
      </c>
      <c r="C87986" t="s">
        <v>13</v>
      </c>
      <c r="D87986">
        <v>43546</v>
      </c>
      <c r="E87986">
        <v>2</v>
      </c>
      <c r="F87986">
        <v>269</v>
      </c>
      <c r="G87986" t="s">
        <v>14</v>
      </c>
      <c r="H87986">
        <v>269</v>
      </c>
      <c r="I87986">
        <v>0.19</v>
      </c>
      <c r="J87986">
        <v>51.11</v>
      </c>
      <c r="K87986">
        <v>217.89</v>
      </c>
    </row>
    <row r="87987" spans="1:11" x14ac:dyDescent="0.25">
      <c r="A87987" t="s">
        <v>48</v>
      </c>
      <c r="B87987" t="s">
        <v>78</v>
      </c>
      <c r="C87987" t="s">
        <v>13</v>
      </c>
      <c r="D87987">
        <v>43559</v>
      </c>
      <c r="E87987">
        <v>2</v>
      </c>
      <c r="F87987">
        <v>495</v>
      </c>
      <c r="G87987" t="s">
        <v>14</v>
      </c>
      <c r="H87987">
        <v>495</v>
      </c>
      <c r="I87987">
        <v>0.06</v>
      </c>
      <c r="J87987">
        <v>29.7</v>
      </c>
      <c r="K87987">
        <v>465.3</v>
      </c>
    </row>
    <row r="87988" spans="1:11" x14ac:dyDescent="0.25">
      <c r="A87988" t="s">
        <v>35</v>
      </c>
      <c r="B87988" t="s">
        <v>78</v>
      </c>
      <c r="C87988" t="s">
        <v>13</v>
      </c>
      <c r="D87988">
        <v>43559</v>
      </c>
      <c r="E87988">
        <v>2</v>
      </c>
      <c r="F87988">
        <v>222</v>
      </c>
      <c r="G87988" t="s">
        <v>14</v>
      </c>
      <c r="H87988">
        <v>222</v>
      </c>
      <c r="I87988">
        <v>0</v>
      </c>
      <c r="J87988">
        <v>0</v>
      </c>
      <c r="K87988">
        <v>222</v>
      </c>
    </row>
    <row r="87989" spans="1:11" x14ac:dyDescent="0.25">
      <c r="A87989" t="s">
        <v>19</v>
      </c>
      <c r="B87989" t="s">
        <v>78</v>
      </c>
      <c r="C87989" t="s">
        <v>13</v>
      </c>
      <c r="D87989">
        <v>43560</v>
      </c>
      <c r="E87989">
        <v>2</v>
      </c>
      <c r="F87989">
        <v>991</v>
      </c>
      <c r="G87989" t="s">
        <v>14</v>
      </c>
      <c r="H87989">
        <v>991</v>
      </c>
      <c r="I87989">
        <v>-0.08</v>
      </c>
      <c r="J87989">
        <v>-79.28</v>
      </c>
      <c r="K87989">
        <v>1070.28</v>
      </c>
    </row>
    <row r="87990" spans="1:11" x14ac:dyDescent="0.25">
      <c r="A87990" t="s">
        <v>46</v>
      </c>
      <c r="B87990" t="s">
        <v>78</v>
      </c>
      <c r="C87990" t="s">
        <v>13</v>
      </c>
      <c r="D87990">
        <v>43567</v>
      </c>
      <c r="E87990">
        <v>2</v>
      </c>
      <c r="F87990">
        <v>1190</v>
      </c>
      <c r="G87990" t="s">
        <v>14</v>
      </c>
      <c r="H87990">
        <v>1190</v>
      </c>
      <c r="I87990">
        <v>-0.14000000000000001</v>
      </c>
      <c r="J87990">
        <v>-166.6</v>
      </c>
      <c r="K87990">
        <v>1356.6</v>
      </c>
    </row>
    <row r="87991" spans="1:11" x14ac:dyDescent="0.25">
      <c r="A87991" t="s">
        <v>45</v>
      </c>
      <c r="B87991" t="s">
        <v>78</v>
      </c>
      <c r="C87991" t="s">
        <v>13</v>
      </c>
      <c r="D87991">
        <v>43567</v>
      </c>
      <c r="E87991">
        <v>2</v>
      </c>
      <c r="F87991">
        <v>1208</v>
      </c>
      <c r="G87991" t="s">
        <v>14</v>
      </c>
      <c r="H87991">
        <v>1208</v>
      </c>
      <c r="I87991">
        <v>-0.26</v>
      </c>
      <c r="J87991">
        <v>-314.08</v>
      </c>
      <c r="K87991">
        <v>1522.08</v>
      </c>
    </row>
    <row r="87992" spans="1:11" x14ac:dyDescent="0.25">
      <c r="A87992" t="s">
        <v>17</v>
      </c>
      <c r="B87992" t="s">
        <v>78</v>
      </c>
      <c r="C87992" t="s">
        <v>13</v>
      </c>
      <c r="D87992">
        <v>43572</v>
      </c>
      <c r="E87992">
        <v>2</v>
      </c>
      <c r="F87992">
        <v>282</v>
      </c>
      <c r="G87992" t="s">
        <v>14</v>
      </c>
      <c r="H87992">
        <v>282</v>
      </c>
      <c r="I87992">
        <v>0.03</v>
      </c>
      <c r="J87992">
        <v>8.4600000000000009</v>
      </c>
      <c r="K87992">
        <v>273.54000000000002</v>
      </c>
    </row>
    <row r="87993" spans="1:11" x14ac:dyDescent="0.25">
      <c r="A87993" t="s">
        <v>49</v>
      </c>
      <c r="B87993" t="s">
        <v>78</v>
      </c>
      <c r="C87993" t="s">
        <v>13</v>
      </c>
      <c r="D87993">
        <v>43573</v>
      </c>
      <c r="E87993">
        <v>2</v>
      </c>
      <c r="F87993">
        <v>481</v>
      </c>
      <c r="G87993" t="s">
        <v>14</v>
      </c>
      <c r="H87993">
        <v>481</v>
      </c>
      <c r="I87993">
        <v>0.34</v>
      </c>
      <c r="J87993">
        <v>163.54</v>
      </c>
      <c r="K87993">
        <v>317.45999999999998</v>
      </c>
    </row>
    <row r="87994" spans="1:11" x14ac:dyDescent="0.25">
      <c r="A87994" t="s">
        <v>19</v>
      </c>
      <c r="B87994" t="s">
        <v>78</v>
      </c>
      <c r="C87994" t="s">
        <v>13</v>
      </c>
      <c r="D87994">
        <v>43573</v>
      </c>
      <c r="E87994">
        <v>2</v>
      </c>
      <c r="F87994">
        <v>574</v>
      </c>
      <c r="G87994" t="s">
        <v>14</v>
      </c>
      <c r="H87994">
        <v>574</v>
      </c>
      <c r="I87994">
        <v>0.23</v>
      </c>
      <c r="J87994">
        <v>132.02000000000001</v>
      </c>
      <c r="K87994">
        <v>441.98</v>
      </c>
    </row>
    <row r="87995" spans="1:11" x14ac:dyDescent="0.25">
      <c r="A87995" t="s">
        <v>16</v>
      </c>
      <c r="B87995" t="s">
        <v>78</v>
      </c>
      <c r="C87995" t="s">
        <v>13</v>
      </c>
      <c r="D87995">
        <v>43573</v>
      </c>
      <c r="E87995">
        <v>2</v>
      </c>
      <c r="F87995">
        <v>222</v>
      </c>
      <c r="G87995" t="s">
        <v>14</v>
      </c>
      <c r="H87995">
        <v>222</v>
      </c>
      <c r="I87995">
        <v>-0.13</v>
      </c>
      <c r="J87995">
        <v>-28.86</v>
      </c>
      <c r="K87995">
        <v>250.86</v>
      </c>
    </row>
    <row r="87996" spans="1:11" x14ac:dyDescent="0.25">
      <c r="A87996" t="s">
        <v>35</v>
      </c>
      <c r="B87996" t="s">
        <v>78</v>
      </c>
      <c r="C87996" t="s">
        <v>13</v>
      </c>
      <c r="D87996">
        <v>43573</v>
      </c>
      <c r="E87996">
        <v>2</v>
      </c>
      <c r="F87996">
        <v>185</v>
      </c>
      <c r="G87996" t="s">
        <v>14</v>
      </c>
      <c r="H87996">
        <v>185</v>
      </c>
      <c r="I87996">
        <v>0.08</v>
      </c>
      <c r="J87996">
        <v>14.8</v>
      </c>
      <c r="K87996">
        <v>170.2</v>
      </c>
    </row>
    <row r="87997" spans="1:11" x14ac:dyDescent="0.25">
      <c r="A87997" t="s">
        <v>18</v>
      </c>
      <c r="B87997" t="s">
        <v>78</v>
      </c>
      <c r="C87997" t="s">
        <v>13</v>
      </c>
      <c r="D87997">
        <v>43574</v>
      </c>
      <c r="E87997">
        <v>2</v>
      </c>
      <c r="F87997">
        <v>782</v>
      </c>
      <c r="G87997" t="s">
        <v>14</v>
      </c>
      <c r="H87997">
        <v>782</v>
      </c>
      <c r="I87997">
        <v>-0.3</v>
      </c>
      <c r="J87997">
        <v>-234.6</v>
      </c>
      <c r="K87997">
        <v>1016.6</v>
      </c>
    </row>
    <row r="87998" spans="1:11" x14ac:dyDescent="0.25">
      <c r="A87998" t="s">
        <v>37</v>
      </c>
      <c r="B87998" t="s">
        <v>78</v>
      </c>
      <c r="C87998" t="s">
        <v>13</v>
      </c>
      <c r="D87998">
        <v>43574</v>
      </c>
      <c r="E87998">
        <v>2</v>
      </c>
      <c r="F87998">
        <v>1787</v>
      </c>
      <c r="G87998" t="s">
        <v>14</v>
      </c>
      <c r="H87998">
        <v>1787</v>
      </c>
      <c r="I87998">
        <v>0.26</v>
      </c>
      <c r="J87998">
        <v>464.62</v>
      </c>
      <c r="K87998">
        <v>1322.38</v>
      </c>
    </row>
    <row r="87999" spans="1:11" x14ac:dyDescent="0.25">
      <c r="A87999" t="s">
        <v>38</v>
      </c>
      <c r="B87999" t="s">
        <v>78</v>
      </c>
      <c r="C87999" t="s">
        <v>13</v>
      </c>
      <c r="D87999">
        <v>43574</v>
      </c>
      <c r="E87999">
        <v>2</v>
      </c>
      <c r="F87999">
        <v>1833</v>
      </c>
      <c r="G87999" t="s">
        <v>14</v>
      </c>
      <c r="H87999">
        <v>1833</v>
      </c>
      <c r="I87999">
        <v>0.4</v>
      </c>
      <c r="J87999">
        <v>733.2</v>
      </c>
      <c r="K87999">
        <v>1099.8</v>
      </c>
    </row>
    <row r="88000" spans="1:11" x14ac:dyDescent="0.25">
      <c r="A88000" t="s">
        <v>17</v>
      </c>
      <c r="B88000" t="s">
        <v>78</v>
      </c>
      <c r="C88000" t="s">
        <v>13</v>
      </c>
      <c r="D88000">
        <v>43574</v>
      </c>
      <c r="E88000">
        <v>2</v>
      </c>
      <c r="F88000">
        <v>380</v>
      </c>
      <c r="G88000" t="s">
        <v>14</v>
      </c>
      <c r="H88000">
        <v>380</v>
      </c>
      <c r="I88000">
        <v>0.19</v>
      </c>
      <c r="J88000">
        <v>72.2</v>
      </c>
      <c r="K88000">
        <v>307.8</v>
      </c>
    </row>
    <row r="88001" spans="1:11" x14ac:dyDescent="0.25">
      <c r="A88001" t="s">
        <v>55</v>
      </c>
      <c r="B88001" t="s">
        <v>78</v>
      </c>
      <c r="C88001" t="s">
        <v>13</v>
      </c>
      <c r="D88001">
        <v>43579</v>
      </c>
      <c r="E88001">
        <v>2</v>
      </c>
      <c r="F88001">
        <v>907</v>
      </c>
      <c r="G88001" t="s">
        <v>14</v>
      </c>
      <c r="H88001">
        <v>907</v>
      </c>
      <c r="I88001">
        <v>0.09</v>
      </c>
      <c r="J88001">
        <v>81.63</v>
      </c>
      <c r="K88001">
        <v>825.37</v>
      </c>
    </row>
    <row r="88002" spans="1:11" x14ac:dyDescent="0.25">
      <c r="A88002" t="s">
        <v>26</v>
      </c>
      <c r="B88002" t="s">
        <v>78</v>
      </c>
      <c r="C88002" t="s">
        <v>13</v>
      </c>
      <c r="D88002">
        <v>43579</v>
      </c>
      <c r="E88002">
        <v>2</v>
      </c>
      <c r="F88002">
        <v>505</v>
      </c>
      <c r="G88002" t="s">
        <v>14</v>
      </c>
      <c r="H88002">
        <v>505</v>
      </c>
      <c r="I88002">
        <v>-7.0000000000000007E-2</v>
      </c>
      <c r="J88002">
        <v>-35.35</v>
      </c>
      <c r="K88002">
        <v>540.35</v>
      </c>
    </row>
    <row r="88003" spans="1:11" x14ac:dyDescent="0.25">
      <c r="A88003" t="s">
        <v>32</v>
      </c>
      <c r="B88003" t="s">
        <v>78</v>
      </c>
      <c r="C88003" t="s">
        <v>13</v>
      </c>
      <c r="D88003">
        <v>43587</v>
      </c>
      <c r="E88003">
        <v>2</v>
      </c>
      <c r="F88003">
        <v>731</v>
      </c>
      <c r="G88003" t="s">
        <v>14</v>
      </c>
      <c r="H88003">
        <v>731</v>
      </c>
      <c r="I88003">
        <v>0.22</v>
      </c>
      <c r="J88003">
        <v>160.82</v>
      </c>
      <c r="K88003">
        <v>570.17999999999995</v>
      </c>
    </row>
    <row r="88004" spans="1:11" x14ac:dyDescent="0.25">
      <c r="A88004" t="s">
        <v>49</v>
      </c>
      <c r="B88004" t="s">
        <v>78</v>
      </c>
      <c r="C88004" t="s">
        <v>13</v>
      </c>
      <c r="D88004">
        <v>43587</v>
      </c>
      <c r="E88004">
        <v>2</v>
      </c>
      <c r="F88004">
        <v>481</v>
      </c>
      <c r="G88004" t="s">
        <v>14</v>
      </c>
      <c r="H88004">
        <v>481</v>
      </c>
      <c r="I88004">
        <v>-0.32</v>
      </c>
      <c r="J88004">
        <v>-153.91999999999999</v>
      </c>
      <c r="K88004">
        <v>634.91999999999996</v>
      </c>
    </row>
    <row r="88005" spans="1:11" x14ac:dyDescent="0.25">
      <c r="A88005" t="s">
        <v>25</v>
      </c>
      <c r="B88005" t="s">
        <v>78</v>
      </c>
      <c r="C88005" t="s">
        <v>13</v>
      </c>
      <c r="D88005">
        <v>43588</v>
      </c>
      <c r="E88005">
        <v>2</v>
      </c>
      <c r="F88005">
        <v>338</v>
      </c>
      <c r="G88005" t="s">
        <v>14</v>
      </c>
      <c r="H88005">
        <v>338</v>
      </c>
      <c r="I88005">
        <v>0.18</v>
      </c>
      <c r="J88005">
        <v>60.84</v>
      </c>
      <c r="K88005">
        <v>277.16000000000003</v>
      </c>
    </row>
    <row r="88006" spans="1:11" x14ac:dyDescent="0.25">
      <c r="A88006" t="s">
        <v>50</v>
      </c>
      <c r="B88006" t="s">
        <v>78</v>
      </c>
      <c r="C88006" t="s">
        <v>13</v>
      </c>
      <c r="D88006">
        <v>43592</v>
      </c>
      <c r="E88006">
        <v>2</v>
      </c>
      <c r="F88006">
        <v>611</v>
      </c>
      <c r="G88006" t="s">
        <v>14</v>
      </c>
      <c r="H88006">
        <v>611</v>
      </c>
      <c r="I88006">
        <v>-0.03</v>
      </c>
      <c r="J88006">
        <v>-18.329999999999998</v>
      </c>
      <c r="K88006">
        <v>629.33000000000004</v>
      </c>
    </row>
    <row r="88007" spans="1:11" x14ac:dyDescent="0.25">
      <c r="A88007" t="s">
        <v>11</v>
      </c>
      <c r="B88007" t="s">
        <v>78</v>
      </c>
      <c r="C88007" t="s">
        <v>13</v>
      </c>
      <c r="D88007">
        <v>43593</v>
      </c>
      <c r="E88007">
        <v>2</v>
      </c>
      <c r="F88007">
        <v>653</v>
      </c>
      <c r="G88007" t="s">
        <v>14</v>
      </c>
      <c r="H88007">
        <v>653</v>
      </c>
      <c r="I88007">
        <v>0.15</v>
      </c>
      <c r="J88007">
        <v>97.95</v>
      </c>
      <c r="K88007">
        <v>555.04999999999995</v>
      </c>
    </row>
    <row r="88008" spans="1:11" x14ac:dyDescent="0.25">
      <c r="A88008" t="s">
        <v>20</v>
      </c>
      <c r="B88008" t="s">
        <v>78</v>
      </c>
      <c r="C88008" t="s">
        <v>13</v>
      </c>
      <c r="D88008">
        <v>43593</v>
      </c>
      <c r="E88008">
        <v>2</v>
      </c>
      <c r="F88008">
        <v>273</v>
      </c>
      <c r="G88008" t="s">
        <v>14</v>
      </c>
      <c r="H88008">
        <v>273</v>
      </c>
      <c r="I88008">
        <v>0</v>
      </c>
      <c r="J88008">
        <v>0</v>
      </c>
      <c r="K88008">
        <v>273</v>
      </c>
    </row>
    <row r="88009" spans="1:11" x14ac:dyDescent="0.25">
      <c r="A88009" t="s">
        <v>17</v>
      </c>
      <c r="B88009" t="s">
        <v>78</v>
      </c>
      <c r="C88009" t="s">
        <v>13</v>
      </c>
      <c r="D88009">
        <v>43593</v>
      </c>
      <c r="E88009">
        <v>2</v>
      </c>
      <c r="F88009">
        <v>287</v>
      </c>
      <c r="G88009" t="s">
        <v>14</v>
      </c>
      <c r="H88009">
        <v>287</v>
      </c>
      <c r="I88009">
        <v>-0.31</v>
      </c>
      <c r="J88009">
        <v>-88.97</v>
      </c>
      <c r="K88009">
        <v>375.97</v>
      </c>
    </row>
    <row r="88010" spans="1:11" x14ac:dyDescent="0.25">
      <c r="A88010" t="s">
        <v>41</v>
      </c>
      <c r="B88010" t="s">
        <v>78</v>
      </c>
      <c r="C88010" t="s">
        <v>13</v>
      </c>
      <c r="D88010">
        <v>43593</v>
      </c>
      <c r="E88010">
        <v>2</v>
      </c>
      <c r="F88010">
        <v>227</v>
      </c>
      <c r="G88010" t="s">
        <v>14</v>
      </c>
      <c r="H88010">
        <v>227</v>
      </c>
      <c r="I88010">
        <v>0.27</v>
      </c>
      <c r="J88010">
        <v>61.29</v>
      </c>
      <c r="K88010">
        <v>165.71</v>
      </c>
    </row>
    <row r="88011" spans="1:11" x14ac:dyDescent="0.25">
      <c r="A88011" t="s">
        <v>19</v>
      </c>
      <c r="B88011" t="s">
        <v>78</v>
      </c>
      <c r="C88011" t="s">
        <v>13</v>
      </c>
      <c r="D88011">
        <v>43593</v>
      </c>
      <c r="E88011">
        <v>2</v>
      </c>
      <c r="F88011">
        <v>782</v>
      </c>
      <c r="G88011" t="s">
        <v>14</v>
      </c>
      <c r="H88011">
        <v>782</v>
      </c>
      <c r="I88011">
        <v>-0.27</v>
      </c>
      <c r="J88011">
        <v>-211.14</v>
      </c>
      <c r="K88011">
        <v>993.14</v>
      </c>
    </row>
    <row r="88012" spans="1:11" x14ac:dyDescent="0.25">
      <c r="A88012" t="s">
        <v>18</v>
      </c>
      <c r="B88012" t="s">
        <v>78</v>
      </c>
      <c r="C88012" t="s">
        <v>13</v>
      </c>
      <c r="D88012">
        <v>43593</v>
      </c>
      <c r="E88012">
        <v>2</v>
      </c>
      <c r="F88012">
        <v>782</v>
      </c>
      <c r="G88012" t="s">
        <v>14</v>
      </c>
      <c r="H88012">
        <v>782</v>
      </c>
      <c r="I88012">
        <v>0.12</v>
      </c>
      <c r="J88012">
        <v>93.84</v>
      </c>
      <c r="K88012">
        <v>688.16</v>
      </c>
    </row>
    <row r="88013" spans="1:11" x14ac:dyDescent="0.25">
      <c r="A88013" t="s">
        <v>37</v>
      </c>
      <c r="B88013" t="s">
        <v>78</v>
      </c>
      <c r="C88013" t="s">
        <v>13</v>
      </c>
      <c r="D88013">
        <v>43593</v>
      </c>
      <c r="E88013">
        <v>2</v>
      </c>
      <c r="F88013">
        <v>944</v>
      </c>
      <c r="G88013" t="s">
        <v>14</v>
      </c>
      <c r="H88013">
        <v>944</v>
      </c>
      <c r="I88013">
        <v>0.39</v>
      </c>
      <c r="J88013">
        <v>368.16</v>
      </c>
      <c r="K88013">
        <v>575.84</v>
      </c>
    </row>
    <row r="88014" spans="1:11" x14ac:dyDescent="0.25">
      <c r="A88014" t="s">
        <v>38</v>
      </c>
      <c r="B88014" t="s">
        <v>78</v>
      </c>
      <c r="C88014" t="s">
        <v>13</v>
      </c>
      <c r="D88014">
        <v>43593</v>
      </c>
      <c r="E88014">
        <v>2</v>
      </c>
      <c r="F88014">
        <v>1222</v>
      </c>
      <c r="G88014" t="s">
        <v>14</v>
      </c>
      <c r="H88014">
        <v>1222</v>
      </c>
      <c r="I88014">
        <v>-0.21</v>
      </c>
      <c r="J88014">
        <v>-256.62</v>
      </c>
      <c r="K88014">
        <v>1478.62</v>
      </c>
    </row>
    <row r="88015" spans="1:11" x14ac:dyDescent="0.25">
      <c r="A88015" t="s">
        <v>20</v>
      </c>
      <c r="B88015" t="s">
        <v>78</v>
      </c>
      <c r="C88015" t="s">
        <v>13</v>
      </c>
      <c r="D88015">
        <v>43595</v>
      </c>
      <c r="E88015">
        <v>2</v>
      </c>
      <c r="F88015">
        <v>343</v>
      </c>
      <c r="G88015" t="s">
        <v>14</v>
      </c>
      <c r="H88015">
        <v>343</v>
      </c>
      <c r="I88015">
        <v>-0.12</v>
      </c>
      <c r="J88015">
        <v>-41.16</v>
      </c>
      <c r="K88015">
        <v>384.16</v>
      </c>
    </row>
    <row r="88016" spans="1:11" x14ac:dyDescent="0.25">
      <c r="A88016" t="s">
        <v>59</v>
      </c>
      <c r="B88016" t="s">
        <v>78</v>
      </c>
      <c r="C88016" t="s">
        <v>13</v>
      </c>
      <c r="D88016">
        <v>43601</v>
      </c>
      <c r="E88016">
        <v>2</v>
      </c>
      <c r="F88016">
        <v>588</v>
      </c>
      <c r="G88016" t="s">
        <v>14</v>
      </c>
      <c r="H88016">
        <v>588</v>
      </c>
      <c r="I88016">
        <v>-0.06</v>
      </c>
      <c r="J88016">
        <v>-35.28</v>
      </c>
      <c r="K88016">
        <v>623.28</v>
      </c>
    </row>
    <row r="88017" spans="1:11" x14ac:dyDescent="0.25">
      <c r="A88017" t="s">
        <v>48</v>
      </c>
      <c r="B88017" t="s">
        <v>78</v>
      </c>
      <c r="C88017" t="s">
        <v>13</v>
      </c>
      <c r="D88017">
        <v>43601</v>
      </c>
      <c r="E88017">
        <v>2</v>
      </c>
      <c r="F88017">
        <v>426</v>
      </c>
      <c r="G88017" t="s">
        <v>14</v>
      </c>
      <c r="H88017">
        <v>426</v>
      </c>
      <c r="I88017">
        <v>-7.0000000000000007E-2</v>
      </c>
      <c r="J88017">
        <v>-29.82</v>
      </c>
      <c r="K88017">
        <v>455.82</v>
      </c>
    </row>
    <row r="88018" spans="1:11" x14ac:dyDescent="0.25">
      <c r="A88018" t="s">
        <v>46</v>
      </c>
      <c r="B88018" t="s">
        <v>78</v>
      </c>
      <c r="C88018" t="s">
        <v>13</v>
      </c>
      <c r="D88018">
        <v>43601</v>
      </c>
      <c r="E88018">
        <v>2</v>
      </c>
      <c r="F88018">
        <v>1306</v>
      </c>
      <c r="G88018" t="s">
        <v>14</v>
      </c>
      <c r="H88018">
        <v>1306</v>
      </c>
      <c r="I88018">
        <v>-0.01</v>
      </c>
      <c r="J88018">
        <v>-13.06</v>
      </c>
      <c r="K88018">
        <v>1319.06</v>
      </c>
    </row>
    <row r="88019" spans="1:11" x14ac:dyDescent="0.25">
      <c r="A88019" t="s">
        <v>18</v>
      </c>
      <c r="B88019" t="s">
        <v>78</v>
      </c>
      <c r="C88019" t="s">
        <v>13</v>
      </c>
      <c r="D88019">
        <v>43601</v>
      </c>
      <c r="E88019">
        <v>2</v>
      </c>
      <c r="F88019">
        <v>667</v>
      </c>
      <c r="G88019" t="s">
        <v>14</v>
      </c>
      <c r="H88019">
        <v>667</v>
      </c>
      <c r="I88019">
        <v>-0.08</v>
      </c>
      <c r="J88019">
        <v>-53.36</v>
      </c>
      <c r="K88019">
        <v>720.36</v>
      </c>
    </row>
    <row r="88020" spans="1:11" x14ac:dyDescent="0.25">
      <c r="A88020" t="s">
        <v>35</v>
      </c>
      <c r="B88020" t="s">
        <v>78</v>
      </c>
      <c r="C88020" t="s">
        <v>13</v>
      </c>
      <c r="D88020">
        <v>43601</v>
      </c>
      <c r="E88020">
        <v>2</v>
      </c>
      <c r="F88020">
        <v>185</v>
      </c>
      <c r="G88020" t="s">
        <v>14</v>
      </c>
      <c r="H88020">
        <v>185</v>
      </c>
      <c r="I88020">
        <v>0.05</v>
      </c>
      <c r="J88020">
        <v>9.25</v>
      </c>
      <c r="K88020">
        <v>175.75</v>
      </c>
    </row>
    <row r="88021" spans="1:11" x14ac:dyDescent="0.25">
      <c r="A88021" t="s">
        <v>45</v>
      </c>
      <c r="B88021" t="s">
        <v>78</v>
      </c>
      <c r="C88021" t="s">
        <v>13</v>
      </c>
      <c r="D88021">
        <v>43602</v>
      </c>
      <c r="E88021">
        <v>2</v>
      </c>
      <c r="F88021">
        <v>1208</v>
      </c>
      <c r="G88021" t="s">
        <v>14</v>
      </c>
      <c r="H88021">
        <v>1208</v>
      </c>
      <c r="I88021">
        <v>-0.34</v>
      </c>
      <c r="J88021">
        <v>-410.72</v>
      </c>
      <c r="K88021">
        <v>1618.72</v>
      </c>
    </row>
    <row r="88022" spans="1:11" x14ac:dyDescent="0.25">
      <c r="A88022" t="s">
        <v>26</v>
      </c>
      <c r="B88022" t="s">
        <v>78</v>
      </c>
      <c r="C88022" t="s">
        <v>13</v>
      </c>
      <c r="D88022">
        <v>43602</v>
      </c>
      <c r="E88022">
        <v>2</v>
      </c>
      <c r="F88022">
        <v>662</v>
      </c>
      <c r="G88022" t="s">
        <v>14</v>
      </c>
      <c r="H88022">
        <v>662</v>
      </c>
      <c r="I88022">
        <v>0.18</v>
      </c>
      <c r="J88022">
        <v>119.16</v>
      </c>
      <c r="K88022">
        <v>542.84</v>
      </c>
    </row>
    <row r="88023" spans="1:11" x14ac:dyDescent="0.25">
      <c r="A88023" t="s">
        <v>37</v>
      </c>
      <c r="B88023" t="s">
        <v>78</v>
      </c>
      <c r="C88023" t="s">
        <v>13</v>
      </c>
      <c r="D88023">
        <v>43602</v>
      </c>
      <c r="E88023">
        <v>2</v>
      </c>
      <c r="F88023">
        <v>1787</v>
      </c>
      <c r="G88023" t="s">
        <v>14</v>
      </c>
      <c r="H88023">
        <v>1787</v>
      </c>
      <c r="I88023">
        <v>0.03</v>
      </c>
      <c r="J88023">
        <v>53.61</v>
      </c>
      <c r="K88023">
        <v>1733.39</v>
      </c>
    </row>
    <row r="88024" spans="1:11" x14ac:dyDescent="0.25">
      <c r="A88024" t="s">
        <v>26</v>
      </c>
      <c r="B88024" t="s">
        <v>78</v>
      </c>
      <c r="C88024" t="s">
        <v>13</v>
      </c>
      <c r="D88024">
        <v>43607</v>
      </c>
      <c r="E88024">
        <v>2</v>
      </c>
      <c r="F88024">
        <v>505</v>
      </c>
      <c r="G88024" t="s">
        <v>14</v>
      </c>
      <c r="H88024">
        <v>505</v>
      </c>
      <c r="I88024">
        <v>-0.24</v>
      </c>
      <c r="J88024">
        <v>-121.2</v>
      </c>
      <c r="K88024">
        <v>626.20000000000005</v>
      </c>
    </row>
    <row r="88025" spans="1:11" x14ac:dyDescent="0.25">
      <c r="A88025" t="s">
        <v>42</v>
      </c>
      <c r="B88025" t="s">
        <v>78</v>
      </c>
      <c r="C88025" t="s">
        <v>13</v>
      </c>
      <c r="D88025">
        <v>43609</v>
      </c>
      <c r="E88025">
        <v>2</v>
      </c>
      <c r="F88025">
        <v>431</v>
      </c>
      <c r="G88025" t="s">
        <v>14</v>
      </c>
      <c r="H88025">
        <v>431</v>
      </c>
      <c r="I88025">
        <v>0.16</v>
      </c>
      <c r="J88025">
        <v>68.959999999999994</v>
      </c>
      <c r="K88025">
        <v>362.04</v>
      </c>
    </row>
    <row r="88026" spans="1:11" x14ac:dyDescent="0.25">
      <c r="A88026" t="s">
        <v>32</v>
      </c>
      <c r="B88026" t="s">
        <v>78</v>
      </c>
      <c r="C88026" t="s">
        <v>13</v>
      </c>
      <c r="D88026">
        <v>43614</v>
      </c>
      <c r="E88026">
        <v>2</v>
      </c>
      <c r="F88026">
        <v>884</v>
      </c>
      <c r="G88026" t="s">
        <v>14</v>
      </c>
      <c r="H88026">
        <v>884</v>
      </c>
      <c r="I88026">
        <v>0.11</v>
      </c>
      <c r="J88026">
        <v>97.24</v>
      </c>
      <c r="K88026">
        <v>786.76</v>
      </c>
    </row>
    <row r="88027" spans="1:11" x14ac:dyDescent="0.25">
      <c r="A88027" t="s">
        <v>31</v>
      </c>
      <c r="B88027" t="s">
        <v>78</v>
      </c>
      <c r="C88027" t="s">
        <v>13</v>
      </c>
      <c r="D88027">
        <v>43614</v>
      </c>
      <c r="E88027">
        <v>2</v>
      </c>
      <c r="F88027">
        <v>875</v>
      </c>
      <c r="G88027" t="s">
        <v>14</v>
      </c>
      <c r="H88027">
        <v>875</v>
      </c>
      <c r="I88027">
        <v>-0.21</v>
      </c>
      <c r="J88027">
        <v>-183.75</v>
      </c>
      <c r="K88027">
        <v>1058.75</v>
      </c>
    </row>
    <row r="88028" spans="1:11" x14ac:dyDescent="0.25">
      <c r="A88028" t="s">
        <v>48</v>
      </c>
      <c r="B88028" t="s">
        <v>78</v>
      </c>
      <c r="C88028" t="s">
        <v>13</v>
      </c>
      <c r="D88028">
        <v>43615</v>
      </c>
      <c r="E88028">
        <v>2</v>
      </c>
      <c r="F88028">
        <v>356</v>
      </c>
      <c r="G88028" t="s">
        <v>14</v>
      </c>
      <c r="H88028">
        <v>356</v>
      </c>
      <c r="I88028">
        <v>0.12</v>
      </c>
      <c r="J88028">
        <v>42.72</v>
      </c>
      <c r="K88028">
        <v>313.27999999999997</v>
      </c>
    </row>
    <row r="88029" spans="1:11" x14ac:dyDescent="0.25">
      <c r="A88029" t="s">
        <v>32</v>
      </c>
      <c r="B88029" t="s">
        <v>78</v>
      </c>
      <c r="C88029" t="s">
        <v>13</v>
      </c>
      <c r="D88029">
        <v>43615</v>
      </c>
      <c r="E88029">
        <v>2</v>
      </c>
      <c r="F88029">
        <v>981</v>
      </c>
      <c r="G88029" t="s">
        <v>14</v>
      </c>
      <c r="H88029">
        <v>981</v>
      </c>
      <c r="I88029">
        <v>-0.28000000000000003</v>
      </c>
      <c r="J88029">
        <v>-274.68</v>
      </c>
      <c r="K88029">
        <v>1255.68</v>
      </c>
    </row>
    <row r="88030" spans="1:11" x14ac:dyDescent="0.25">
      <c r="A88030" t="s">
        <v>49</v>
      </c>
      <c r="B88030" t="s">
        <v>78</v>
      </c>
      <c r="C88030" t="s">
        <v>13</v>
      </c>
      <c r="D88030">
        <v>43615</v>
      </c>
      <c r="E88030">
        <v>2</v>
      </c>
      <c r="F88030">
        <v>481</v>
      </c>
      <c r="G88030" t="s">
        <v>14</v>
      </c>
      <c r="H88030">
        <v>481</v>
      </c>
      <c r="I88030">
        <v>0.37</v>
      </c>
      <c r="J88030">
        <v>177.97</v>
      </c>
      <c r="K88030">
        <v>303.02999999999997</v>
      </c>
    </row>
    <row r="88031" spans="1:11" x14ac:dyDescent="0.25">
      <c r="A88031" t="s">
        <v>19</v>
      </c>
      <c r="B88031" t="s">
        <v>78</v>
      </c>
      <c r="C88031" t="s">
        <v>13</v>
      </c>
      <c r="D88031">
        <v>43615</v>
      </c>
      <c r="E88031">
        <v>2</v>
      </c>
      <c r="F88031">
        <v>644</v>
      </c>
      <c r="G88031" t="s">
        <v>14</v>
      </c>
      <c r="H88031">
        <v>644</v>
      </c>
      <c r="I88031">
        <v>-0.25</v>
      </c>
      <c r="J88031">
        <v>-161</v>
      </c>
      <c r="K88031">
        <v>805</v>
      </c>
    </row>
    <row r="88032" spans="1:11" x14ac:dyDescent="0.25">
      <c r="A88032" t="s">
        <v>23</v>
      </c>
      <c r="B88032" t="s">
        <v>78</v>
      </c>
      <c r="C88032" t="s">
        <v>13</v>
      </c>
      <c r="D88032">
        <v>43615</v>
      </c>
      <c r="E88032">
        <v>2</v>
      </c>
      <c r="F88032">
        <v>287</v>
      </c>
      <c r="G88032" t="s">
        <v>14</v>
      </c>
      <c r="H88032">
        <v>287</v>
      </c>
      <c r="I88032">
        <v>-0.2</v>
      </c>
      <c r="J88032">
        <v>-57.4</v>
      </c>
      <c r="K88032">
        <v>344.4</v>
      </c>
    </row>
    <row r="88033" spans="1:11" x14ac:dyDescent="0.25">
      <c r="A88033" t="s">
        <v>19</v>
      </c>
      <c r="B88033" t="s">
        <v>78</v>
      </c>
      <c r="C88033" t="s">
        <v>13</v>
      </c>
      <c r="D88033">
        <v>43616</v>
      </c>
      <c r="E88033">
        <v>2</v>
      </c>
      <c r="F88033">
        <v>782</v>
      </c>
      <c r="G88033" t="s">
        <v>14</v>
      </c>
      <c r="H88033">
        <v>782</v>
      </c>
      <c r="I88033">
        <v>-0.21</v>
      </c>
      <c r="J88033">
        <v>-164.22</v>
      </c>
      <c r="K88033">
        <v>946.22</v>
      </c>
    </row>
    <row r="88034" spans="1:11" x14ac:dyDescent="0.25">
      <c r="A88034" t="s">
        <v>18</v>
      </c>
      <c r="B88034" t="s">
        <v>78</v>
      </c>
      <c r="C88034" t="s">
        <v>13</v>
      </c>
      <c r="D88034">
        <v>43616</v>
      </c>
      <c r="E88034">
        <v>2</v>
      </c>
      <c r="F88034">
        <v>782</v>
      </c>
      <c r="G88034" t="s">
        <v>14</v>
      </c>
      <c r="H88034">
        <v>782</v>
      </c>
      <c r="I88034">
        <v>-0.22</v>
      </c>
      <c r="J88034">
        <v>-172.04</v>
      </c>
      <c r="K88034">
        <v>954.04</v>
      </c>
    </row>
    <row r="88035" spans="1:11" x14ac:dyDescent="0.25">
      <c r="A88035" t="s">
        <v>26</v>
      </c>
      <c r="B88035" t="s">
        <v>78</v>
      </c>
      <c r="C88035" t="s">
        <v>13</v>
      </c>
      <c r="D88035">
        <v>43622</v>
      </c>
      <c r="E88035">
        <v>2</v>
      </c>
      <c r="F88035">
        <v>505</v>
      </c>
      <c r="G88035" t="s">
        <v>14</v>
      </c>
      <c r="H88035">
        <v>505</v>
      </c>
      <c r="I88035">
        <v>0.19</v>
      </c>
      <c r="J88035">
        <v>95.95</v>
      </c>
      <c r="K88035">
        <v>409.05</v>
      </c>
    </row>
    <row r="88036" spans="1:11" x14ac:dyDescent="0.25">
      <c r="A88036" t="s">
        <v>32</v>
      </c>
      <c r="B88036" t="s">
        <v>78</v>
      </c>
      <c r="C88036" t="s">
        <v>13</v>
      </c>
      <c r="D88036">
        <v>43623</v>
      </c>
      <c r="E88036">
        <v>2</v>
      </c>
      <c r="F88036">
        <v>1134</v>
      </c>
      <c r="G88036" t="s">
        <v>14</v>
      </c>
      <c r="H88036">
        <v>1134</v>
      </c>
      <c r="I88036">
        <v>-0.23</v>
      </c>
      <c r="J88036">
        <v>-260.82</v>
      </c>
      <c r="K88036">
        <v>1394.82</v>
      </c>
    </row>
    <row r="88037" spans="1:11" x14ac:dyDescent="0.25">
      <c r="A88037" t="s">
        <v>16</v>
      </c>
      <c r="B88037" t="s">
        <v>78</v>
      </c>
      <c r="C88037" t="s">
        <v>13</v>
      </c>
      <c r="D88037">
        <v>43629</v>
      </c>
      <c r="E88037">
        <v>2</v>
      </c>
      <c r="F88037">
        <v>310</v>
      </c>
      <c r="G88037" t="s">
        <v>14</v>
      </c>
      <c r="H88037">
        <v>310</v>
      </c>
      <c r="I88037">
        <v>-0.22</v>
      </c>
      <c r="J88037">
        <v>-68.2</v>
      </c>
      <c r="K88037">
        <v>378.2</v>
      </c>
    </row>
    <row r="88038" spans="1:11" x14ac:dyDescent="0.25">
      <c r="A88038" t="s">
        <v>59</v>
      </c>
      <c r="B88038" t="s">
        <v>78</v>
      </c>
      <c r="C88038" t="s">
        <v>13</v>
      </c>
      <c r="D88038">
        <v>43641</v>
      </c>
      <c r="E88038">
        <v>2</v>
      </c>
      <c r="F88038">
        <v>588</v>
      </c>
      <c r="G88038" t="s">
        <v>14</v>
      </c>
      <c r="H88038">
        <v>588</v>
      </c>
      <c r="I88038">
        <v>0.32</v>
      </c>
      <c r="J88038">
        <v>188.16</v>
      </c>
      <c r="K88038">
        <v>399.84</v>
      </c>
    </row>
    <row r="88039" spans="1:11" x14ac:dyDescent="0.25">
      <c r="A88039" t="s">
        <v>26</v>
      </c>
      <c r="B88039" t="s">
        <v>78</v>
      </c>
      <c r="C88039" t="s">
        <v>13</v>
      </c>
      <c r="D88039">
        <v>43641</v>
      </c>
      <c r="E88039">
        <v>2</v>
      </c>
      <c r="F88039">
        <v>722</v>
      </c>
      <c r="G88039" t="s">
        <v>14</v>
      </c>
      <c r="H88039">
        <v>722</v>
      </c>
      <c r="I88039">
        <v>-0.03</v>
      </c>
      <c r="J88039">
        <v>-21.66</v>
      </c>
      <c r="K88039">
        <v>743.66</v>
      </c>
    </row>
    <row r="88040" spans="1:11" x14ac:dyDescent="0.25">
      <c r="A88040" t="s">
        <v>20</v>
      </c>
      <c r="B88040" t="s">
        <v>78</v>
      </c>
      <c r="C88040" t="s">
        <v>13</v>
      </c>
      <c r="D88040">
        <v>43641</v>
      </c>
      <c r="E88040">
        <v>2</v>
      </c>
      <c r="F88040">
        <v>273</v>
      </c>
      <c r="G88040" t="s">
        <v>14</v>
      </c>
      <c r="H88040">
        <v>273</v>
      </c>
      <c r="I88040">
        <v>-0.09</v>
      </c>
      <c r="J88040">
        <v>-24.57</v>
      </c>
      <c r="K88040">
        <v>297.57</v>
      </c>
    </row>
    <row r="88041" spans="1:11" x14ac:dyDescent="0.25">
      <c r="A88041" t="s">
        <v>19</v>
      </c>
      <c r="B88041" t="s">
        <v>78</v>
      </c>
      <c r="C88041" t="s">
        <v>13</v>
      </c>
      <c r="D88041">
        <v>43641</v>
      </c>
      <c r="E88041">
        <v>2</v>
      </c>
      <c r="F88041">
        <v>1046</v>
      </c>
      <c r="G88041" t="s">
        <v>14</v>
      </c>
      <c r="H88041">
        <v>1046</v>
      </c>
      <c r="I88041">
        <v>-0.17</v>
      </c>
      <c r="J88041">
        <v>-177.82</v>
      </c>
      <c r="K88041">
        <v>1223.82</v>
      </c>
    </row>
    <row r="88042" spans="1:11" x14ac:dyDescent="0.25">
      <c r="A88042" t="s">
        <v>18</v>
      </c>
      <c r="B88042" t="s">
        <v>78</v>
      </c>
      <c r="C88042" t="s">
        <v>13</v>
      </c>
      <c r="D88042">
        <v>43641</v>
      </c>
      <c r="E88042">
        <v>2</v>
      </c>
      <c r="F88042">
        <v>782</v>
      </c>
      <c r="G88042" t="s">
        <v>14</v>
      </c>
      <c r="H88042">
        <v>782</v>
      </c>
      <c r="I88042">
        <v>0.35</v>
      </c>
      <c r="J88042">
        <v>273.7</v>
      </c>
      <c r="K88042">
        <v>508.3</v>
      </c>
    </row>
    <row r="88043" spans="1:11" x14ac:dyDescent="0.25">
      <c r="A88043" t="s">
        <v>23</v>
      </c>
      <c r="B88043" t="s">
        <v>78</v>
      </c>
      <c r="C88043" t="s">
        <v>13</v>
      </c>
      <c r="D88043">
        <v>43641</v>
      </c>
      <c r="E88043">
        <v>2</v>
      </c>
      <c r="F88043">
        <v>338</v>
      </c>
      <c r="G88043" t="s">
        <v>14</v>
      </c>
      <c r="H88043">
        <v>338</v>
      </c>
      <c r="I88043">
        <v>0.34</v>
      </c>
      <c r="J88043">
        <v>114.92</v>
      </c>
      <c r="K88043">
        <v>223.08</v>
      </c>
    </row>
    <row r="88044" spans="1:11" x14ac:dyDescent="0.25">
      <c r="A88044" t="s">
        <v>26</v>
      </c>
      <c r="B88044" t="s">
        <v>78</v>
      </c>
      <c r="C88044" t="s">
        <v>13</v>
      </c>
      <c r="D88044">
        <v>43644</v>
      </c>
      <c r="E88044">
        <v>2</v>
      </c>
      <c r="F88044">
        <v>907</v>
      </c>
      <c r="G88044" t="s">
        <v>14</v>
      </c>
      <c r="H88044">
        <v>907</v>
      </c>
      <c r="I88044">
        <v>-0.03</v>
      </c>
      <c r="J88044">
        <v>-27.21</v>
      </c>
      <c r="K88044">
        <v>934.21</v>
      </c>
    </row>
    <row r="88045" spans="1:11" x14ac:dyDescent="0.25">
      <c r="A88045" t="s">
        <v>32</v>
      </c>
      <c r="B88045" t="s">
        <v>78</v>
      </c>
      <c r="C88045" t="s">
        <v>13</v>
      </c>
      <c r="D88045">
        <v>43650</v>
      </c>
      <c r="E88045">
        <v>2</v>
      </c>
      <c r="F88045">
        <v>884</v>
      </c>
      <c r="G88045" t="s">
        <v>14</v>
      </c>
      <c r="H88045">
        <v>884</v>
      </c>
      <c r="I88045">
        <v>-0.15</v>
      </c>
      <c r="J88045">
        <v>-132.6</v>
      </c>
      <c r="K88045">
        <v>1016.6</v>
      </c>
    </row>
    <row r="88046" spans="1:11" x14ac:dyDescent="0.25">
      <c r="A88046" t="s">
        <v>31</v>
      </c>
      <c r="B88046" t="s">
        <v>78</v>
      </c>
      <c r="C88046" t="s">
        <v>13</v>
      </c>
      <c r="D88046">
        <v>43650</v>
      </c>
      <c r="E88046">
        <v>2</v>
      </c>
      <c r="F88046">
        <v>875</v>
      </c>
      <c r="G88046" t="s">
        <v>14</v>
      </c>
      <c r="H88046">
        <v>875</v>
      </c>
      <c r="I88046">
        <v>-0.19</v>
      </c>
      <c r="J88046">
        <v>-166.25</v>
      </c>
      <c r="K88046">
        <v>1041.25</v>
      </c>
    </row>
    <row r="88047" spans="1:11" x14ac:dyDescent="0.25">
      <c r="A88047" t="s">
        <v>19</v>
      </c>
      <c r="B88047" t="s">
        <v>78</v>
      </c>
      <c r="C88047" t="s">
        <v>13</v>
      </c>
      <c r="D88047">
        <v>43650</v>
      </c>
      <c r="E88047">
        <v>2</v>
      </c>
      <c r="F88047">
        <v>773</v>
      </c>
      <c r="G88047" t="s">
        <v>14</v>
      </c>
      <c r="H88047">
        <v>773</v>
      </c>
      <c r="I88047">
        <v>-0.13</v>
      </c>
      <c r="J88047">
        <v>-100.49</v>
      </c>
      <c r="K88047">
        <v>873.49</v>
      </c>
    </row>
    <row r="88048" spans="1:11" x14ac:dyDescent="0.25">
      <c r="A88048" t="s">
        <v>37</v>
      </c>
      <c r="B88048" t="s">
        <v>78</v>
      </c>
      <c r="C88048" t="s">
        <v>13</v>
      </c>
      <c r="D88048">
        <v>43657</v>
      </c>
      <c r="E88048">
        <v>2</v>
      </c>
      <c r="F88048">
        <v>1157</v>
      </c>
      <c r="G88048" t="s">
        <v>14</v>
      </c>
      <c r="H88048">
        <v>1157</v>
      </c>
      <c r="I88048">
        <v>-0.3</v>
      </c>
      <c r="J88048">
        <v>-347.1</v>
      </c>
      <c r="K88048">
        <v>1504.1</v>
      </c>
    </row>
    <row r="88049" spans="1:11" x14ac:dyDescent="0.25">
      <c r="A88049" t="s">
        <v>38</v>
      </c>
      <c r="B88049" t="s">
        <v>78</v>
      </c>
      <c r="C88049" t="s">
        <v>13</v>
      </c>
      <c r="D88049">
        <v>43657</v>
      </c>
      <c r="E88049">
        <v>2</v>
      </c>
      <c r="F88049">
        <v>1523</v>
      </c>
      <c r="G88049" t="s">
        <v>14</v>
      </c>
      <c r="H88049">
        <v>1523</v>
      </c>
      <c r="I88049">
        <v>0.34</v>
      </c>
      <c r="J88049">
        <v>517.82000000000005</v>
      </c>
      <c r="K88049">
        <v>1005.18</v>
      </c>
    </row>
    <row r="88050" spans="1:11" x14ac:dyDescent="0.25">
      <c r="A88050" t="s">
        <v>35</v>
      </c>
      <c r="B88050" t="s">
        <v>78</v>
      </c>
      <c r="C88050" t="s">
        <v>13</v>
      </c>
      <c r="D88050">
        <v>43657</v>
      </c>
      <c r="E88050">
        <v>2</v>
      </c>
      <c r="F88050">
        <v>185</v>
      </c>
      <c r="G88050" t="s">
        <v>14</v>
      </c>
      <c r="H88050">
        <v>185</v>
      </c>
      <c r="I88050">
        <v>-0.26</v>
      </c>
      <c r="J88050">
        <v>-48.1</v>
      </c>
      <c r="K88050">
        <v>233.1</v>
      </c>
    </row>
    <row r="88051" spans="1:11" x14ac:dyDescent="0.25">
      <c r="A88051" t="s">
        <v>32</v>
      </c>
      <c r="B88051" t="s">
        <v>78</v>
      </c>
      <c r="C88051" t="s">
        <v>13</v>
      </c>
      <c r="D88051">
        <v>43658</v>
      </c>
      <c r="E88051">
        <v>2</v>
      </c>
      <c r="F88051">
        <v>1134</v>
      </c>
      <c r="G88051" t="s">
        <v>14</v>
      </c>
      <c r="H88051">
        <v>1134</v>
      </c>
      <c r="I88051">
        <v>0.09</v>
      </c>
      <c r="J88051">
        <v>102.06</v>
      </c>
      <c r="K88051">
        <v>1031.94</v>
      </c>
    </row>
    <row r="88052" spans="1:11" x14ac:dyDescent="0.25">
      <c r="A88052" t="s">
        <v>26</v>
      </c>
      <c r="B88052" t="s">
        <v>78</v>
      </c>
      <c r="C88052" t="s">
        <v>13</v>
      </c>
      <c r="D88052">
        <v>43662</v>
      </c>
      <c r="E88052">
        <v>2</v>
      </c>
      <c r="F88052">
        <v>722</v>
      </c>
      <c r="G88052" t="s">
        <v>14</v>
      </c>
      <c r="H88052">
        <v>722</v>
      </c>
      <c r="I88052">
        <v>0.33</v>
      </c>
      <c r="J88052">
        <v>238.26</v>
      </c>
      <c r="K88052">
        <v>483.74</v>
      </c>
    </row>
    <row r="88053" spans="1:11" x14ac:dyDescent="0.25">
      <c r="A88053" t="s">
        <v>17</v>
      </c>
      <c r="B88053" t="s">
        <v>78</v>
      </c>
      <c r="C88053" t="s">
        <v>13</v>
      </c>
      <c r="D88053">
        <v>43664</v>
      </c>
      <c r="E88053">
        <v>2</v>
      </c>
      <c r="F88053">
        <v>282</v>
      </c>
      <c r="G88053" t="s">
        <v>14</v>
      </c>
      <c r="H88053">
        <v>282</v>
      </c>
      <c r="I88053">
        <v>-0.34</v>
      </c>
      <c r="J88053">
        <v>-95.88</v>
      </c>
      <c r="K88053">
        <v>377.88</v>
      </c>
    </row>
    <row r="88054" spans="1:11" x14ac:dyDescent="0.25">
      <c r="A88054" t="s">
        <v>19</v>
      </c>
      <c r="B88054" t="s">
        <v>78</v>
      </c>
      <c r="C88054" t="s">
        <v>13</v>
      </c>
      <c r="D88054">
        <v>43664</v>
      </c>
      <c r="E88054">
        <v>2</v>
      </c>
      <c r="F88054">
        <v>773</v>
      </c>
      <c r="G88054" t="s">
        <v>14</v>
      </c>
      <c r="H88054">
        <v>773</v>
      </c>
      <c r="I88054">
        <v>0.33</v>
      </c>
      <c r="J88054">
        <v>255.09</v>
      </c>
      <c r="K88054">
        <v>517.91</v>
      </c>
    </row>
    <row r="88055" spans="1:11" x14ac:dyDescent="0.25">
      <c r="A88055" t="s">
        <v>20</v>
      </c>
      <c r="B88055" t="s">
        <v>78</v>
      </c>
      <c r="C88055" t="s">
        <v>13</v>
      </c>
      <c r="D88055">
        <v>43665</v>
      </c>
      <c r="E88055">
        <v>2</v>
      </c>
      <c r="F88055">
        <v>343</v>
      </c>
      <c r="G88055" t="s">
        <v>14</v>
      </c>
      <c r="H88055">
        <v>343</v>
      </c>
      <c r="I88055">
        <v>0.21</v>
      </c>
      <c r="J88055">
        <v>72.03</v>
      </c>
      <c r="K88055">
        <v>270.97000000000003</v>
      </c>
    </row>
    <row r="88056" spans="1:11" x14ac:dyDescent="0.25">
      <c r="A88056" t="s">
        <v>37</v>
      </c>
      <c r="B88056" t="s">
        <v>78</v>
      </c>
      <c r="C88056" t="s">
        <v>13</v>
      </c>
      <c r="D88056">
        <v>43665</v>
      </c>
      <c r="E88056">
        <v>2</v>
      </c>
      <c r="F88056">
        <v>1787</v>
      </c>
      <c r="G88056" t="s">
        <v>14</v>
      </c>
      <c r="H88056">
        <v>1787</v>
      </c>
      <c r="I88056">
        <v>0.25</v>
      </c>
      <c r="J88056">
        <v>446.75</v>
      </c>
      <c r="K88056">
        <v>1340.25</v>
      </c>
    </row>
    <row r="88057" spans="1:11" x14ac:dyDescent="0.25">
      <c r="A88057" t="s">
        <v>55</v>
      </c>
      <c r="B88057" t="s">
        <v>78</v>
      </c>
      <c r="C88057" t="s">
        <v>13</v>
      </c>
      <c r="D88057">
        <v>43668</v>
      </c>
      <c r="E88057">
        <v>2</v>
      </c>
      <c r="F88057">
        <v>907</v>
      </c>
      <c r="G88057" t="s">
        <v>14</v>
      </c>
      <c r="H88057">
        <v>907</v>
      </c>
      <c r="I88057">
        <v>0.19</v>
      </c>
      <c r="J88057">
        <v>172.33</v>
      </c>
      <c r="K88057">
        <v>734.67</v>
      </c>
    </row>
    <row r="88058" spans="1:11" x14ac:dyDescent="0.25">
      <c r="A88058" t="s">
        <v>45</v>
      </c>
      <c r="B88058" t="s">
        <v>78</v>
      </c>
      <c r="C88058" t="s">
        <v>13</v>
      </c>
      <c r="D88058">
        <v>43668</v>
      </c>
      <c r="E88058">
        <v>2</v>
      </c>
      <c r="F88058">
        <v>1370</v>
      </c>
      <c r="G88058" t="s">
        <v>14</v>
      </c>
      <c r="H88058">
        <v>1370</v>
      </c>
      <c r="I88058">
        <v>0.33</v>
      </c>
      <c r="J88058">
        <v>452.1</v>
      </c>
      <c r="K88058">
        <v>917.9</v>
      </c>
    </row>
    <row r="88059" spans="1:11" x14ac:dyDescent="0.25">
      <c r="A88059" t="s">
        <v>26</v>
      </c>
      <c r="B88059" t="s">
        <v>78</v>
      </c>
      <c r="C88059" t="s">
        <v>13</v>
      </c>
      <c r="D88059">
        <v>43670</v>
      </c>
      <c r="E88059">
        <v>2</v>
      </c>
      <c r="F88059">
        <v>505</v>
      </c>
      <c r="G88059" t="s">
        <v>14</v>
      </c>
      <c r="H88059">
        <v>505</v>
      </c>
      <c r="I88059">
        <v>-0.2</v>
      </c>
      <c r="J88059">
        <v>-101</v>
      </c>
      <c r="K88059">
        <v>606</v>
      </c>
    </row>
    <row r="88060" spans="1:11" x14ac:dyDescent="0.25">
      <c r="A88060" t="s">
        <v>49</v>
      </c>
      <c r="B88060" t="s">
        <v>78</v>
      </c>
      <c r="C88060" t="s">
        <v>13</v>
      </c>
      <c r="D88060">
        <v>43671</v>
      </c>
      <c r="E88060">
        <v>2</v>
      </c>
      <c r="F88060">
        <v>343</v>
      </c>
      <c r="G88060" t="s">
        <v>14</v>
      </c>
      <c r="H88060">
        <v>343</v>
      </c>
      <c r="I88060">
        <v>-0.25</v>
      </c>
      <c r="J88060">
        <v>-85.75</v>
      </c>
      <c r="K88060">
        <v>428.75</v>
      </c>
    </row>
    <row r="88061" spans="1:11" x14ac:dyDescent="0.25">
      <c r="A88061" t="s">
        <v>45</v>
      </c>
      <c r="B88061" t="s">
        <v>78</v>
      </c>
      <c r="C88061" t="s">
        <v>13</v>
      </c>
      <c r="D88061">
        <v>43672</v>
      </c>
      <c r="E88061">
        <v>2</v>
      </c>
      <c r="F88061">
        <v>1208</v>
      </c>
      <c r="G88061" t="s">
        <v>14</v>
      </c>
      <c r="H88061">
        <v>1208</v>
      </c>
      <c r="I88061">
        <v>-0.13</v>
      </c>
      <c r="J88061">
        <v>-157.04</v>
      </c>
      <c r="K88061">
        <v>1365.04</v>
      </c>
    </row>
    <row r="88062" spans="1:11" x14ac:dyDescent="0.25">
      <c r="A88062" t="s">
        <v>32</v>
      </c>
      <c r="B88062" t="s">
        <v>78</v>
      </c>
      <c r="C88062" t="s">
        <v>13</v>
      </c>
      <c r="D88062">
        <v>43672</v>
      </c>
      <c r="E88062">
        <v>2</v>
      </c>
      <c r="F88062">
        <v>1134</v>
      </c>
      <c r="G88062" t="s">
        <v>14</v>
      </c>
      <c r="H88062">
        <v>1134</v>
      </c>
      <c r="I88062">
        <v>0.32</v>
      </c>
      <c r="J88062">
        <v>362.88</v>
      </c>
      <c r="K88062">
        <v>771.12</v>
      </c>
    </row>
    <row r="88063" spans="1:11" x14ac:dyDescent="0.25">
      <c r="A88063" t="s">
        <v>26</v>
      </c>
      <c r="B88063" t="s">
        <v>78</v>
      </c>
      <c r="C88063" t="s">
        <v>13</v>
      </c>
      <c r="D88063">
        <v>43672</v>
      </c>
      <c r="E88063">
        <v>2</v>
      </c>
      <c r="F88063">
        <v>662</v>
      </c>
      <c r="G88063" t="s">
        <v>14</v>
      </c>
      <c r="H88063">
        <v>662</v>
      </c>
      <c r="I88063">
        <v>0.27</v>
      </c>
      <c r="J88063">
        <v>178.74</v>
      </c>
      <c r="K88063">
        <v>483.26</v>
      </c>
    </row>
    <row r="88064" spans="1:11" x14ac:dyDescent="0.25">
      <c r="A88064" t="s">
        <v>18</v>
      </c>
      <c r="B88064" t="s">
        <v>78</v>
      </c>
      <c r="C88064" t="s">
        <v>13</v>
      </c>
      <c r="D88064">
        <v>43672</v>
      </c>
      <c r="E88064">
        <v>2</v>
      </c>
      <c r="F88064">
        <v>782</v>
      </c>
      <c r="G88064" t="s">
        <v>14</v>
      </c>
      <c r="H88064">
        <v>782</v>
      </c>
      <c r="I88064">
        <v>-0.28999999999999998</v>
      </c>
      <c r="J88064">
        <v>-226.78</v>
      </c>
      <c r="K88064">
        <v>1008.78</v>
      </c>
    </row>
    <row r="88065" spans="1:11" x14ac:dyDescent="0.25">
      <c r="A88065" t="s">
        <v>55</v>
      </c>
      <c r="B88065" t="s">
        <v>78</v>
      </c>
      <c r="C88065" t="s">
        <v>13</v>
      </c>
      <c r="D88065">
        <v>43675</v>
      </c>
      <c r="E88065">
        <v>2</v>
      </c>
      <c r="F88065">
        <v>907</v>
      </c>
      <c r="G88065" t="s">
        <v>14</v>
      </c>
      <c r="H88065">
        <v>907</v>
      </c>
      <c r="I88065">
        <v>0.19</v>
      </c>
      <c r="J88065">
        <v>172.33</v>
      </c>
      <c r="K88065">
        <v>734.67</v>
      </c>
    </row>
    <row r="88066" spans="1:11" x14ac:dyDescent="0.25">
      <c r="A88066" t="s">
        <v>26</v>
      </c>
      <c r="B88066" t="s">
        <v>78</v>
      </c>
      <c r="C88066" t="s">
        <v>13</v>
      </c>
      <c r="D88066">
        <v>43675</v>
      </c>
      <c r="E88066">
        <v>2</v>
      </c>
      <c r="F88066">
        <v>505</v>
      </c>
      <c r="G88066" t="s">
        <v>14</v>
      </c>
      <c r="H88066">
        <v>505</v>
      </c>
      <c r="I88066">
        <v>0.12</v>
      </c>
      <c r="J88066">
        <v>60.6</v>
      </c>
      <c r="K88066">
        <v>444.4</v>
      </c>
    </row>
    <row r="88067" spans="1:11" x14ac:dyDescent="0.25">
      <c r="A88067" t="s">
        <v>43</v>
      </c>
      <c r="B88067" t="s">
        <v>78</v>
      </c>
      <c r="C88067" t="s">
        <v>13</v>
      </c>
      <c r="D88067">
        <v>43683</v>
      </c>
      <c r="E88067">
        <v>2</v>
      </c>
      <c r="F88067">
        <v>2093</v>
      </c>
      <c r="G88067" t="s">
        <v>14</v>
      </c>
      <c r="H88067">
        <v>2093</v>
      </c>
      <c r="I88067">
        <v>0.18</v>
      </c>
      <c r="J88067">
        <v>376.74</v>
      </c>
      <c r="K88067">
        <v>1716.26</v>
      </c>
    </row>
    <row r="88068" spans="1:11" x14ac:dyDescent="0.25">
      <c r="A88068" t="s">
        <v>11</v>
      </c>
      <c r="B88068" t="s">
        <v>78</v>
      </c>
      <c r="C88068" t="s">
        <v>13</v>
      </c>
      <c r="D88068">
        <v>43685</v>
      </c>
      <c r="E88068">
        <v>2</v>
      </c>
      <c r="F88068">
        <v>1074</v>
      </c>
      <c r="G88068" t="s">
        <v>14</v>
      </c>
      <c r="H88068">
        <v>1074</v>
      </c>
      <c r="I88068">
        <v>-0.24</v>
      </c>
      <c r="J88068">
        <v>-257.76</v>
      </c>
      <c r="K88068">
        <v>1331.76</v>
      </c>
    </row>
    <row r="88069" spans="1:11" x14ac:dyDescent="0.25">
      <c r="A88069" t="s">
        <v>17</v>
      </c>
      <c r="B88069" t="s">
        <v>78</v>
      </c>
      <c r="C88069" t="s">
        <v>13</v>
      </c>
      <c r="D88069">
        <v>43685</v>
      </c>
      <c r="E88069">
        <v>2</v>
      </c>
      <c r="F88069">
        <v>366</v>
      </c>
      <c r="G88069" t="s">
        <v>14</v>
      </c>
      <c r="H88069">
        <v>366</v>
      </c>
      <c r="I88069">
        <v>0.12</v>
      </c>
      <c r="J88069">
        <v>43.92</v>
      </c>
      <c r="K88069">
        <v>322.08</v>
      </c>
    </row>
    <row r="88070" spans="1:11" x14ac:dyDescent="0.25">
      <c r="A88070" t="s">
        <v>37</v>
      </c>
      <c r="B88070" t="s">
        <v>78</v>
      </c>
      <c r="C88070" t="s">
        <v>13</v>
      </c>
      <c r="D88070">
        <v>43685</v>
      </c>
      <c r="E88070">
        <v>2</v>
      </c>
      <c r="F88070">
        <v>1352</v>
      </c>
      <c r="G88070" t="s">
        <v>14</v>
      </c>
      <c r="H88070">
        <v>1352</v>
      </c>
      <c r="I88070">
        <v>0.14000000000000001</v>
      </c>
      <c r="J88070">
        <v>189.28</v>
      </c>
      <c r="K88070">
        <v>1162.72</v>
      </c>
    </row>
    <row r="88071" spans="1:11" x14ac:dyDescent="0.25">
      <c r="A88071" t="s">
        <v>55</v>
      </c>
      <c r="B88071" t="s">
        <v>78</v>
      </c>
      <c r="C88071" t="s">
        <v>13</v>
      </c>
      <c r="D88071">
        <v>43696</v>
      </c>
      <c r="E88071">
        <v>2</v>
      </c>
      <c r="F88071">
        <v>907</v>
      </c>
      <c r="G88071" t="s">
        <v>14</v>
      </c>
      <c r="H88071">
        <v>907</v>
      </c>
      <c r="I88071">
        <v>0.28999999999999998</v>
      </c>
      <c r="J88071">
        <v>263.02999999999997</v>
      </c>
      <c r="K88071">
        <v>643.97</v>
      </c>
    </row>
    <row r="88072" spans="1:11" x14ac:dyDescent="0.25">
      <c r="A88072" t="s">
        <v>42</v>
      </c>
      <c r="B88072" t="s">
        <v>78</v>
      </c>
      <c r="C88072" t="s">
        <v>13</v>
      </c>
      <c r="D88072">
        <v>43696</v>
      </c>
      <c r="E88072">
        <v>2</v>
      </c>
      <c r="F88072">
        <v>431</v>
      </c>
      <c r="G88072" t="s">
        <v>14</v>
      </c>
      <c r="H88072">
        <v>431</v>
      </c>
      <c r="I88072">
        <v>0.24</v>
      </c>
      <c r="J88072">
        <v>103.44</v>
      </c>
      <c r="K88072">
        <v>327.56</v>
      </c>
    </row>
    <row r="88073" spans="1:11" x14ac:dyDescent="0.25">
      <c r="A88073" t="s">
        <v>48</v>
      </c>
      <c r="B88073" t="s">
        <v>78</v>
      </c>
      <c r="C88073" t="s">
        <v>13</v>
      </c>
      <c r="D88073">
        <v>43706</v>
      </c>
      <c r="E88073">
        <v>2</v>
      </c>
      <c r="F88073">
        <v>366</v>
      </c>
      <c r="G88073" t="s">
        <v>14</v>
      </c>
      <c r="H88073">
        <v>366</v>
      </c>
      <c r="I88073">
        <v>0.11</v>
      </c>
      <c r="J88073">
        <v>40.26</v>
      </c>
      <c r="K88073">
        <v>325.74</v>
      </c>
    </row>
    <row r="88074" spans="1:11" x14ac:dyDescent="0.25">
      <c r="A88074" t="s">
        <v>17</v>
      </c>
      <c r="B88074" t="s">
        <v>78</v>
      </c>
      <c r="C88074" t="s">
        <v>13</v>
      </c>
      <c r="D88074">
        <v>43706</v>
      </c>
      <c r="E88074">
        <v>2</v>
      </c>
      <c r="F88074">
        <v>375</v>
      </c>
      <c r="G88074" t="s">
        <v>14</v>
      </c>
      <c r="H88074">
        <v>375</v>
      </c>
      <c r="I88074">
        <v>-0.05</v>
      </c>
      <c r="J88074">
        <v>-18.75</v>
      </c>
      <c r="K88074">
        <v>393.75</v>
      </c>
    </row>
    <row r="88075" spans="1:11" x14ac:dyDescent="0.25">
      <c r="A88075" t="s">
        <v>49</v>
      </c>
      <c r="B88075" t="s">
        <v>78</v>
      </c>
      <c r="C88075" t="s">
        <v>13</v>
      </c>
      <c r="D88075">
        <v>43706</v>
      </c>
      <c r="E88075">
        <v>2</v>
      </c>
      <c r="F88075">
        <v>495</v>
      </c>
      <c r="G88075" t="s">
        <v>14</v>
      </c>
      <c r="H88075">
        <v>495</v>
      </c>
      <c r="I88075">
        <v>-0.24</v>
      </c>
      <c r="J88075">
        <v>-118.8</v>
      </c>
      <c r="K88075">
        <v>613.79999999999995</v>
      </c>
    </row>
    <row r="88076" spans="1:11" x14ac:dyDescent="0.25">
      <c r="A88076" t="s">
        <v>35</v>
      </c>
      <c r="B88076" t="s">
        <v>78</v>
      </c>
      <c r="C88076" t="s">
        <v>13</v>
      </c>
      <c r="D88076">
        <v>43706</v>
      </c>
      <c r="E88076">
        <v>2</v>
      </c>
      <c r="F88076">
        <v>269</v>
      </c>
      <c r="G88076" t="s">
        <v>14</v>
      </c>
      <c r="H88076">
        <v>269</v>
      </c>
      <c r="I88076">
        <v>-0.04</v>
      </c>
      <c r="J88076">
        <v>-10.76</v>
      </c>
      <c r="K88076">
        <v>279.76</v>
      </c>
    </row>
    <row r="88077" spans="1:11" x14ac:dyDescent="0.25">
      <c r="A88077" t="s">
        <v>23</v>
      </c>
      <c r="B88077" t="s">
        <v>78</v>
      </c>
      <c r="C88077" t="s">
        <v>13</v>
      </c>
      <c r="D88077">
        <v>43711</v>
      </c>
      <c r="E88077">
        <v>2</v>
      </c>
      <c r="F88077">
        <v>356</v>
      </c>
      <c r="G88077" t="s">
        <v>14</v>
      </c>
      <c r="H88077">
        <v>356</v>
      </c>
      <c r="I88077">
        <v>0.18</v>
      </c>
      <c r="J88077">
        <v>64.08</v>
      </c>
      <c r="K88077">
        <v>291.92</v>
      </c>
    </row>
    <row r="88078" spans="1:11" x14ac:dyDescent="0.25">
      <c r="A88078" t="s">
        <v>32</v>
      </c>
      <c r="B88078" t="s">
        <v>78</v>
      </c>
      <c r="C88078" t="s">
        <v>13</v>
      </c>
      <c r="D88078">
        <v>43713</v>
      </c>
      <c r="E88078">
        <v>2</v>
      </c>
      <c r="F88078">
        <v>917</v>
      </c>
      <c r="G88078" t="s">
        <v>14</v>
      </c>
      <c r="H88078">
        <v>917</v>
      </c>
      <c r="I88078">
        <v>-0.34</v>
      </c>
      <c r="J88078">
        <v>-311.77999999999997</v>
      </c>
      <c r="K88078">
        <v>1228.78</v>
      </c>
    </row>
    <row r="88079" spans="1:11" x14ac:dyDescent="0.25">
      <c r="A88079" t="s">
        <v>31</v>
      </c>
      <c r="B88079" t="s">
        <v>78</v>
      </c>
      <c r="C88079" t="s">
        <v>13</v>
      </c>
      <c r="D88079">
        <v>43713</v>
      </c>
      <c r="E88079">
        <v>2</v>
      </c>
      <c r="F88079">
        <v>907</v>
      </c>
      <c r="G88079" t="s">
        <v>14</v>
      </c>
      <c r="H88079">
        <v>907</v>
      </c>
      <c r="I88079">
        <v>-0.03</v>
      </c>
      <c r="J88079">
        <v>-27.21</v>
      </c>
      <c r="K88079">
        <v>934.21</v>
      </c>
    </row>
    <row r="88080" spans="1:11" x14ac:dyDescent="0.25">
      <c r="A88080" t="s">
        <v>32</v>
      </c>
      <c r="B88080" t="s">
        <v>78</v>
      </c>
      <c r="C88080" t="s">
        <v>13</v>
      </c>
      <c r="D88080">
        <v>43714</v>
      </c>
      <c r="E88080">
        <v>2</v>
      </c>
      <c r="F88080">
        <v>1407</v>
      </c>
      <c r="G88080" t="s">
        <v>14</v>
      </c>
      <c r="H88080">
        <v>1407</v>
      </c>
      <c r="I88080">
        <v>0.39</v>
      </c>
      <c r="J88080">
        <v>548.73</v>
      </c>
      <c r="K88080">
        <v>858.27</v>
      </c>
    </row>
    <row r="88081" spans="1:11" x14ac:dyDescent="0.25">
      <c r="A88081" t="s">
        <v>61</v>
      </c>
      <c r="B88081" t="s">
        <v>78</v>
      </c>
      <c r="C88081" t="s">
        <v>13</v>
      </c>
      <c r="D88081">
        <v>43717</v>
      </c>
      <c r="E88081">
        <v>2</v>
      </c>
      <c r="F88081">
        <v>532</v>
      </c>
      <c r="G88081" t="s">
        <v>14</v>
      </c>
      <c r="H88081">
        <v>532</v>
      </c>
      <c r="I88081">
        <v>-7.0000000000000007E-2</v>
      </c>
      <c r="J88081">
        <v>-37.24</v>
      </c>
      <c r="K88081">
        <v>569.24</v>
      </c>
    </row>
    <row r="88082" spans="1:11" x14ac:dyDescent="0.25">
      <c r="A88082" t="s">
        <v>27</v>
      </c>
      <c r="B88082" t="s">
        <v>78</v>
      </c>
      <c r="C88082" t="s">
        <v>13</v>
      </c>
      <c r="D88082">
        <v>43717</v>
      </c>
      <c r="E88082">
        <v>2</v>
      </c>
      <c r="F88082">
        <v>352</v>
      </c>
      <c r="G88082" t="s">
        <v>14</v>
      </c>
      <c r="H88082">
        <v>352</v>
      </c>
      <c r="I88082">
        <v>-0.24</v>
      </c>
      <c r="J88082">
        <v>-84.48</v>
      </c>
      <c r="K88082">
        <v>436.48</v>
      </c>
    </row>
    <row r="88083" spans="1:11" x14ac:dyDescent="0.25">
      <c r="A88083" t="s">
        <v>26</v>
      </c>
      <c r="B88083" t="s">
        <v>78</v>
      </c>
      <c r="C88083" t="s">
        <v>13</v>
      </c>
      <c r="D88083">
        <v>43717</v>
      </c>
      <c r="E88083">
        <v>2</v>
      </c>
      <c r="F88083">
        <v>810</v>
      </c>
      <c r="G88083" t="s">
        <v>14</v>
      </c>
      <c r="H88083">
        <v>810</v>
      </c>
      <c r="I88083">
        <v>-0.31</v>
      </c>
      <c r="J88083">
        <v>-251.1</v>
      </c>
      <c r="K88083">
        <v>1061.0999999999999</v>
      </c>
    </row>
    <row r="88084" spans="1:11" x14ac:dyDescent="0.25">
      <c r="A88084" t="s">
        <v>20</v>
      </c>
      <c r="B88084" t="s">
        <v>78</v>
      </c>
      <c r="C88084" t="s">
        <v>13</v>
      </c>
      <c r="D88084">
        <v>43717</v>
      </c>
      <c r="E88084">
        <v>2</v>
      </c>
      <c r="F88084">
        <v>306</v>
      </c>
      <c r="G88084" t="s">
        <v>14</v>
      </c>
      <c r="H88084">
        <v>306</v>
      </c>
      <c r="I88084">
        <v>-0.26</v>
      </c>
      <c r="J88084">
        <v>-79.56</v>
      </c>
      <c r="K88084">
        <v>385.56</v>
      </c>
    </row>
    <row r="88085" spans="1:11" x14ac:dyDescent="0.25">
      <c r="A88085" t="s">
        <v>17</v>
      </c>
      <c r="B88085" t="s">
        <v>78</v>
      </c>
      <c r="C88085" t="s">
        <v>13</v>
      </c>
      <c r="D88085">
        <v>43717</v>
      </c>
      <c r="E88085">
        <v>2</v>
      </c>
      <c r="F88085">
        <v>319</v>
      </c>
      <c r="G88085" t="s">
        <v>14</v>
      </c>
      <c r="H88085">
        <v>319</v>
      </c>
      <c r="I88085">
        <v>0.32</v>
      </c>
      <c r="J88085">
        <v>102.08</v>
      </c>
      <c r="K88085">
        <v>216.92</v>
      </c>
    </row>
    <row r="88086" spans="1:11" x14ac:dyDescent="0.25">
      <c r="A88086" t="s">
        <v>23</v>
      </c>
      <c r="B88086" t="s">
        <v>78</v>
      </c>
      <c r="C88086" t="s">
        <v>13</v>
      </c>
      <c r="D88086">
        <v>43717</v>
      </c>
      <c r="E88086">
        <v>2</v>
      </c>
      <c r="F88086">
        <v>352</v>
      </c>
      <c r="G88086" t="s">
        <v>14</v>
      </c>
      <c r="H88086">
        <v>352</v>
      </c>
      <c r="I88086">
        <v>0.31</v>
      </c>
      <c r="J88086">
        <v>109.12</v>
      </c>
      <c r="K88086">
        <v>242.88</v>
      </c>
    </row>
    <row r="88087" spans="1:11" x14ac:dyDescent="0.25">
      <c r="A88087" t="s">
        <v>37</v>
      </c>
      <c r="B88087" t="s">
        <v>78</v>
      </c>
      <c r="C88087" t="s">
        <v>13</v>
      </c>
      <c r="D88087">
        <v>43717</v>
      </c>
      <c r="E88087">
        <v>2</v>
      </c>
      <c r="F88087">
        <v>977</v>
      </c>
      <c r="G88087" t="s">
        <v>14</v>
      </c>
      <c r="H88087">
        <v>977</v>
      </c>
      <c r="I88087">
        <v>0.02</v>
      </c>
      <c r="J88087">
        <v>19.54</v>
      </c>
      <c r="K88087">
        <v>957.46</v>
      </c>
    </row>
    <row r="88088" spans="1:11" x14ac:dyDescent="0.25">
      <c r="A88088" t="s">
        <v>38</v>
      </c>
      <c r="B88088" t="s">
        <v>78</v>
      </c>
      <c r="C88088" t="s">
        <v>13</v>
      </c>
      <c r="D88088">
        <v>43717</v>
      </c>
      <c r="E88088">
        <v>2</v>
      </c>
      <c r="F88088">
        <v>1898</v>
      </c>
      <c r="G88088" t="s">
        <v>14</v>
      </c>
      <c r="H88088">
        <v>1898</v>
      </c>
      <c r="I88088">
        <v>0.28999999999999998</v>
      </c>
      <c r="J88088">
        <v>550.41999999999996</v>
      </c>
      <c r="K88088">
        <v>1347.58</v>
      </c>
    </row>
    <row r="88089" spans="1:11" x14ac:dyDescent="0.25">
      <c r="A88089" t="s">
        <v>48</v>
      </c>
      <c r="B88089" t="s">
        <v>78</v>
      </c>
      <c r="C88089" t="s">
        <v>13</v>
      </c>
      <c r="D88089">
        <v>43720</v>
      </c>
      <c r="E88089">
        <v>2</v>
      </c>
      <c r="F88089">
        <v>440</v>
      </c>
      <c r="G88089" t="s">
        <v>14</v>
      </c>
      <c r="H88089">
        <v>440</v>
      </c>
      <c r="I88089">
        <v>0.2</v>
      </c>
      <c r="J88089">
        <v>88</v>
      </c>
      <c r="K88089">
        <v>352</v>
      </c>
    </row>
    <row r="88090" spans="1:11" x14ac:dyDescent="0.25">
      <c r="A88090" t="s">
        <v>19</v>
      </c>
      <c r="B88090" t="s">
        <v>78</v>
      </c>
      <c r="C88090" t="s">
        <v>13</v>
      </c>
      <c r="D88090">
        <v>43720</v>
      </c>
      <c r="E88090">
        <v>2</v>
      </c>
      <c r="F88090">
        <v>894</v>
      </c>
      <c r="G88090" t="s">
        <v>14</v>
      </c>
      <c r="H88090">
        <v>894</v>
      </c>
      <c r="I88090">
        <v>-0.08</v>
      </c>
      <c r="J88090">
        <v>-71.52</v>
      </c>
      <c r="K88090">
        <v>965.52</v>
      </c>
    </row>
    <row r="88091" spans="1:11" x14ac:dyDescent="0.25">
      <c r="A88091" t="s">
        <v>18</v>
      </c>
      <c r="B88091" t="s">
        <v>78</v>
      </c>
      <c r="C88091" t="s">
        <v>13</v>
      </c>
      <c r="D88091">
        <v>43720</v>
      </c>
      <c r="E88091">
        <v>2</v>
      </c>
      <c r="F88091">
        <v>778</v>
      </c>
      <c r="G88091" t="s">
        <v>14</v>
      </c>
      <c r="H88091">
        <v>778</v>
      </c>
      <c r="I88091">
        <v>-0.01</v>
      </c>
      <c r="J88091">
        <v>-7.78</v>
      </c>
      <c r="K88091">
        <v>785.78</v>
      </c>
    </row>
    <row r="88092" spans="1:11" x14ac:dyDescent="0.25">
      <c r="A88092" t="s">
        <v>16</v>
      </c>
      <c r="B88092" t="s">
        <v>78</v>
      </c>
      <c r="C88092" t="s">
        <v>13</v>
      </c>
      <c r="D88092">
        <v>43720</v>
      </c>
      <c r="E88092">
        <v>2</v>
      </c>
      <c r="F88092">
        <v>273</v>
      </c>
      <c r="G88092" t="s">
        <v>14</v>
      </c>
      <c r="H88092">
        <v>273</v>
      </c>
      <c r="I88092">
        <v>-0.19</v>
      </c>
      <c r="J88092">
        <v>-51.87</v>
      </c>
      <c r="K88092">
        <v>324.87</v>
      </c>
    </row>
    <row r="88093" spans="1:11" x14ac:dyDescent="0.25">
      <c r="A88093" t="s">
        <v>23</v>
      </c>
      <c r="B88093" t="s">
        <v>78</v>
      </c>
      <c r="C88093" t="s">
        <v>13</v>
      </c>
      <c r="D88093">
        <v>43720</v>
      </c>
      <c r="E88093">
        <v>2</v>
      </c>
      <c r="F88093">
        <v>241</v>
      </c>
      <c r="G88093" t="s">
        <v>14</v>
      </c>
      <c r="H88093">
        <v>241</v>
      </c>
      <c r="I88093">
        <v>0.1</v>
      </c>
      <c r="J88093">
        <v>24.1</v>
      </c>
      <c r="K88093">
        <v>216.9</v>
      </c>
    </row>
    <row r="88094" spans="1:11" x14ac:dyDescent="0.25">
      <c r="A88094" t="s">
        <v>55</v>
      </c>
      <c r="B88094" t="s">
        <v>78</v>
      </c>
      <c r="C88094" t="s">
        <v>13</v>
      </c>
      <c r="D88094">
        <v>43721</v>
      </c>
      <c r="E88094">
        <v>2</v>
      </c>
      <c r="F88094">
        <v>1023</v>
      </c>
      <c r="G88094" t="s">
        <v>14</v>
      </c>
      <c r="H88094">
        <v>1023</v>
      </c>
      <c r="I88094">
        <v>0.05</v>
      </c>
      <c r="J88094">
        <v>51.15</v>
      </c>
      <c r="K88094">
        <v>971.85</v>
      </c>
    </row>
    <row r="88095" spans="1:11" x14ac:dyDescent="0.25">
      <c r="A88095" t="s">
        <v>26</v>
      </c>
      <c r="B88095" t="s">
        <v>78</v>
      </c>
      <c r="C88095" t="s">
        <v>13</v>
      </c>
      <c r="D88095">
        <v>43721</v>
      </c>
      <c r="E88095">
        <v>2</v>
      </c>
      <c r="F88095">
        <v>569</v>
      </c>
      <c r="G88095" t="s">
        <v>14</v>
      </c>
      <c r="H88095">
        <v>569</v>
      </c>
      <c r="I88095">
        <v>-0.22</v>
      </c>
      <c r="J88095">
        <v>-125.18</v>
      </c>
      <c r="K88095">
        <v>694.18</v>
      </c>
    </row>
    <row r="88096" spans="1:11" x14ac:dyDescent="0.25">
      <c r="A88096" t="s">
        <v>37</v>
      </c>
      <c r="B88096" t="s">
        <v>78</v>
      </c>
      <c r="C88096" t="s">
        <v>13</v>
      </c>
      <c r="D88096">
        <v>43721</v>
      </c>
      <c r="E88096">
        <v>2</v>
      </c>
      <c r="F88096">
        <v>2218</v>
      </c>
      <c r="G88096" t="s">
        <v>14</v>
      </c>
      <c r="H88096">
        <v>2218</v>
      </c>
      <c r="I88096">
        <v>0.21</v>
      </c>
      <c r="J88096">
        <v>465.78</v>
      </c>
      <c r="K88096">
        <v>1752.22</v>
      </c>
    </row>
    <row r="88097" spans="1:11" x14ac:dyDescent="0.25">
      <c r="A88097" t="s">
        <v>28</v>
      </c>
      <c r="B88097" t="s">
        <v>78</v>
      </c>
      <c r="C88097" t="s">
        <v>13</v>
      </c>
      <c r="D88097">
        <v>43724</v>
      </c>
      <c r="E88097">
        <v>2</v>
      </c>
      <c r="F88097">
        <v>472</v>
      </c>
      <c r="G88097" t="s">
        <v>14</v>
      </c>
      <c r="H88097">
        <v>472</v>
      </c>
      <c r="I88097">
        <v>0.38</v>
      </c>
      <c r="J88097">
        <v>179.36</v>
      </c>
      <c r="K88097">
        <v>292.64</v>
      </c>
    </row>
    <row r="88098" spans="1:11" x14ac:dyDescent="0.25">
      <c r="A88098" t="s">
        <v>39</v>
      </c>
      <c r="B88098" t="s">
        <v>78</v>
      </c>
      <c r="C88098" t="s">
        <v>13</v>
      </c>
      <c r="D88098">
        <v>43724</v>
      </c>
      <c r="E88098">
        <v>2</v>
      </c>
      <c r="F88098">
        <v>616</v>
      </c>
      <c r="G88098" t="s">
        <v>14</v>
      </c>
      <c r="H88098">
        <v>616</v>
      </c>
      <c r="I88098">
        <v>0.13</v>
      </c>
      <c r="J88098">
        <v>80.08</v>
      </c>
      <c r="K88098">
        <v>535.91999999999996</v>
      </c>
    </row>
    <row r="88099" spans="1:11" x14ac:dyDescent="0.25">
      <c r="A88099" t="s">
        <v>32</v>
      </c>
      <c r="B88099" t="s">
        <v>78</v>
      </c>
      <c r="C88099" t="s">
        <v>13</v>
      </c>
      <c r="D88099">
        <v>43741</v>
      </c>
      <c r="E88099">
        <v>2</v>
      </c>
      <c r="F88099">
        <v>917</v>
      </c>
      <c r="G88099" t="s">
        <v>14</v>
      </c>
      <c r="H88099">
        <v>917</v>
      </c>
      <c r="I88099">
        <v>-0.28000000000000003</v>
      </c>
      <c r="J88099">
        <v>-256.76</v>
      </c>
      <c r="K88099">
        <v>1173.76</v>
      </c>
    </row>
    <row r="88100" spans="1:11" x14ac:dyDescent="0.25">
      <c r="A88100" t="s">
        <v>31</v>
      </c>
      <c r="B88100" t="s">
        <v>78</v>
      </c>
      <c r="C88100" t="s">
        <v>13</v>
      </c>
      <c r="D88100">
        <v>43741</v>
      </c>
      <c r="E88100">
        <v>2</v>
      </c>
      <c r="F88100">
        <v>907</v>
      </c>
      <c r="G88100" t="s">
        <v>14</v>
      </c>
      <c r="H88100">
        <v>907</v>
      </c>
      <c r="I88100">
        <v>-0.09</v>
      </c>
      <c r="J88100">
        <v>-81.63</v>
      </c>
      <c r="K88100">
        <v>988.63</v>
      </c>
    </row>
    <row r="88101" spans="1:11" x14ac:dyDescent="0.25">
      <c r="A88101" t="s">
        <v>27</v>
      </c>
      <c r="B88101" t="s">
        <v>78</v>
      </c>
      <c r="C88101" t="s">
        <v>13</v>
      </c>
      <c r="D88101">
        <v>43742</v>
      </c>
      <c r="E88101">
        <v>2</v>
      </c>
      <c r="F88101">
        <v>352</v>
      </c>
      <c r="G88101" t="s">
        <v>14</v>
      </c>
      <c r="H88101">
        <v>352</v>
      </c>
      <c r="I88101">
        <v>-0.34</v>
      </c>
      <c r="J88101">
        <v>-119.68</v>
      </c>
      <c r="K88101">
        <v>471.68</v>
      </c>
    </row>
    <row r="88102" spans="1:11" x14ac:dyDescent="0.25">
      <c r="A88102" t="s">
        <v>26</v>
      </c>
      <c r="B88102" t="s">
        <v>78</v>
      </c>
      <c r="C88102" t="s">
        <v>13</v>
      </c>
      <c r="D88102">
        <v>43742</v>
      </c>
      <c r="E88102">
        <v>2</v>
      </c>
      <c r="F88102">
        <v>810</v>
      </c>
      <c r="G88102" t="s">
        <v>14</v>
      </c>
      <c r="H88102">
        <v>810</v>
      </c>
      <c r="I88102">
        <v>0.06</v>
      </c>
      <c r="J88102">
        <v>48.6</v>
      </c>
      <c r="K88102">
        <v>761.4</v>
      </c>
    </row>
    <row r="88103" spans="1:11" x14ac:dyDescent="0.25">
      <c r="A88103" t="s">
        <v>11</v>
      </c>
      <c r="B88103" t="s">
        <v>78</v>
      </c>
      <c r="C88103" t="s">
        <v>13</v>
      </c>
      <c r="D88103">
        <v>43742</v>
      </c>
      <c r="E88103">
        <v>2</v>
      </c>
      <c r="F88103">
        <v>676</v>
      </c>
      <c r="G88103" t="s">
        <v>14</v>
      </c>
      <c r="H88103">
        <v>676</v>
      </c>
      <c r="I88103">
        <v>-0.03</v>
      </c>
      <c r="J88103">
        <v>-20.28</v>
      </c>
      <c r="K88103">
        <v>696.28</v>
      </c>
    </row>
    <row r="88104" spans="1:11" x14ac:dyDescent="0.25">
      <c r="A88104" t="s">
        <v>20</v>
      </c>
      <c r="B88104" t="s">
        <v>78</v>
      </c>
      <c r="C88104" t="s">
        <v>13</v>
      </c>
      <c r="D88104">
        <v>43742</v>
      </c>
      <c r="E88104">
        <v>2</v>
      </c>
      <c r="F88104">
        <v>306</v>
      </c>
      <c r="G88104" t="s">
        <v>14</v>
      </c>
      <c r="H88104">
        <v>306</v>
      </c>
      <c r="I88104">
        <v>-0.27</v>
      </c>
      <c r="J88104">
        <v>-82.62</v>
      </c>
      <c r="K88104">
        <v>388.62</v>
      </c>
    </row>
    <row r="88105" spans="1:11" x14ac:dyDescent="0.25">
      <c r="A88105" t="s">
        <v>16</v>
      </c>
      <c r="B88105" t="s">
        <v>78</v>
      </c>
      <c r="C88105" t="s">
        <v>13</v>
      </c>
      <c r="D88105">
        <v>43742</v>
      </c>
      <c r="E88105">
        <v>2</v>
      </c>
      <c r="F88105">
        <v>241</v>
      </c>
      <c r="G88105" t="s">
        <v>14</v>
      </c>
      <c r="H88105">
        <v>241</v>
      </c>
      <c r="I88105">
        <v>0.16</v>
      </c>
      <c r="J88105">
        <v>38.56</v>
      </c>
      <c r="K88105">
        <v>202.44</v>
      </c>
    </row>
    <row r="88106" spans="1:11" x14ac:dyDescent="0.25">
      <c r="A88106" t="s">
        <v>37</v>
      </c>
      <c r="B88106" t="s">
        <v>78</v>
      </c>
      <c r="C88106" t="s">
        <v>13</v>
      </c>
      <c r="D88106">
        <v>43742</v>
      </c>
      <c r="E88106">
        <v>2</v>
      </c>
      <c r="F88106">
        <v>1463</v>
      </c>
      <c r="G88106" t="s">
        <v>14</v>
      </c>
      <c r="H88106">
        <v>1463</v>
      </c>
      <c r="I88106">
        <v>0.38</v>
      </c>
      <c r="J88106">
        <v>555.94000000000005</v>
      </c>
      <c r="K88106">
        <v>907.06</v>
      </c>
    </row>
    <row r="88107" spans="1:11" x14ac:dyDescent="0.25">
      <c r="A88107" t="s">
        <v>48</v>
      </c>
      <c r="B88107" t="s">
        <v>78</v>
      </c>
      <c r="C88107" t="s">
        <v>13</v>
      </c>
      <c r="D88107">
        <v>43748</v>
      </c>
      <c r="E88107">
        <v>2</v>
      </c>
      <c r="F88107">
        <v>366</v>
      </c>
      <c r="G88107" t="s">
        <v>14</v>
      </c>
      <c r="H88107">
        <v>366</v>
      </c>
      <c r="I88107">
        <v>0.05</v>
      </c>
      <c r="J88107">
        <v>18.3</v>
      </c>
      <c r="K88107">
        <v>347.7</v>
      </c>
    </row>
    <row r="88108" spans="1:11" x14ac:dyDescent="0.25">
      <c r="A88108" t="s">
        <v>32</v>
      </c>
      <c r="B88108" t="s">
        <v>78</v>
      </c>
      <c r="C88108" t="s">
        <v>13</v>
      </c>
      <c r="D88108">
        <v>43748</v>
      </c>
      <c r="E88108">
        <v>2</v>
      </c>
      <c r="F88108">
        <v>1083</v>
      </c>
      <c r="G88108" t="s">
        <v>14</v>
      </c>
      <c r="H88108">
        <v>1083</v>
      </c>
      <c r="I88108">
        <v>-0.14000000000000001</v>
      </c>
      <c r="J88108">
        <v>-151.62</v>
      </c>
      <c r="K88108">
        <v>1234.6199999999999</v>
      </c>
    </row>
    <row r="88109" spans="1:11" x14ac:dyDescent="0.25">
      <c r="A88109" t="s">
        <v>31</v>
      </c>
      <c r="B88109" t="s">
        <v>78</v>
      </c>
      <c r="C88109" t="s">
        <v>13</v>
      </c>
      <c r="D88109">
        <v>43748</v>
      </c>
      <c r="E88109">
        <v>2</v>
      </c>
      <c r="F88109">
        <v>977</v>
      </c>
      <c r="G88109" t="s">
        <v>14</v>
      </c>
      <c r="H88109">
        <v>977</v>
      </c>
      <c r="I88109">
        <v>-0.09</v>
      </c>
      <c r="J88109">
        <v>-87.93</v>
      </c>
      <c r="K88109">
        <v>1064.93</v>
      </c>
    </row>
    <row r="88110" spans="1:11" x14ac:dyDescent="0.25">
      <c r="A88110" t="s">
        <v>11</v>
      </c>
      <c r="B88110" t="s">
        <v>78</v>
      </c>
      <c r="C88110" t="s">
        <v>13</v>
      </c>
      <c r="D88110">
        <v>43748</v>
      </c>
      <c r="E88110">
        <v>2</v>
      </c>
      <c r="F88110">
        <v>741</v>
      </c>
      <c r="G88110" t="s">
        <v>14</v>
      </c>
      <c r="H88110">
        <v>741</v>
      </c>
      <c r="I88110">
        <v>-0.05</v>
      </c>
      <c r="J88110">
        <v>-37.049999999999997</v>
      </c>
      <c r="K88110">
        <v>778.05</v>
      </c>
    </row>
    <row r="88111" spans="1:11" x14ac:dyDescent="0.25">
      <c r="A88111" t="s">
        <v>20</v>
      </c>
      <c r="B88111" t="s">
        <v>78</v>
      </c>
      <c r="C88111" t="s">
        <v>13</v>
      </c>
      <c r="D88111">
        <v>43748</v>
      </c>
      <c r="E88111">
        <v>2</v>
      </c>
      <c r="F88111">
        <v>296</v>
      </c>
      <c r="G88111" t="s">
        <v>14</v>
      </c>
      <c r="H88111">
        <v>296</v>
      </c>
      <c r="I88111">
        <v>0</v>
      </c>
      <c r="J88111">
        <v>0</v>
      </c>
      <c r="K88111">
        <v>296</v>
      </c>
    </row>
    <row r="88112" spans="1:11" x14ac:dyDescent="0.25">
      <c r="A88112" t="s">
        <v>18</v>
      </c>
      <c r="B88112" t="s">
        <v>78</v>
      </c>
      <c r="C88112" t="s">
        <v>13</v>
      </c>
      <c r="D88112">
        <v>43748</v>
      </c>
      <c r="E88112">
        <v>2</v>
      </c>
      <c r="F88112">
        <v>1037</v>
      </c>
      <c r="G88112" t="s">
        <v>14</v>
      </c>
      <c r="H88112">
        <v>1037</v>
      </c>
      <c r="I88112">
        <v>0.32</v>
      </c>
      <c r="J88112">
        <v>331.84</v>
      </c>
      <c r="K88112">
        <v>705.16</v>
      </c>
    </row>
    <row r="88113" spans="1:11" x14ac:dyDescent="0.25">
      <c r="A88113" t="s">
        <v>37</v>
      </c>
      <c r="B88113" t="s">
        <v>78</v>
      </c>
      <c r="C88113" t="s">
        <v>13</v>
      </c>
      <c r="D88113">
        <v>43748</v>
      </c>
      <c r="E88113">
        <v>2</v>
      </c>
      <c r="F88113">
        <v>1403</v>
      </c>
      <c r="G88113" t="s">
        <v>14</v>
      </c>
      <c r="H88113">
        <v>1403</v>
      </c>
      <c r="I88113">
        <v>0</v>
      </c>
      <c r="J88113">
        <v>0</v>
      </c>
      <c r="K88113">
        <v>1403</v>
      </c>
    </row>
    <row r="88114" spans="1:11" x14ac:dyDescent="0.25">
      <c r="A88114" t="s">
        <v>35</v>
      </c>
      <c r="B88114" t="s">
        <v>78</v>
      </c>
      <c r="C88114" t="s">
        <v>13</v>
      </c>
      <c r="D88114">
        <v>43748</v>
      </c>
      <c r="E88114">
        <v>2</v>
      </c>
      <c r="F88114">
        <v>269</v>
      </c>
      <c r="G88114" t="s">
        <v>14</v>
      </c>
      <c r="H88114">
        <v>269</v>
      </c>
      <c r="I88114">
        <v>0.08</v>
      </c>
      <c r="J88114">
        <v>21.52</v>
      </c>
      <c r="K88114">
        <v>247.48</v>
      </c>
    </row>
    <row r="88115" spans="1:11" x14ac:dyDescent="0.25">
      <c r="A88115" t="s">
        <v>42</v>
      </c>
      <c r="B88115" t="s">
        <v>78</v>
      </c>
      <c r="C88115" t="s">
        <v>13</v>
      </c>
      <c r="D88115">
        <v>43749</v>
      </c>
      <c r="E88115">
        <v>2</v>
      </c>
      <c r="F88115">
        <v>444</v>
      </c>
      <c r="G88115" t="s">
        <v>14</v>
      </c>
      <c r="H88115">
        <v>444</v>
      </c>
      <c r="I88115">
        <v>0.04</v>
      </c>
      <c r="J88115">
        <v>17.760000000000002</v>
      </c>
      <c r="K88115">
        <v>426.24</v>
      </c>
    </row>
    <row r="88116" spans="1:11" x14ac:dyDescent="0.25">
      <c r="A88116" t="s">
        <v>45</v>
      </c>
      <c r="B88116" t="s">
        <v>78</v>
      </c>
      <c r="C88116" t="s">
        <v>13</v>
      </c>
      <c r="D88116">
        <v>43749</v>
      </c>
      <c r="E88116">
        <v>2</v>
      </c>
      <c r="F88116">
        <v>1417</v>
      </c>
      <c r="G88116" t="s">
        <v>14</v>
      </c>
      <c r="H88116">
        <v>1417</v>
      </c>
      <c r="I88116">
        <v>0.22</v>
      </c>
      <c r="J88116">
        <v>311.74</v>
      </c>
      <c r="K88116">
        <v>1105.26</v>
      </c>
    </row>
    <row r="88117" spans="1:11" x14ac:dyDescent="0.25">
      <c r="A88117" t="s">
        <v>26</v>
      </c>
      <c r="B88117" t="s">
        <v>78</v>
      </c>
      <c r="C88117" t="s">
        <v>13</v>
      </c>
      <c r="D88117">
        <v>43749</v>
      </c>
      <c r="E88117">
        <v>2</v>
      </c>
      <c r="F88117">
        <v>569</v>
      </c>
      <c r="G88117" t="s">
        <v>14</v>
      </c>
      <c r="H88117">
        <v>569</v>
      </c>
      <c r="I88117">
        <v>0.27</v>
      </c>
      <c r="J88117">
        <v>153.63</v>
      </c>
      <c r="K88117">
        <v>415.37</v>
      </c>
    </row>
    <row r="88118" spans="1:11" x14ac:dyDescent="0.25">
      <c r="A88118" t="s">
        <v>31</v>
      </c>
      <c r="B88118" t="s">
        <v>78</v>
      </c>
      <c r="C88118" t="s">
        <v>13</v>
      </c>
      <c r="D88118">
        <v>43753</v>
      </c>
      <c r="E88118">
        <v>2</v>
      </c>
      <c r="F88118">
        <v>907</v>
      </c>
      <c r="G88118" t="s">
        <v>14</v>
      </c>
      <c r="H88118">
        <v>907</v>
      </c>
      <c r="I88118">
        <v>0.2</v>
      </c>
      <c r="J88118">
        <v>181.4</v>
      </c>
      <c r="K88118">
        <v>725.6</v>
      </c>
    </row>
    <row r="88119" spans="1:11" x14ac:dyDescent="0.25">
      <c r="A88119" t="s">
        <v>31</v>
      </c>
      <c r="B88119" t="s">
        <v>78</v>
      </c>
      <c r="C88119" t="s">
        <v>13</v>
      </c>
      <c r="D88119">
        <v>43762</v>
      </c>
      <c r="E88119">
        <v>2</v>
      </c>
      <c r="F88119">
        <v>1171</v>
      </c>
      <c r="G88119" t="s">
        <v>14</v>
      </c>
      <c r="H88119">
        <v>1171</v>
      </c>
      <c r="I88119">
        <v>7.0000000000000007E-2</v>
      </c>
      <c r="J88119">
        <v>81.97</v>
      </c>
      <c r="K88119">
        <v>1089.03</v>
      </c>
    </row>
    <row r="88120" spans="1:11" x14ac:dyDescent="0.25">
      <c r="A88120" t="s">
        <v>66</v>
      </c>
      <c r="B88120" t="s">
        <v>78</v>
      </c>
      <c r="C88120" t="s">
        <v>13</v>
      </c>
      <c r="D88120">
        <v>43762</v>
      </c>
      <c r="E88120">
        <v>2</v>
      </c>
      <c r="F88120">
        <v>1046</v>
      </c>
      <c r="G88120" t="s">
        <v>14</v>
      </c>
      <c r="H88120">
        <v>1046</v>
      </c>
      <c r="I88120">
        <v>-0.16</v>
      </c>
      <c r="J88120">
        <v>-167.36</v>
      </c>
      <c r="K88120">
        <v>1213.3599999999999</v>
      </c>
    </row>
    <row r="88121" spans="1:11" x14ac:dyDescent="0.25">
      <c r="A88121" t="s">
        <v>20</v>
      </c>
      <c r="B88121" t="s">
        <v>78</v>
      </c>
      <c r="C88121" t="s">
        <v>13</v>
      </c>
      <c r="D88121">
        <v>43762</v>
      </c>
      <c r="E88121">
        <v>2</v>
      </c>
      <c r="F88121">
        <v>329</v>
      </c>
      <c r="G88121" t="s">
        <v>14</v>
      </c>
      <c r="H88121">
        <v>329</v>
      </c>
      <c r="I88121">
        <v>0.2</v>
      </c>
      <c r="J88121">
        <v>65.8</v>
      </c>
      <c r="K88121">
        <v>263.2</v>
      </c>
    </row>
    <row r="88122" spans="1:11" x14ac:dyDescent="0.25">
      <c r="A88122" t="s">
        <v>23</v>
      </c>
      <c r="B88122" t="s">
        <v>78</v>
      </c>
      <c r="C88122" t="s">
        <v>13</v>
      </c>
      <c r="D88122">
        <v>43762</v>
      </c>
      <c r="E88122">
        <v>2</v>
      </c>
      <c r="F88122">
        <v>356</v>
      </c>
      <c r="G88122" t="s">
        <v>14</v>
      </c>
      <c r="H88122">
        <v>356</v>
      </c>
      <c r="I88122">
        <v>0.26</v>
      </c>
      <c r="J88122">
        <v>92.56</v>
      </c>
      <c r="K88122">
        <v>263.44</v>
      </c>
    </row>
    <row r="88123" spans="1:11" x14ac:dyDescent="0.25">
      <c r="A88123" t="s">
        <v>37</v>
      </c>
      <c r="B88123" t="s">
        <v>78</v>
      </c>
      <c r="C88123" t="s">
        <v>13</v>
      </c>
      <c r="D88123">
        <v>43762</v>
      </c>
      <c r="E88123">
        <v>2</v>
      </c>
      <c r="F88123">
        <v>1245</v>
      </c>
      <c r="G88123" t="s">
        <v>14</v>
      </c>
      <c r="H88123">
        <v>1245</v>
      </c>
      <c r="I88123">
        <v>-0.27</v>
      </c>
      <c r="J88123">
        <v>-336.15</v>
      </c>
      <c r="K88123">
        <v>1581.15</v>
      </c>
    </row>
    <row r="88124" spans="1:11" x14ac:dyDescent="0.25">
      <c r="A88124" t="s">
        <v>34</v>
      </c>
      <c r="B88124" t="s">
        <v>78</v>
      </c>
      <c r="C88124" t="s">
        <v>13</v>
      </c>
      <c r="D88124">
        <v>43769</v>
      </c>
      <c r="E88124">
        <v>2</v>
      </c>
      <c r="F88124">
        <v>792</v>
      </c>
      <c r="G88124" t="s">
        <v>14</v>
      </c>
      <c r="H88124">
        <v>792</v>
      </c>
      <c r="I88124">
        <v>-0.32</v>
      </c>
      <c r="J88124">
        <v>-253.44</v>
      </c>
      <c r="K88124">
        <v>1045.44</v>
      </c>
    </row>
    <row r="88125" spans="1:11" x14ac:dyDescent="0.25">
      <c r="A88125" t="s">
        <v>45</v>
      </c>
      <c r="B88125" t="s">
        <v>78</v>
      </c>
      <c r="C88125" t="s">
        <v>13</v>
      </c>
      <c r="D88125">
        <v>43769</v>
      </c>
      <c r="E88125">
        <v>2</v>
      </c>
      <c r="F88125">
        <v>1245</v>
      </c>
      <c r="G88125" t="s">
        <v>14</v>
      </c>
      <c r="H88125">
        <v>1245</v>
      </c>
      <c r="I88125">
        <v>-0.28000000000000003</v>
      </c>
      <c r="J88125">
        <v>-348.6</v>
      </c>
      <c r="K88125">
        <v>1593.6</v>
      </c>
    </row>
    <row r="88126" spans="1:11" x14ac:dyDescent="0.25">
      <c r="A88126" t="s">
        <v>55</v>
      </c>
      <c r="B88126" t="s">
        <v>78</v>
      </c>
      <c r="C88126" t="s">
        <v>13</v>
      </c>
      <c r="D88126">
        <v>43776</v>
      </c>
      <c r="E88126">
        <v>2</v>
      </c>
      <c r="F88126">
        <v>1023</v>
      </c>
      <c r="G88126" t="s">
        <v>14</v>
      </c>
      <c r="H88126">
        <v>1023</v>
      </c>
      <c r="I88126">
        <v>-0.17</v>
      </c>
      <c r="J88126">
        <v>-173.91</v>
      </c>
      <c r="K88126">
        <v>1196.9100000000001</v>
      </c>
    </row>
    <row r="88127" spans="1:11" x14ac:dyDescent="0.25">
      <c r="A88127" t="s">
        <v>45</v>
      </c>
      <c r="B88127" t="s">
        <v>78</v>
      </c>
      <c r="C88127" t="s">
        <v>13</v>
      </c>
      <c r="D88127">
        <v>43776</v>
      </c>
      <c r="E88127">
        <v>2</v>
      </c>
      <c r="F88127">
        <v>1417</v>
      </c>
      <c r="G88127" t="s">
        <v>14</v>
      </c>
      <c r="H88127">
        <v>1417</v>
      </c>
      <c r="I88127">
        <v>0.32</v>
      </c>
      <c r="J88127">
        <v>453.44</v>
      </c>
      <c r="K88127">
        <v>963.56</v>
      </c>
    </row>
    <row r="88128" spans="1:11" x14ac:dyDescent="0.25">
      <c r="A88128" t="s">
        <v>26</v>
      </c>
      <c r="B88128" t="s">
        <v>78</v>
      </c>
      <c r="C88128" t="s">
        <v>13</v>
      </c>
      <c r="D88128">
        <v>43776</v>
      </c>
      <c r="E88128">
        <v>2</v>
      </c>
      <c r="F88128">
        <v>569</v>
      </c>
      <c r="G88128" t="s">
        <v>14</v>
      </c>
      <c r="H88128">
        <v>569</v>
      </c>
      <c r="I88128">
        <v>-0.17</v>
      </c>
      <c r="J88128">
        <v>-96.73</v>
      </c>
      <c r="K88128">
        <v>665.73</v>
      </c>
    </row>
    <row r="88129" spans="1:11" x14ac:dyDescent="0.25">
      <c r="A88129" t="s">
        <v>32</v>
      </c>
      <c r="B88129" t="s">
        <v>78</v>
      </c>
      <c r="C88129" t="s">
        <v>13</v>
      </c>
      <c r="D88129">
        <v>43777</v>
      </c>
      <c r="E88129">
        <v>2</v>
      </c>
      <c r="F88129">
        <v>1407</v>
      </c>
      <c r="G88129" t="s">
        <v>14</v>
      </c>
      <c r="H88129">
        <v>1407</v>
      </c>
      <c r="I88129">
        <v>0.03</v>
      </c>
      <c r="J88129">
        <v>42.21</v>
      </c>
      <c r="K88129">
        <v>1364.79</v>
      </c>
    </row>
    <row r="88130" spans="1:11" x14ac:dyDescent="0.25">
      <c r="A88130" t="s">
        <v>43</v>
      </c>
      <c r="B88130" t="s">
        <v>78</v>
      </c>
      <c r="C88130" t="s">
        <v>13</v>
      </c>
      <c r="D88130">
        <v>43780</v>
      </c>
      <c r="E88130">
        <v>2</v>
      </c>
      <c r="F88130">
        <v>2167</v>
      </c>
      <c r="G88130" t="s">
        <v>14</v>
      </c>
      <c r="H88130">
        <v>2167</v>
      </c>
      <c r="I88130">
        <v>0.02</v>
      </c>
      <c r="J88130">
        <v>43.34</v>
      </c>
      <c r="K88130">
        <v>2123.66</v>
      </c>
    </row>
    <row r="88131" spans="1:11" x14ac:dyDescent="0.25">
      <c r="A88131" t="s">
        <v>55</v>
      </c>
      <c r="B88131" t="s">
        <v>78</v>
      </c>
      <c r="C88131" t="s">
        <v>13</v>
      </c>
      <c r="D88131">
        <v>43782</v>
      </c>
      <c r="E88131">
        <v>2</v>
      </c>
      <c r="F88131">
        <v>1023</v>
      </c>
      <c r="G88131" t="s">
        <v>14</v>
      </c>
      <c r="H88131">
        <v>1023</v>
      </c>
      <c r="I88131">
        <v>-0.28999999999999998</v>
      </c>
      <c r="J88131">
        <v>-296.67</v>
      </c>
      <c r="K88131">
        <v>1319.67</v>
      </c>
    </row>
    <row r="88132" spans="1:11" x14ac:dyDescent="0.25">
      <c r="A88132" t="s">
        <v>32</v>
      </c>
      <c r="B88132" t="s">
        <v>78</v>
      </c>
      <c r="C88132" t="s">
        <v>13</v>
      </c>
      <c r="D88132">
        <v>43782</v>
      </c>
      <c r="E88132">
        <v>2</v>
      </c>
      <c r="F88132">
        <v>917</v>
      </c>
      <c r="G88132" t="s">
        <v>14</v>
      </c>
      <c r="H88132">
        <v>917</v>
      </c>
      <c r="I88132">
        <v>-0.24</v>
      </c>
      <c r="J88132">
        <v>-220.08</v>
      </c>
      <c r="K88132">
        <v>1137.08</v>
      </c>
    </row>
    <row r="88133" spans="1:11" x14ac:dyDescent="0.25">
      <c r="A88133" t="s">
        <v>31</v>
      </c>
      <c r="B88133" t="s">
        <v>78</v>
      </c>
      <c r="C88133" t="s">
        <v>13</v>
      </c>
      <c r="D88133">
        <v>43782</v>
      </c>
      <c r="E88133">
        <v>2</v>
      </c>
      <c r="F88133">
        <v>907</v>
      </c>
      <c r="G88133" t="s">
        <v>14</v>
      </c>
      <c r="H88133">
        <v>907</v>
      </c>
      <c r="I88133">
        <v>0.11</v>
      </c>
      <c r="J88133">
        <v>99.77</v>
      </c>
      <c r="K88133">
        <v>807.23</v>
      </c>
    </row>
    <row r="88134" spans="1:11" x14ac:dyDescent="0.25">
      <c r="A88134" t="s">
        <v>26</v>
      </c>
      <c r="B88134" t="s">
        <v>78</v>
      </c>
      <c r="C88134" t="s">
        <v>13</v>
      </c>
      <c r="D88134">
        <v>43782</v>
      </c>
      <c r="E88134">
        <v>2</v>
      </c>
      <c r="F88134">
        <v>569</v>
      </c>
      <c r="G88134" t="s">
        <v>14</v>
      </c>
      <c r="H88134">
        <v>569</v>
      </c>
      <c r="I88134">
        <v>0.38</v>
      </c>
      <c r="J88134">
        <v>216.22</v>
      </c>
      <c r="K88134">
        <v>352.78</v>
      </c>
    </row>
    <row r="88135" spans="1:11" x14ac:dyDescent="0.25">
      <c r="A88135" t="s">
        <v>20</v>
      </c>
      <c r="B88135" t="s">
        <v>78</v>
      </c>
      <c r="C88135" t="s">
        <v>13</v>
      </c>
      <c r="D88135">
        <v>43783</v>
      </c>
      <c r="E88135">
        <v>2</v>
      </c>
      <c r="F88135">
        <v>278</v>
      </c>
      <c r="G88135" t="s">
        <v>14</v>
      </c>
      <c r="H88135">
        <v>278</v>
      </c>
      <c r="I88135">
        <v>0.3</v>
      </c>
      <c r="J88135">
        <v>83.4</v>
      </c>
      <c r="K88135">
        <v>194.6</v>
      </c>
    </row>
    <row r="88136" spans="1:11" x14ac:dyDescent="0.25">
      <c r="A88136" t="s">
        <v>16</v>
      </c>
      <c r="B88136" t="s">
        <v>78</v>
      </c>
      <c r="C88136" t="s">
        <v>13</v>
      </c>
      <c r="D88136">
        <v>43783</v>
      </c>
      <c r="E88136">
        <v>2</v>
      </c>
      <c r="F88136">
        <v>343</v>
      </c>
      <c r="G88136" t="s">
        <v>14</v>
      </c>
      <c r="H88136">
        <v>343</v>
      </c>
      <c r="I88136">
        <v>0.15</v>
      </c>
      <c r="J88136">
        <v>51.45</v>
      </c>
      <c r="K88136">
        <v>291.55</v>
      </c>
    </row>
    <row r="88137" spans="1:11" x14ac:dyDescent="0.25">
      <c r="A88137" t="s">
        <v>35</v>
      </c>
      <c r="B88137" t="s">
        <v>78</v>
      </c>
      <c r="C88137" t="s">
        <v>13</v>
      </c>
      <c r="D88137">
        <v>43783</v>
      </c>
      <c r="E88137">
        <v>2</v>
      </c>
      <c r="F88137">
        <v>204</v>
      </c>
      <c r="G88137" t="s">
        <v>14</v>
      </c>
      <c r="H88137">
        <v>204</v>
      </c>
      <c r="I88137">
        <v>-0.25</v>
      </c>
      <c r="J88137">
        <v>-51</v>
      </c>
      <c r="K88137">
        <v>255</v>
      </c>
    </row>
    <row r="88138" spans="1:11" x14ac:dyDescent="0.25">
      <c r="A88138" t="s">
        <v>46</v>
      </c>
      <c r="B88138" t="s">
        <v>78</v>
      </c>
      <c r="C88138" t="s">
        <v>13</v>
      </c>
      <c r="D88138">
        <v>43784</v>
      </c>
      <c r="E88138">
        <v>2</v>
      </c>
      <c r="F88138">
        <v>1352</v>
      </c>
      <c r="G88138" t="s">
        <v>14</v>
      </c>
      <c r="H88138">
        <v>1352</v>
      </c>
      <c r="I88138">
        <v>0.36</v>
      </c>
      <c r="J88138">
        <v>486.72</v>
      </c>
      <c r="K88138">
        <v>865.28</v>
      </c>
    </row>
    <row r="88139" spans="1:11" x14ac:dyDescent="0.25">
      <c r="A88139" t="s">
        <v>25</v>
      </c>
      <c r="B88139" t="s">
        <v>78</v>
      </c>
      <c r="C88139" t="s">
        <v>13</v>
      </c>
      <c r="D88139">
        <v>43784</v>
      </c>
      <c r="E88139">
        <v>2</v>
      </c>
      <c r="F88139">
        <v>347</v>
      </c>
      <c r="G88139" t="s">
        <v>14</v>
      </c>
      <c r="H88139">
        <v>347</v>
      </c>
      <c r="I88139">
        <v>-0.08</v>
      </c>
      <c r="J88139">
        <v>-27.76</v>
      </c>
      <c r="K88139">
        <v>374.76</v>
      </c>
    </row>
    <row r="88140" spans="1:11" x14ac:dyDescent="0.25">
      <c r="A88140" t="s">
        <v>46</v>
      </c>
      <c r="B88140" t="s">
        <v>78</v>
      </c>
      <c r="C88140" t="s">
        <v>13</v>
      </c>
      <c r="D88140">
        <v>43791</v>
      </c>
      <c r="E88140">
        <v>2</v>
      </c>
      <c r="F88140">
        <v>958</v>
      </c>
      <c r="G88140" t="s">
        <v>14</v>
      </c>
      <c r="H88140">
        <v>958</v>
      </c>
      <c r="I88140">
        <v>-0.12</v>
      </c>
      <c r="J88140">
        <v>-114.96</v>
      </c>
      <c r="K88140">
        <v>1072.96</v>
      </c>
    </row>
    <row r="88141" spans="1:11" x14ac:dyDescent="0.25">
      <c r="A88141" t="s">
        <v>11</v>
      </c>
      <c r="B88141" t="s">
        <v>78</v>
      </c>
      <c r="C88141" t="s">
        <v>13</v>
      </c>
      <c r="D88141">
        <v>43791</v>
      </c>
      <c r="E88141">
        <v>2</v>
      </c>
      <c r="F88141">
        <v>718</v>
      </c>
      <c r="G88141" t="s">
        <v>14</v>
      </c>
      <c r="H88141">
        <v>718</v>
      </c>
      <c r="I88141">
        <v>-0.32</v>
      </c>
      <c r="J88141">
        <v>-229.76</v>
      </c>
      <c r="K88141">
        <v>947.76</v>
      </c>
    </row>
    <row r="88142" spans="1:11" x14ac:dyDescent="0.25">
      <c r="A88142" t="s">
        <v>48</v>
      </c>
      <c r="B88142" t="s">
        <v>78</v>
      </c>
      <c r="C88142" t="s">
        <v>13</v>
      </c>
      <c r="D88142">
        <v>43797</v>
      </c>
      <c r="E88142">
        <v>2</v>
      </c>
      <c r="F88142">
        <v>389</v>
      </c>
      <c r="G88142" t="s">
        <v>14</v>
      </c>
      <c r="H88142">
        <v>389</v>
      </c>
      <c r="I88142">
        <v>-0.04</v>
      </c>
      <c r="J88142">
        <v>-15.56</v>
      </c>
      <c r="K88142">
        <v>404.56</v>
      </c>
    </row>
    <row r="88143" spans="1:11" x14ac:dyDescent="0.25">
      <c r="A88143" t="s">
        <v>19</v>
      </c>
      <c r="B88143" t="s">
        <v>78</v>
      </c>
      <c r="C88143" t="s">
        <v>13</v>
      </c>
      <c r="D88143">
        <v>43797</v>
      </c>
      <c r="E88143">
        <v>2</v>
      </c>
      <c r="F88143">
        <v>634</v>
      </c>
      <c r="G88143" t="s">
        <v>14</v>
      </c>
      <c r="H88143">
        <v>634</v>
      </c>
      <c r="I88143">
        <v>0.22</v>
      </c>
      <c r="J88143">
        <v>139.47999999999999</v>
      </c>
      <c r="K88143">
        <v>494.52</v>
      </c>
    </row>
    <row r="88144" spans="1:11" x14ac:dyDescent="0.25">
      <c r="A88144" t="s">
        <v>16</v>
      </c>
      <c r="B88144" t="s">
        <v>78</v>
      </c>
      <c r="C88144" t="s">
        <v>13</v>
      </c>
      <c r="D88144">
        <v>43797</v>
      </c>
      <c r="E88144">
        <v>2</v>
      </c>
      <c r="F88144">
        <v>245</v>
      </c>
      <c r="G88144" t="s">
        <v>14</v>
      </c>
      <c r="H88144">
        <v>245</v>
      </c>
      <c r="I88144">
        <v>0.26</v>
      </c>
      <c r="J88144">
        <v>63.7</v>
      </c>
      <c r="K88144">
        <v>181.3</v>
      </c>
    </row>
    <row r="88145" spans="1:11" x14ac:dyDescent="0.25">
      <c r="A88145" t="s">
        <v>42</v>
      </c>
      <c r="B88145" t="s">
        <v>78</v>
      </c>
      <c r="C88145" t="s">
        <v>13</v>
      </c>
      <c r="D88145">
        <v>43805</v>
      </c>
      <c r="E88145">
        <v>2</v>
      </c>
      <c r="F88145">
        <v>472</v>
      </c>
      <c r="G88145" t="s">
        <v>14</v>
      </c>
      <c r="H88145">
        <v>472</v>
      </c>
      <c r="I88145">
        <v>-0.09</v>
      </c>
      <c r="J88145">
        <v>-42.48</v>
      </c>
      <c r="K88145">
        <v>514.48</v>
      </c>
    </row>
    <row r="88146" spans="1:11" x14ac:dyDescent="0.25">
      <c r="A88146" t="s">
        <v>26</v>
      </c>
      <c r="B88146" t="s">
        <v>78</v>
      </c>
      <c r="C88146" t="s">
        <v>13</v>
      </c>
      <c r="D88146">
        <v>43810</v>
      </c>
      <c r="E88146">
        <v>2</v>
      </c>
      <c r="F88146">
        <v>602</v>
      </c>
      <c r="G88146" t="s">
        <v>14</v>
      </c>
      <c r="H88146">
        <v>602</v>
      </c>
      <c r="I88146">
        <v>0.18</v>
      </c>
      <c r="J88146">
        <v>108.36</v>
      </c>
      <c r="K88146">
        <v>493.64</v>
      </c>
    </row>
    <row r="88147" spans="1:11" x14ac:dyDescent="0.25">
      <c r="A88147" t="s">
        <v>66</v>
      </c>
      <c r="B88147" t="s">
        <v>78</v>
      </c>
      <c r="C88147" t="s">
        <v>13</v>
      </c>
      <c r="D88147">
        <v>43810</v>
      </c>
      <c r="E88147">
        <v>2</v>
      </c>
      <c r="F88147">
        <v>1255</v>
      </c>
      <c r="G88147" t="s">
        <v>14</v>
      </c>
      <c r="H88147">
        <v>1255</v>
      </c>
      <c r="I88147">
        <v>0.08</v>
      </c>
      <c r="J88147">
        <v>100.4</v>
      </c>
      <c r="K88147">
        <v>1154.5999999999999</v>
      </c>
    </row>
    <row r="88148" spans="1:11" x14ac:dyDescent="0.25">
      <c r="A88148" t="s">
        <v>66</v>
      </c>
      <c r="B88148" t="s">
        <v>78</v>
      </c>
      <c r="C88148" t="s">
        <v>13</v>
      </c>
      <c r="D88148">
        <v>43817</v>
      </c>
      <c r="E88148">
        <v>2</v>
      </c>
      <c r="F88148">
        <v>1176</v>
      </c>
      <c r="G88148" t="s">
        <v>14</v>
      </c>
      <c r="H88148">
        <v>1176</v>
      </c>
      <c r="I88148">
        <v>0.08</v>
      </c>
      <c r="J88148">
        <v>94.08</v>
      </c>
      <c r="K88148">
        <v>1081.92</v>
      </c>
    </row>
    <row r="88149" spans="1:11" x14ac:dyDescent="0.25">
      <c r="A88149" t="s">
        <v>11</v>
      </c>
      <c r="B88149" t="s">
        <v>78</v>
      </c>
      <c r="C88149" t="s">
        <v>13</v>
      </c>
      <c r="D88149">
        <v>43818</v>
      </c>
      <c r="E88149">
        <v>2</v>
      </c>
      <c r="F88149">
        <v>884</v>
      </c>
      <c r="G88149" t="s">
        <v>14</v>
      </c>
      <c r="H88149">
        <v>884</v>
      </c>
      <c r="I88149">
        <v>-0.14000000000000001</v>
      </c>
      <c r="J88149">
        <v>-123.76</v>
      </c>
      <c r="K88149">
        <v>1007.76</v>
      </c>
    </row>
    <row r="88150" spans="1:11" x14ac:dyDescent="0.25">
      <c r="A88150" t="s">
        <v>19</v>
      </c>
      <c r="B88150" t="s">
        <v>78</v>
      </c>
      <c r="C88150" t="s">
        <v>13</v>
      </c>
      <c r="D88150">
        <v>43818</v>
      </c>
      <c r="E88150">
        <v>2</v>
      </c>
      <c r="F88150">
        <v>713</v>
      </c>
      <c r="G88150" t="s">
        <v>14</v>
      </c>
      <c r="H88150">
        <v>713</v>
      </c>
      <c r="I88150">
        <v>-0.34</v>
      </c>
      <c r="J88150">
        <v>-242.42</v>
      </c>
      <c r="K88150">
        <v>955.42</v>
      </c>
    </row>
    <row r="88151" spans="1:11" x14ac:dyDescent="0.25">
      <c r="A88151" t="s">
        <v>38</v>
      </c>
      <c r="B88151" t="s">
        <v>78</v>
      </c>
      <c r="C88151" t="s">
        <v>13</v>
      </c>
      <c r="D88151">
        <v>43818</v>
      </c>
      <c r="E88151">
        <v>2</v>
      </c>
      <c r="F88151">
        <v>1671</v>
      </c>
      <c r="G88151" t="s">
        <v>14</v>
      </c>
      <c r="H88151">
        <v>1671</v>
      </c>
      <c r="I88151">
        <v>-0.24</v>
      </c>
      <c r="J88151">
        <v>-401.04</v>
      </c>
      <c r="K88151">
        <v>2072.04</v>
      </c>
    </row>
    <row r="88152" spans="1:11" x14ac:dyDescent="0.25">
      <c r="A88152" t="s">
        <v>42</v>
      </c>
      <c r="B88152" t="s">
        <v>78</v>
      </c>
      <c r="C88152" t="s">
        <v>13</v>
      </c>
      <c r="D88152">
        <v>43819</v>
      </c>
      <c r="E88152">
        <v>2</v>
      </c>
      <c r="F88152">
        <v>472</v>
      </c>
      <c r="G88152" t="s">
        <v>14</v>
      </c>
      <c r="H88152">
        <v>472</v>
      </c>
      <c r="I88152">
        <v>0.09</v>
      </c>
      <c r="J88152">
        <v>42.48</v>
      </c>
      <c r="K88152">
        <v>429.52</v>
      </c>
    </row>
    <row r="88153" spans="1:11" x14ac:dyDescent="0.25">
      <c r="A88153" t="s">
        <v>45</v>
      </c>
      <c r="B88153" t="s">
        <v>78</v>
      </c>
      <c r="C88153" t="s">
        <v>13</v>
      </c>
      <c r="D88153">
        <v>43819</v>
      </c>
      <c r="E88153">
        <v>2</v>
      </c>
      <c r="F88153">
        <v>1324</v>
      </c>
      <c r="G88153" t="s">
        <v>14</v>
      </c>
      <c r="H88153">
        <v>1324</v>
      </c>
      <c r="I88153">
        <v>0.35</v>
      </c>
      <c r="J88153">
        <v>463.4</v>
      </c>
      <c r="K88153">
        <v>860.6</v>
      </c>
    </row>
    <row r="88154" spans="1:11" x14ac:dyDescent="0.25">
      <c r="A88154" t="s">
        <v>17</v>
      </c>
      <c r="B88154" t="s">
        <v>78</v>
      </c>
      <c r="C88154" t="s">
        <v>13</v>
      </c>
      <c r="D88154">
        <v>43819</v>
      </c>
      <c r="E88154">
        <v>2</v>
      </c>
      <c r="F88154">
        <v>227</v>
      </c>
      <c r="G88154" t="s">
        <v>14</v>
      </c>
      <c r="H88154">
        <v>227</v>
      </c>
      <c r="I88154">
        <v>0.18</v>
      </c>
      <c r="J88154">
        <v>40.86</v>
      </c>
      <c r="K88154">
        <v>186.14</v>
      </c>
    </row>
    <row r="88155" spans="1:11" x14ac:dyDescent="0.25">
      <c r="A88155" t="s">
        <v>25</v>
      </c>
      <c r="B88155" t="s">
        <v>78</v>
      </c>
      <c r="C88155" t="s">
        <v>13</v>
      </c>
      <c r="D88155">
        <v>43819</v>
      </c>
      <c r="E88155">
        <v>2</v>
      </c>
      <c r="F88155">
        <v>366</v>
      </c>
      <c r="G88155" t="s">
        <v>14</v>
      </c>
      <c r="H88155">
        <v>366</v>
      </c>
      <c r="I88155">
        <v>-0.32</v>
      </c>
      <c r="J88155">
        <v>-117.12</v>
      </c>
      <c r="K88155">
        <v>483.12</v>
      </c>
    </row>
    <row r="88156" spans="1:11" x14ac:dyDescent="0.25">
      <c r="A88156" t="s">
        <v>46</v>
      </c>
      <c r="B88156" t="s">
        <v>78</v>
      </c>
      <c r="C88156" t="s">
        <v>13</v>
      </c>
      <c r="D88156">
        <v>43833</v>
      </c>
      <c r="E88156">
        <v>2</v>
      </c>
      <c r="F88156">
        <v>1046</v>
      </c>
      <c r="G88156" t="s">
        <v>14</v>
      </c>
      <c r="H88156">
        <v>1046</v>
      </c>
      <c r="I88156">
        <v>0.14000000000000001</v>
      </c>
      <c r="J88156">
        <v>146.44</v>
      </c>
      <c r="K88156">
        <v>899.56</v>
      </c>
    </row>
    <row r="88157" spans="1:11" x14ac:dyDescent="0.25">
      <c r="A88157" t="s">
        <v>26</v>
      </c>
      <c r="B88157" t="s">
        <v>78</v>
      </c>
      <c r="C88157" t="s">
        <v>13</v>
      </c>
      <c r="D88157">
        <v>43837</v>
      </c>
      <c r="E88157">
        <v>2</v>
      </c>
      <c r="F88157">
        <v>852</v>
      </c>
      <c r="G88157" t="s">
        <v>14</v>
      </c>
      <c r="H88157">
        <v>852</v>
      </c>
      <c r="I88157">
        <v>0.26</v>
      </c>
      <c r="J88157">
        <v>221.52</v>
      </c>
      <c r="K88157">
        <v>630.48</v>
      </c>
    </row>
    <row r="88158" spans="1:11" x14ac:dyDescent="0.25">
      <c r="A88158" t="s">
        <v>66</v>
      </c>
      <c r="B88158" t="s">
        <v>78</v>
      </c>
      <c r="C88158" t="s">
        <v>13</v>
      </c>
      <c r="D88158">
        <v>43837</v>
      </c>
      <c r="E88158">
        <v>2</v>
      </c>
      <c r="F88158">
        <v>1176</v>
      </c>
      <c r="G88158" t="s">
        <v>14</v>
      </c>
      <c r="H88158">
        <v>1176</v>
      </c>
      <c r="I88158">
        <v>-0.12</v>
      </c>
      <c r="J88158">
        <v>-141.12</v>
      </c>
      <c r="K88158">
        <v>1317.12</v>
      </c>
    </row>
    <row r="88159" spans="1:11" x14ac:dyDescent="0.25">
      <c r="A88159" t="s">
        <v>19</v>
      </c>
      <c r="B88159" t="s">
        <v>78</v>
      </c>
      <c r="C88159" t="s">
        <v>13</v>
      </c>
      <c r="D88159">
        <v>43839</v>
      </c>
      <c r="E88159">
        <v>2</v>
      </c>
      <c r="F88159">
        <v>736</v>
      </c>
      <c r="G88159" t="s">
        <v>14</v>
      </c>
      <c r="H88159">
        <v>736</v>
      </c>
      <c r="I88159">
        <v>0.15</v>
      </c>
      <c r="J88159">
        <v>110.4</v>
      </c>
      <c r="K88159">
        <v>625.6</v>
      </c>
    </row>
    <row r="88160" spans="1:11" x14ac:dyDescent="0.25">
      <c r="A88160" t="s">
        <v>20</v>
      </c>
      <c r="B88160" t="s">
        <v>78</v>
      </c>
      <c r="C88160" t="s">
        <v>13</v>
      </c>
      <c r="D88160">
        <v>43844</v>
      </c>
      <c r="E88160">
        <v>2</v>
      </c>
      <c r="F88160">
        <v>315</v>
      </c>
      <c r="G88160" t="s">
        <v>14</v>
      </c>
      <c r="H88160">
        <v>315</v>
      </c>
      <c r="I88160">
        <v>-0.35</v>
      </c>
      <c r="J88160">
        <v>-110.25</v>
      </c>
      <c r="K88160">
        <v>425.25</v>
      </c>
    </row>
    <row r="88161" spans="1:11" x14ac:dyDescent="0.25">
      <c r="A88161" t="s">
        <v>23</v>
      </c>
      <c r="B88161" t="s">
        <v>78</v>
      </c>
      <c r="C88161" t="s">
        <v>13</v>
      </c>
      <c r="D88161">
        <v>43844</v>
      </c>
      <c r="E88161">
        <v>2</v>
      </c>
      <c r="F88161">
        <v>361</v>
      </c>
      <c r="G88161" t="s">
        <v>14</v>
      </c>
      <c r="H88161">
        <v>361</v>
      </c>
      <c r="I88161">
        <v>0.03</v>
      </c>
      <c r="J88161">
        <v>10.83</v>
      </c>
      <c r="K88161">
        <v>350.17</v>
      </c>
    </row>
    <row r="88162" spans="1:11" x14ac:dyDescent="0.25">
      <c r="A88162" t="s">
        <v>17</v>
      </c>
      <c r="B88162" t="s">
        <v>78</v>
      </c>
      <c r="C88162" t="s">
        <v>13</v>
      </c>
      <c r="D88162">
        <v>43847</v>
      </c>
      <c r="E88162">
        <v>2</v>
      </c>
      <c r="F88162">
        <v>440</v>
      </c>
      <c r="G88162" t="s">
        <v>14</v>
      </c>
      <c r="H88162">
        <v>440</v>
      </c>
      <c r="I88162">
        <v>-0.1</v>
      </c>
      <c r="J88162">
        <v>-44</v>
      </c>
      <c r="K88162">
        <v>484</v>
      </c>
    </row>
    <row r="88163" spans="1:11" x14ac:dyDescent="0.25">
      <c r="A88163" t="s">
        <v>18</v>
      </c>
      <c r="B88163" t="s">
        <v>78</v>
      </c>
      <c r="C88163" t="s">
        <v>13</v>
      </c>
      <c r="D88163">
        <v>43847</v>
      </c>
      <c r="E88163">
        <v>2</v>
      </c>
      <c r="F88163">
        <v>838</v>
      </c>
      <c r="G88163" t="s">
        <v>14</v>
      </c>
      <c r="H88163">
        <v>838</v>
      </c>
      <c r="I88163">
        <v>-0.28000000000000003</v>
      </c>
      <c r="J88163">
        <v>-234.64</v>
      </c>
      <c r="K88163">
        <v>1072.6400000000001</v>
      </c>
    </row>
    <row r="88164" spans="1:11" x14ac:dyDescent="0.25">
      <c r="A88164" t="s">
        <v>37</v>
      </c>
      <c r="B88164" t="s">
        <v>78</v>
      </c>
      <c r="C88164" t="s">
        <v>13</v>
      </c>
      <c r="D88164">
        <v>43847</v>
      </c>
      <c r="E88164">
        <v>2</v>
      </c>
      <c r="F88164">
        <v>2014</v>
      </c>
      <c r="G88164" t="s">
        <v>14</v>
      </c>
      <c r="H88164">
        <v>2014</v>
      </c>
      <c r="I88164">
        <v>-0.32</v>
      </c>
      <c r="J88164">
        <v>-644.48</v>
      </c>
      <c r="K88164">
        <v>2658.48</v>
      </c>
    </row>
    <row r="88165" spans="1:11" x14ac:dyDescent="0.25">
      <c r="A88165" t="s">
        <v>32</v>
      </c>
      <c r="B88165" t="s">
        <v>78</v>
      </c>
      <c r="C88165" t="s">
        <v>13</v>
      </c>
      <c r="D88165">
        <v>43853</v>
      </c>
      <c r="E88165">
        <v>2</v>
      </c>
      <c r="F88165">
        <v>1046</v>
      </c>
      <c r="G88165" t="s">
        <v>14</v>
      </c>
      <c r="H88165">
        <v>1046</v>
      </c>
      <c r="I88165">
        <v>-0.17</v>
      </c>
      <c r="J88165">
        <v>-177.82</v>
      </c>
      <c r="K88165">
        <v>1223.82</v>
      </c>
    </row>
    <row r="88166" spans="1:11" x14ac:dyDescent="0.25">
      <c r="A88166" t="s">
        <v>16</v>
      </c>
      <c r="B88166" t="s">
        <v>78</v>
      </c>
      <c r="C88166" t="s">
        <v>13</v>
      </c>
      <c r="D88166">
        <v>43853</v>
      </c>
      <c r="E88166">
        <v>2</v>
      </c>
      <c r="F88166">
        <v>282</v>
      </c>
      <c r="G88166" t="s">
        <v>14</v>
      </c>
      <c r="H88166">
        <v>282</v>
      </c>
      <c r="I88166">
        <v>7.0000000000000007E-2</v>
      </c>
      <c r="J88166">
        <v>19.739999999999998</v>
      </c>
      <c r="K88166">
        <v>262.26</v>
      </c>
    </row>
    <row r="88167" spans="1:11" x14ac:dyDescent="0.25">
      <c r="A88167" t="s">
        <v>23</v>
      </c>
      <c r="B88167" t="s">
        <v>78</v>
      </c>
      <c r="C88167" t="s">
        <v>13</v>
      </c>
      <c r="D88167">
        <v>43854</v>
      </c>
      <c r="E88167">
        <v>2</v>
      </c>
      <c r="F88167">
        <v>366</v>
      </c>
      <c r="G88167" t="s">
        <v>14</v>
      </c>
      <c r="H88167">
        <v>366</v>
      </c>
      <c r="I88167">
        <v>0.31</v>
      </c>
      <c r="J88167">
        <v>113.46</v>
      </c>
      <c r="K88167">
        <v>252.54</v>
      </c>
    </row>
    <row r="88168" spans="1:11" x14ac:dyDescent="0.25">
      <c r="A88168" t="s">
        <v>31</v>
      </c>
      <c r="B88168" t="s">
        <v>78</v>
      </c>
      <c r="C88168" t="s">
        <v>13</v>
      </c>
      <c r="D88168">
        <v>43860</v>
      </c>
      <c r="E88168">
        <v>2</v>
      </c>
      <c r="F88168">
        <v>935</v>
      </c>
      <c r="G88168" t="s">
        <v>14</v>
      </c>
      <c r="H88168">
        <v>935</v>
      </c>
      <c r="I88168">
        <v>-0.14000000000000001</v>
      </c>
      <c r="J88168">
        <v>-130.9</v>
      </c>
      <c r="K88168">
        <v>1065.9000000000001</v>
      </c>
    </row>
    <row r="88169" spans="1:11" x14ac:dyDescent="0.25">
      <c r="A88169" t="s">
        <v>20</v>
      </c>
      <c r="B88169" t="s">
        <v>78</v>
      </c>
      <c r="C88169" t="s">
        <v>13</v>
      </c>
      <c r="D88169">
        <v>43861</v>
      </c>
      <c r="E88169">
        <v>2</v>
      </c>
      <c r="F88169">
        <v>398</v>
      </c>
      <c r="G88169" t="s">
        <v>14</v>
      </c>
      <c r="H88169">
        <v>398</v>
      </c>
      <c r="I88169">
        <v>0.28000000000000003</v>
      </c>
      <c r="J88169">
        <v>111.44</v>
      </c>
      <c r="K88169">
        <v>286.56</v>
      </c>
    </row>
    <row r="88170" spans="1:11" x14ac:dyDescent="0.25">
      <c r="A88170" t="s">
        <v>19</v>
      </c>
      <c r="B88170" t="s">
        <v>78</v>
      </c>
      <c r="C88170" t="s">
        <v>13</v>
      </c>
      <c r="D88170">
        <v>43861</v>
      </c>
      <c r="E88170">
        <v>2</v>
      </c>
      <c r="F88170">
        <v>1056</v>
      </c>
      <c r="G88170" t="s">
        <v>14</v>
      </c>
      <c r="H88170">
        <v>1056</v>
      </c>
      <c r="I88170">
        <v>0.11</v>
      </c>
      <c r="J88170">
        <v>116.16</v>
      </c>
      <c r="K88170">
        <v>939.84</v>
      </c>
    </row>
    <row r="88171" spans="1:11" x14ac:dyDescent="0.25">
      <c r="A88171" t="s">
        <v>11</v>
      </c>
      <c r="B88171" t="s">
        <v>78</v>
      </c>
      <c r="C88171" t="s">
        <v>13</v>
      </c>
      <c r="D88171">
        <v>43867</v>
      </c>
      <c r="E88171">
        <v>2</v>
      </c>
      <c r="F88171">
        <v>1046</v>
      </c>
      <c r="G88171" t="s">
        <v>14</v>
      </c>
      <c r="H88171">
        <v>1046</v>
      </c>
      <c r="I88171">
        <v>0.4</v>
      </c>
      <c r="J88171">
        <v>418.4</v>
      </c>
      <c r="K88171">
        <v>627.6</v>
      </c>
    </row>
    <row r="88172" spans="1:11" x14ac:dyDescent="0.25">
      <c r="A88172" t="s">
        <v>38</v>
      </c>
      <c r="B88172" t="s">
        <v>78</v>
      </c>
      <c r="C88172" t="s">
        <v>13</v>
      </c>
      <c r="D88172">
        <v>43867</v>
      </c>
      <c r="E88172">
        <v>2</v>
      </c>
      <c r="F88172">
        <v>1954</v>
      </c>
      <c r="G88172" t="s">
        <v>14</v>
      </c>
      <c r="H88172">
        <v>1954</v>
      </c>
      <c r="I88172">
        <v>0.3</v>
      </c>
      <c r="J88172">
        <v>586.20000000000005</v>
      </c>
      <c r="K88172">
        <v>1367.8</v>
      </c>
    </row>
    <row r="88173" spans="1:11" x14ac:dyDescent="0.25">
      <c r="A88173" t="s">
        <v>32</v>
      </c>
      <c r="B88173" t="s">
        <v>78</v>
      </c>
      <c r="C88173" t="s">
        <v>13</v>
      </c>
      <c r="D88173">
        <v>43868</v>
      </c>
      <c r="E88173">
        <v>2</v>
      </c>
      <c r="F88173">
        <v>1449</v>
      </c>
      <c r="G88173" t="s">
        <v>14</v>
      </c>
      <c r="H88173">
        <v>1449</v>
      </c>
      <c r="I88173">
        <v>0</v>
      </c>
      <c r="J88173">
        <v>0</v>
      </c>
      <c r="K88173">
        <v>1449</v>
      </c>
    </row>
    <row r="88174" spans="1:11" x14ac:dyDescent="0.25">
      <c r="A88174" t="s">
        <v>20</v>
      </c>
      <c r="B88174" t="s">
        <v>78</v>
      </c>
      <c r="C88174" t="s">
        <v>13</v>
      </c>
      <c r="D88174">
        <v>43868</v>
      </c>
      <c r="E88174">
        <v>2</v>
      </c>
      <c r="F88174">
        <v>315</v>
      </c>
      <c r="G88174" t="s">
        <v>14</v>
      </c>
      <c r="H88174">
        <v>315</v>
      </c>
      <c r="I88174">
        <v>0.14000000000000001</v>
      </c>
      <c r="J88174">
        <v>44.1</v>
      </c>
      <c r="K88174">
        <v>270.89999999999998</v>
      </c>
    </row>
    <row r="88175" spans="1:11" x14ac:dyDescent="0.25">
      <c r="A88175" t="s">
        <v>41</v>
      </c>
      <c r="B88175" t="s">
        <v>78</v>
      </c>
      <c r="C88175" t="s">
        <v>13</v>
      </c>
      <c r="D88175">
        <v>43868</v>
      </c>
      <c r="E88175">
        <v>2</v>
      </c>
      <c r="F88175">
        <v>241</v>
      </c>
      <c r="G88175" t="s">
        <v>14</v>
      </c>
      <c r="H88175">
        <v>241</v>
      </c>
      <c r="I88175">
        <v>0</v>
      </c>
      <c r="J88175">
        <v>0</v>
      </c>
      <c r="K88175">
        <v>241</v>
      </c>
    </row>
    <row r="88176" spans="1:11" x14ac:dyDescent="0.25">
      <c r="A88176" t="s">
        <v>18</v>
      </c>
      <c r="B88176" t="s">
        <v>78</v>
      </c>
      <c r="C88176" t="s">
        <v>13</v>
      </c>
      <c r="D88176">
        <v>43868</v>
      </c>
      <c r="E88176">
        <v>2</v>
      </c>
      <c r="F88176">
        <v>838</v>
      </c>
      <c r="G88176" t="s">
        <v>14</v>
      </c>
      <c r="H88176">
        <v>838</v>
      </c>
      <c r="I88176">
        <v>0.22</v>
      </c>
      <c r="J88176">
        <v>184.36</v>
      </c>
      <c r="K88176">
        <v>653.64</v>
      </c>
    </row>
    <row r="88177" spans="1:11" x14ac:dyDescent="0.25">
      <c r="A88177" t="s">
        <v>66</v>
      </c>
      <c r="B88177" t="s">
        <v>78</v>
      </c>
      <c r="C88177" t="s">
        <v>13</v>
      </c>
      <c r="D88177">
        <v>43874</v>
      </c>
      <c r="E88177">
        <v>2</v>
      </c>
      <c r="F88177">
        <v>718</v>
      </c>
      <c r="G88177" t="s">
        <v>14</v>
      </c>
      <c r="H88177">
        <v>718</v>
      </c>
      <c r="I88177">
        <v>0.3</v>
      </c>
      <c r="J88177">
        <v>215.4</v>
      </c>
      <c r="K88177">
        <v>502.6</v>
      </c>
    </row>
    <row r="88178" spans="1:11" x14ac:dyDescent="0.25">
      <c r="A88178" t="s">
        <v>20</v>
      </c>
      <c r="B88178" t="s">
        <v>78</v>
      </c>
      <c r="C88178" t="s">
        <v>13</v>
      </c>
      <c r="D88178">
        <v>43874</v>
      </c>
      <c r="E88178">
        <v>2</v>
      </c>
      <c r="F88178">
        <v>306</v>
      </c>
      <c r="G88178" t="s">
        <v>14</v>
      </c>
      <c r="H88178">
        <v>306</v>
      </c>
      <c r="I88178">
        <v>-0.32</v>
      </c>
      <c r="J88178">
        <v>-97.92</v>
      </c>
      <c r="K88178">
        <v>403.92</v>
      </c>
    </row>
    <row r="88179" spans="1:11" x14ac:dyDescent="0.25">
      <c r="A88179" t="s">
        <v>17</v>
      </c>
      <c r="B88179" t="s">
        <v>78</v>
      </c>
      <c r="C88179" t="s">
        <v>13</v>
      </c>
      <c r="D88179">
        <v>43874</v>
      </c>
      <c r="E88179">
        <v>2</v>
      </c>
      <c r="F88179">
        <v>319</v>
      </c>
      <c r="G88179" t="s">
        <v>14</v>
      </c>
      <c r="H88179">
        <v>319</v>
      </c>
      <c r="I88179">
        <v>0.35</v>
      </c>
      <c r="J88179">
        <v>111.65</v>
      </c>
      <c r="K88179">
        <v>207.35</v>
      </c>
    </row>
    <row r="88180" spans="1:11" x14ac:dyDescent="0.25">
      <c r="A88180" t="s">
        <v>49</v>
      </c>
      <c r="B88180" t="s">
        <v>78</v>
      </c>
      <c r="C88180" t="s">
        <v>13</v>
      </c>
      <c r="D88180">
        <v>43874</v>
      </c>
      <c r="E88180">
        <v>2</v>
      </c>
      <c r="F88180">
        <v>366</v>
      </c>
      <c r="G88180" t="s">
        <v>14</v>
      </c>
      <c r="H88180">
        <v>366</v>
      </c>
      <c r="I88180">
        <v>-0.02</v>
      </c>
      <c r="J88180">
        <v>-7.32</v>
      </c>
      <c r="K88180">
        <v>373.32</v>
      </c>
    </row>
    <row r="88181" spans="1:11" x14ac:dyDescent="0.25">
      <c r="A88181" t="s">
        <v>19</v>
      </c>
      <c r="B88181" t="s">
        <v>78</v>
      </c>
      <c r="C88181" t="s">
        <v>13</v>
      </c>
      <c r="D88181">
        <v>43874</v>
      </c>
      <c r="E88181">
        <v>2</v>
      </c>
      <c r="F88181">
        <v>764</v>
      </c>
      <c r="G88181" t="s">
        <v>14</v>
      </c>
      <c r="H88181">
        <v>764</v>
      </c>
      <c r="I88181">
        <v>-0.15</v>
      </c>
      <c r="J88181">
        <v>-114.6</v>
      </c>
      <c r="K88181">
        <v>878.6</v>
      </c>
    </row>
    <row r="88182" spans="1:11" x14ac:dyDescent="0.25">
      <c r="A88182" t="s">
        <v>16</v>
      </c>
      <c r="B88182" t="s">
        <v>78</v>
      </c>
      <c r="C88182" t="s">
        <v>13</v>
      </c>
      <c r="D88182">
        <v>43874</v>
      </c>
      <c r="E88182">
        <v>2</v>
      </c>
      <c r="F88182">
        <v>236</v>
      </c>
      <c r="G88182" t="s">
        <v>14</v>
      </c>
      <c r="H88182">
        <v>236</v>
      </c>
      <c r="I88182">
        <v>0.27</v>
      </c>
      <c r="J88182">
        <v>63.72</v>
      </c>
      <c r="K88182">
        <v>172.28</v>
      </c>
    </row>
    <row r="88183" spans="1:11" x14ac:dyDescent="0.25">
      <c r="A88183" t="s">
        <v>46</v>
      </c>
      <c r="B88183" t="s">
        <v>78</v>
      </c>
      <c r="C88183" t="s">
        <v>13</v>
      </c>
      <c r="D88183">
        <v>43882</v>
      </c>
      <c r="E88183">
        <v>2</v>
      </c>
      <c r="F88183">
        <v>1014</v>
      </c>
      <c r="G88183" t="s">
        <v>14</v>
      </c>
      <c r="H88183">
        <v>1014</v>
      </c>
      <c r="I88183">
        <v>0.25</v>
      </c>
      <c r="J88183">
        <v>253.5</v>
      </c>
      <c r="K88183">
        <v>760.5</v>
      </c>
    </row>
    <row r="88184" spans="1:11" x14ac:dyDescent="0.25">
      <c r="A88184" t="s">
        <v>11</v>
      </c>
      <c r="B88184" t="s">
        <v>78</v>
      </c>
      <c r="C88184" t="s">
        <v>13</v>
      </c>
      <c r="D88184">
        <v>43882</v>
      </c>
      <c r="E88184">
        <v>2</v>
      </c>
      <c r="F88184">
        <v>1046</v>
      </c>
      <c r="G88184" t="s">
        <v>14</v>
      </c>
      <c r="H88184">
        <v>1046</v>
      </c>
      <c r="I88184">
        <v>0.37</v>
      </c>
      <c r="J88184">
        <v>387.02</v>
      </c>
      <c r="K88184">
        <v>658.98</v>
      </c>
    </row>
    <row r="88185" spans="1:11" x14ac:dyDescent="0.25">
      <c r="A88185" t="s">
        <v>20</v>
      </c>
      <c r="B88185" t="s">
        <v>78</v>
      </c>
      <c r="C88185" t="s">
        <v>13</v>
      </c>
      <c r="D88185">
        <v>43882</v>
      </c>
      <c r="E88185">
        <v>2</v>
      </c>
      <c r="F88185">
        <v>315</v>
      </c>
      <c r="G88185" t="s">
        <v>14</v>
      </c>
      <c r="H88185">
        <v>315</v>
      </c>
      <c r="I88185">
        <v>0.13</v>
      </c>
      <c r="J88185">
        <v>40.950000000000003</v>
      </c>
      <c r="K88185">
        <v>274.05</v>
      </c>
    </row>
    <row r="88186" spans="1:11" x14ac:dyDescent="0.25">
      <c r="A88186" t="s">
        <v>17</v>
      </c>
      <c r="B88186" t="s">
        <v>78</v>
      </c>
      <c r="C88186" t="s">
        <v>13</v>
      </c>
      <c r="D88186">
        <v>43882</v>
      </c>
      <c r="E88186">
        <v>2</v>
      </c>
      <c r="F88186">
        <v>333</v>
      </c>
      <c r="G88186" t="s">
        <v>14</v>
      </c>
      <c r="H88186">
        <v>333</v>
      </c>
      <c r="I88186">
        <v>0.08</v>
      </c>
      <c r="J88186">
        <v>26.64</v>
      </c>
      <c r="K88186">
        <v>306.36</v>
      </c>
    </row>
    <row r="88187" spans="1:11" x14ac:dyDescent="0.25">
      <c r="A88187" t="s">
        <v>16</v>
      </c>
      <c r="B88187" t="s">
        <v>78</v>
      </c>
      <c r="C88187" t="s">
        <v>13</v>
      </c>
      <c r="D88187">
        <v>43882</v>
      </c>
      <c r="E88187">
        <v>2</v>
      </c>
      <c r="F88187">
        <v>245</v>
      </c>
      <c r="G88187" t="s">
        <v>14</v>
      </c>
      <c r="H88187">
        <v>245</v>
      </c>
      <c r="I88187">
        <v>0.01</v>
      </c>
      <c r="J88187">
        <v>2.4500000000000002</v>
      </c>
      <c r="K88187">
        <v>242.55</v>
      </c>
    </row>
    <row r="88188" spans="1:11" x14ac:dyDescent="0.25">
      <c r="A88188" t="s">
        <v>49</v>
      </c>
      <c r="B88188" t="s">
        <v>78</v>
      </c>
      <c r="C88188" t="s">
        <v>13</v>
      </c>
      <c r="D88188">
        <v>43888</v>
      </c>
      <c r="E88188">
        <v>2</v>
      </c>
      <c r="F88188">
        <v>440</v>
      </c>
      <c r="G88188" t="s">
        <v>14</v>
      </c>
      <c r="H88188">
        <v>440</v>
      </c>
      <c r="I88188">
        <v>-0.28000000000000003</v>
      </c>
      <c r="J88188">
        <v>-123.2</v>
      </c>
      <c r="K88188">
        <v>563.20000000000005</v>
      </c>
    </row>
    <row r="88189" spans="1:11" x14ac:dyDescent="0.25">
      <c r="A88189" t="s">
        <v>38</v>
      </c>
      <c r="B88189" t="s">
        <v>78</v>
      </c>
      <c r="C88189" t="s">
        <v>13</v>
      </c>
      <c r="D88189">
        <v>43888</v>
      </c>
      <c r="E88189">
        <v>2</v>
      </c>
      <c r="F88189">
        <v>1782</v>
      </c>
      <c r="G88189" t="s">
        <v>14</v>
      </c>
      <c r="H88189">
        <v>1782</v>
      </c>
      <c r="I88189">
        <v>-0.01</v>
      </c>
      <c r="J88189">
        <v>-17.82</v>
      </c>
      <c r="K88189">
        <v>1799.82</v>
      </c>
    </row>
    <row r="88190" spans="1:11" x14ac:dyDescent="0.25">
      <c r="A88190" t="s">
        <v>35</v>
      </c>
      <c r="B88190" t="s">
        <v>78</v>
      </c>
      <c r="C88190" t="s">
        <v>13</v>
      </c>
      <c r="D88190">
        <v>43888</v>
      </c>
      <c r="E88190">
        <v>2</v>
      </c>
      <c r="F88190">
        <v>199</v>
      </c>
      <c r="G88190" t="s">
        <v>14</v>
      </c>
      <c r="H88190">
        <v>199</v>
      </c>
      <c r="I88190">
        <v>-0.01</v>
      </c>
      <c r="J88190">
        <v>-1.99</v>
      </c>
      <c r="K88190">
        <v>200.99</v>
      </c>
    </row>
    <row r="88191" spans="1:11" x14ac:dyDescent="0.25">
      <c r="A88191" t="s">
        <v>17</v>
      </c>
      <c r="B88191" t="s">
        <v>78</v>
      </c>
      <c r="C88191" t="s">
        <v>13</v>
      </c>
      <c r="D88191">
        <v>43894</v>
      </c>
      <c r="E88191">
        <v>2</v>
      </c>
      <c r="F88191">
        <v>329</v>
      </c>
      <c r="G88191" t="s">
        <v>14</v>
      </c>
      <c r="H88191">
        <v>329</v>
      </c>
      <c r="I88191">
        <v>0.02</v>
      </c>
      <c r="J88191">
        <v>6.58</v>
      </c>
      <c r="K88191">
        <v>322.42</v>
      </c>
    </row>
    <row r="88192" spans="1:11" x14ac:dyDescent="0.25">
      <c r="A88192" t="s">
        <v>26</v>
      </c>
      <c r="B88192" t="s">
        <v>78</v>
      </c>
      <c r="C88192" t="s">
        <v>13</v>
      </c>
      <c r="D88192">
        <v>43896</v>
      </c>
      <c r="E88192">
        <v>2</v>
      </c>
      <c r="F88192">
        <v>838</v>
      </c>
      <c r="G88192" t="s">
        <v>14</v>
      </c>
      <c r="H88192">
        <v>838</v>
      </c>
      <c r="I88192">
        <v>0.26</v>
      </c>
      <c r="J88192">
        <v>217.88</v>
      </c>
      <c r="K88192">
        <v>620.12</v>
      </c>
    </row>
    <row r="88193" spans="1:11" x14ac:dyDescent="0.25">
      <c r="A88193" t="s">
        <v>20</v>
      </c>
      <c r="B88193" t="s">
        <v>78</v>
      </c>
      <c r="C88193" t="s">
        <v>13</v>
      </c>
      <c r="D88193">
        <v>43896</v>
      </c>
      <c r="E88193">
        <v>2</v>
      </c>
      <c r="F88193">
        <v>315</v>
      </c>
      <c r="G88193" t="s">
        <v>14</v>
      </c>
      <c r="H88193">
        <v>315</v>
      </c>
      <c r="I88193">
        <v>0.11</v>
      </c>
      <c r="J88193">
        <v>34.65</v>
      </c>
      <c r="K88193">
        <v>280.35000000000002</v>
      </c>
    </row>
    <row r="88194" spans="1:11" x14ac:dyDescent="0.25">
      <c r="A88194" t="s">
        <v>19</v>
      </c>
      <c r="B88194" t="s">
        <v>78</v>
      </c>
      <c r="C88194" t="s">
        <v>13</v>
      </c>
      <c r="D88194">
        <v>43896</v>
      </c>
      <c r="E88194">
        <v>2</v>
      </c>
      <c r="F88194">
        <v>1116</v>
      </c>
      <c r="G88194" t="s">
        <v>14</v>
      </c>
      <c r="H88194">
        <v>1116</v>
      </c>
      <c r="I88194">
        <v>0.4</v>
      </c>
      <c r="J88194">
        <v>446.4</v>
      </c>
      <c r="K88194">
        <v>669.6</v>
      </c>
    </row>
    <row r="88195" spans="1:11" x14ac:dyDescent="0.25">
      <c r="A88195" t="s">
        <v>38</v>
      </c>
      <c r="B88195" t="s">
        <v>78</v>
      </c>
      <c r="C88195" t="s">
        <v>13</v>
      </c>
      <c r="D88195">
        <v>43896</v>
      </c>
      <c r="E88195">
        <v>2</v>
      </c>
      <c r="F88195">
        <v>1954</v>
      </c>
      <c r="G88195" t="s">
        <v>14</v>
      </c>
      <c r="H88195">
        <v>1954</v>
      </c>
      <c r="I88195">
        <v>0.1</v>
      </c>
      <c r="J88195">
        <v>195.4</v>
      </c>
      <c r="K88195">
        <v>1758.6</v>
      </c>
    </row>
    <row r="88196" spans="1:11" x14ac:dyDescent="0.25">
      <c r="A88196" t="s">
        <v>47</v>
      </c>
      <c r="B88196" t="s">
        <v>78</v>
      </c>
      <c r="C88196" t="s">
        <v>13</v>
      </c>
      <c r="D88196">
        <v>43899</v>
      </c>
      <c r="E88196">
        <v>2</v>
      </c>
      <c r="F88196">
        <v>736</v>
      </c>
      <c r="G88196" t="s">
        <v>14</v>
      </c>
      <c r="H88196">
        <v>736</v>
      </c>
      <c r="I88196">
        <v>0.25</v>
      </c>
      <c r="J88196">
        <v>184</v>
      </c>
      <c r="K88196">
        <v>552</v>
      </c>
    </row>
    <row r="88197" spans="1:11" x14ac:dyDescent="0.25">
      <c r="A88197" t="s">
        <v>55</v>
      </c>
      <c r="B88197" t="s">
        <v>78</v>
      </c>
      <c r="C88197" t="s">
        <v>13</v>
      </c>
      <c r="D88197">
        <v>43900</v>
      </c>
      <c r="E88197">
        <v>2</v>
      </c>
      <c r="F88197">
        <v>1056</v>
      </c>
      <c r="G88197" t="s">
        <v>14</v>
      </c>
      <c r="H88197">
        <v>1056</v>
      </c>
      <c r="I88197">
        <v>0.14000000000000001</v>
      </c>
      <c r="J88197">
        <v>147.84</v>
      </c>
      <c r="K88197">
        <v>908.16</v>
      </c>
    </row>
    <row r="88198" spans="1:11" x14ac:dyDescent="0.25">
      <c r="A88198" t="s">
        <v>49</v>
      </c>
      <c r="B88198" t="s">
        <v>78</v>
      </c>
      <c r="C88198" t="s">
        <v>13</v>
      </c>
      <c r="D88198">
        <v>43902</v>
      </c>
      <c r="E88198">
        <v>2</v>
      </c>
      <c r="F88198">
        <v>440</v>
      </c>
      <c r="G88198" t="s">
        <v>14</v>
      </c>
      <c r="H88198">
        <v>440</v>
      </c>
      <c r="I88198">
        <v>-0.31</v>
      </c>
      <c r="J88198">
        <v>-136.4</v>
      </c>
      <c r="K88198">
        <v>576.4</v>
      </c>
    </row>
    <row r="88199" spans="1:11" x14ac:dyDescent="0.25">
      <c r="A88199" t="s">
        <v>35</v>
      </c>
      <c r="B88199" t="s">
        <v>78</v>
      </c>
      <c r="C88199" t="s">
        <v>13</v>
      </c>
      <c r="D88199">
        <v>43902</v>
      </c>
      <c r="E88199">
        <v>2</v>
      </c>
      <c r="F88199">
        <v>199</v>
      </c>
      <c r="G88199" t="s">
        <v>14</v>
      </c>
      <c r="H88199">
        <v>199</v>
      </c>
      <c r="I88199">
        <v>-0.31</v>
      </c>
      <c r="J88199">
        <v>-61.69</v>
      </c>
      <c r="K88199">
        <v>260.69</v>
      </c>
    </row>
    <row r="88200" spans="1:11" x14ac:dyDescent="0.25">
      <c r="A88200" t="s">
        <v>47</v>
      </c>
      <c r="B88200" t="s">
        <v>78</v>
      </c>
      <c r="C88200" t="s">
        <v>13</v>
      </c>
      <c r="D88200">
        <v>43915</v>
      </c>
      <c r="E88200">
        <v>2</v>
      </c>
      <c r="F88200">
        <v>616</v>
      </c>
      <c r="G88200" t="s">
        <v>14</v>
      </c>
      <c r="H88200">
        <v>616</v>
      </c>
      <c r="I88200">
        <v>0.38</v>
      </c>
      <c r="J88200">
        <v>234.08</v>
      </c>
      <c r="K88200">
        <v>381.92</v>
      </c>
    </row>
    <row r="88201" spans="1:11" x14ac:dyDescent="0.25">
      <c r="A88201" t="s">
        <v>42</v>
      </c>
      <c r="B88201" t="s">
        <v>78</v>
      </c>
      <c r="C88201" t="s">
        <v>13</v>
      </c>
      <c r="D88201">
        <v>43917</v>
      </c>
      <c r="E88201">
        <v>2</v>
      </c>
      <c r="F88201">
        <v>458</v>
      </c>
      <c r="G88201" t="s">
        <v>14</v>
      </c>
      <c r="H88201">
        <v>458</v>
      </c>
      <c r="I88201">
        <v>-0.09</v>
      </c>
      <c r="J88201">
        <v>-41.22</v>
      </c>
      <c r="K88201">
        <v>499.22</v>
      </c>
    </row>
    <row r="88202" spans="1:11" x14ac:dyDescent="0.25">
      <c r="A88202" t="s">
        <v>32</v>
      </c>
      <c r="B88202" t="s">
        <v>78</v>
      </c>
      <c r="C88202" t="s">
        <v>13</v>
      </c>
      <c r="D88202">
        <v>43917</v>
      </c>
      <c r="E88202">
        <v>2</v>
      </c>
      <c r="F88202">
        <v>889</v>
      </c>
      <c r="G88202" t="s">
        <v>14</v>
      </c>
      <c r="H88202">
        <v>889</v>
      </c>
      <c r="I88202">
        <v>-0.35</v>
      </c>
      <c r="J88202">
        <v>-311.14999999999998</v>
      </c>
      <c r="K88202">
        <v>1200.1500000000001</v>
      </c>
    </row>
    <row r="88203" spans="1:11" x14ac:dyDescent="0.25">
      <c r="A88203" t="s">
        <v>19</v>
      </c>
      <c r="B88203" t="s">
        <v>78</v>
      </c>
      <c r="C88203" t="s">
        <v>13</v>
      </c>
      <c r="D88203">
        <v>43917</v>
      </c>
      <c r="E88203">
        <v>2</v>
      </c>
      <c r="F88203">
        <v>778</v>
      </c>
      <c r="G88203" t="s">
        <v>14</v>
      </c>
      <c r="H88203">
        <v>778</v>
      </c>
      <c r="I88203">
        <v>-0.01</v>
      </c>
      <c r="J88203">
        <v>-7.78</v>
      </c>
      <c r="K88203">
        <v>785.78</v>
      </c>
    </row>
    <row r="88204" spans="1:11" x14ac:dyDescent="0.25">
      <c r="A88204" t="s">
        <v>31</v>
      </c>
      <c r="B88204" t="s">
        <v>78</v>
      </c>
      <c r="C88204" t="s">
        <v>13</v>
      </c>
      <c r="D88204">
        <v>43929</v>
      </c>
      <c r="E88204">
        <v>2</v>
      </c>
      <c r="F88204">
        <v>935</v>
      </c>
      <c r="G88204" t="s">
        <v>14</v>
      </c>
      <c r="H88204">
        <v>935</v>
      </c>
      <c r="I88204">
        <v>0.26</v>
      </c>
      <c r="J88204">
        <v>243.1</v>
      </c>
      <c r="K88204">
        <v>691.9</v>
      </c>
    </row>
    <row r="88205" spans="1:11" x14ac:dyDescent="0.25">
      <c r="A88205" t="s">
        <v>32</v>
      </c>
      <c r="B88205" t="s">
        <v>78</v>
      </c>
      <c r="C88205" t="s">
        <v>13</v>
      </c>
      <c r="D88205">
        <v>43930</v>
      </c>
      <c r="E88205">
        <v>2</v>
      </c>
      <c r="F88205">
        <v>815</v>
      </c>
      <c r="G88205" t="s">
        <v>14</v>
      </c>
      <c r="H88205">
        <v>815</v>
      </c>
      <c r="I88205">
        <v>0.24</v>
      </c>
      <c r="J88205">
        <v>195.6</v>
      </c>
      <c r="K88205">
        <v>619.4</v>
      </c>
    </row>
    <row r="88206" spans="1:11" x14ac:dyDescent="0.25">
      <c r="A88206" t="s">
        <v>11</v>
      </c>
      <c r="B88206" t="s">
        <v>78</v>
      </c>
      <c r="C88206" t="s">
        <v>13</v>
      </c>
      <c r="D88206">
        <v>43930</v>
      </c>
      <c r="E88206">
        <v>2</v>
      </c>
      <c r="F88206">
        <v>889</v>
      </c>
      <c r="G88206" t="s">
        <v>14</v>
      </c>
      <c r="H88206">
        <v>889</v>
      </c>
      <c r="I88206">
        <v>0.15</v>
      </c>
      <c r="J88206">
        <v>133.35</v>
      </c>
      <c r="K88206">
        <v>755.65</v>
      </c>
    </row>
    <row r="88207" spans="1:11" x14ac:dyDescent="0.25">
      <c r="A88207" t="s">
        <v>17</v>
      </c>
      <c r="B88207" t="s">
        <v>78</v>
      </c>
      <c r="C88207" t="s">
        <v>13</v>
      </c>
      <c r="D88207">
        <v>43930</v>
      </c>
      <c r="E88207">
        <v>2</v>
      </c>
      <c r="F88207">
        <v>319</v>
      </c>
      <c r="G88207" t="s">
        <v>14</v>
      </c>
      <c r="H88207">
        <v>319</v>
      </c>
      <c r="I88207">
        <v>0.02</v>
      </c>
      <c r="J88207">
        <v>6.38</v>
      </c>
      <c r="K88207">
        <v>312.62</v>
      </c>
    </row>
    <row r="88208" spans="1:11" x14ac:dyDescent="0.25">
      <c r="A88208" t="s">
        <v>16</v>
      </c>
      <c r="B88208" t="s">
        <v>78</v>
      </c>
      <c r="C88208" t="s">
        <v>13</v>
      </c>
      <c r="D88208">
        <v>43930</v>
      </c>
      <c r="E88208">
        <v>2</v>
      </c>
      <c r="F88208">
        <v>333</v>
      </c>
      <c r="G88208" t="s">
        <v>14</v>
      </c>
      <c r="H88208">
        <v>333</v>
      </c>
      <c r="I88208">
        <v>-0.13</v>
      </c>
      <c r="J88208">
        <v>-43.29</v>
      </c>
      <c r="K88208">
        <v>376.29</v>
      </c>
    </row>
    <row r="88209" spans="1:11" x14ac:dyDescent="0.25">
      <c r="A88209" t="s">
        <v>37</v>
      </c>
      <c r="B88209" t="s">
        <v>78</v>
      </c>
      <c r="C88209" t="s">
        <v>13</v>
      </c>
      <c r="D88209">
        <v>43930</v>
      </c>
      <c r="E88209">
        <v>2</v>
      </c>
      <c r="F88209">
        <v>1606</v>
      </c>
      <c r="G88209" t="s">
        <v>14</v>
      </c>
      <c r="H88209">
        <v>1606</v>
      </c>
      <c r="I88209">
        <v>-0.35</v>
      </c>
      <c r="J88209">
        <v>-562.1</v>
      </c>
      <c r="K88209">
        <v>2168.1</v>
      </c>
    </row>
    <row r="88210" spans="1:11" x14ac:dyDescent="0.25">
      <c r="A88210" t="s">
        <v>26</v>
      </c>
      <c r="B88210" t="s">
        <v>78</v>
      </c>
      <c r="C88210" t="s">
        <v>13</v>
      </c>
      <c r="D88210">
        <v>43941</v>
      </c>
      <c r="E88210">
        <v>2</v>
      </c>
      <c r="F88210">
        <v>583</v>
      </c>
      <c r="G88210" t="s">
        <v>14</v>
      </c>
      <c r="H88210">
        <v>583</v>
      </c>
      <c r="I88210">
        <v>0.23</v>
      </c>
      <c r="J88210">
        <v>134.09</v>
      </c>
      <c r="K88210">
        <v>448.91</v>
      </c>
    </row>
    <row r="88211" spans="1:11" x14ac:dyDescent="0.25">
      <c r="A88211" t="s">
        <v>48</v>
      </c>
      <c r="B88211" t="s">
        <v>78</v>
      </c>
      <c r="C88211" t="s">
        <v>13</v>
      </c>
      <c r="D88211">
        <v>43944</v>
      </c>
      <c r="E88211">
        <v>2</v>
      </c>
      <c r="F88211">
        <v>380</v>
      </c>
      <c r="G88211" t="s">
        <v>14</v>
      </c>
      <c r="H88211">
        <v>380</v>
      </c>
      <c r="I88211">
        <v>0.23</v>
      </c>
      <c r="J88211">
        <v>87.4</v>
      </c>
      <c r="K88211">
        <v>292.60000000000002</v>
      </c>
    </row>
    <row r="88212" spans="1:11" x14ac:dyDescent="0.25">
      <c r="A88212" t="s">
        <v>32</v>
      </c>
      <c r="B88212" t="s">
        <v>78</v>
      </c>
      <c r="C88212" t="s">
        <v>13</v>
      </c>
      <c r="D88212">
        <v>43944</v>
      </c>
      <c r="E88212">
        <v>2</v>
      </c>
      <c r="F88212">
        <v>1120</v>
      </c>
      <c r="G88212" t="s">
        <v>14</v>
      </c>
      <c r="H88212">
        <v>1120</v>
      </c>
      <c r="I88212">
        <v>0.02</v>
      </c>
      <c r="J88212">
        <v>22.4</v>
      </c>
      <c r="K88212">
        <v>1097.5999999999999</v>
      </c>
    </row>
    <row r="88213" spans="1:11" x14ac:dyDescent="0.25">
      <c r="A88213" t="s">
        <v>31</v>
      </c>
      <c r="B88213" t="s">
        <v>78</v>
      </c>
      <c r="C88213" t="s">
        <v>13</v>
      </c>
      <c r="D88213">
        <v>43944</v>
      </c>
      <c r="E88213">
        <v>2</v>
      </c>
      <c r="F88213">
        <v>1005</v>
      </c>
      <c r="G88213" t="s">
        <v>14</v>
      </c>
      <c r="H88213">
        <v>1005</v>
      </c>
      <c r="I88213">
        <v>0.3</v>
      </c>
      <c r="J88213">
        <v>301.5</v>
      </c>
      <c r="K88213">
        <v>703.5</v>
      </c>
    </row>
    <row r="88214" spans="1:11" x14ac:dyDescent="0.25">
      <c r="A88214" t="s">
        <v>11</v>
      </c>
      <c r="B88214" t="s">
        <v>78</v>
      </c>
      <c r="C88214" t="s">
        <v>13</v>
      </c>
      <c r="D88214">
        <v>43944</v>
      </c>
      <c r="E88214">
        <v>2</v>
      </c>
      <c r="F88214">
        <v>1333</v>
      </c>
      <c r="G88214" t="s">
        <v>14</v>
      </c>
      <c r="H88214">
        <v>1333</v>
      </c>
      <c r="I88214">
        <v>0.03</v>
      </c>
      <c r="J88214">
        <v>39.99</v>
      </c>
      <c r="K88214">
        <v>1293.01</v>
      </c>
    </row>
    <row r="88215" spans="1:11" x14ac:dyDescent="0.25">
      <c r="A88215" t="s">
        <v>20</v>
      </c>
      <c r="B88215" t="s">
        <v>78</v>
      </c>
      <c r="C88215" t="s">
        <v>13</v>
      </c>
      <c r="D88215">
        <v>43944</v>
      </c>
      <c r="E88215">
        <v>2</v>
      </c>
      <c r="F88215">
        <v>306</v>
      </c>
      <c r="G88215" t="s">
        <v>14</v>
      </c>
      <c r="H88215">
        <v>306</v>
      </c>
      <c r="I88215">
        <v>-0.33</v>
      </c>
      <c r="J88215">
        <v>-100.98</v>
      </c>
      <c r="K88215">
        <v>406.98</v>
      </c>
    </row>
    <row r="88216" spans="1:11" x14ac:dyDescent="0.25">
      <c r="A88216" t="s">
        <v>18</v>
      </c>
      <c r="B88216" t="s">
        <v>78</v>
      </c>
      <c r="C88216" t="s">
        <v>13</v>
      </c>
      <c r="D88216">
        <v>43944</v>
      </c>
      <c r="E88216">
        <v>2</v>
      </c>
      <c r="F88216">
        <v>889</v>
      </c>
      <c r="G88216" t="s">
        <v>14</v>
      </c>
      <c r="H88216">
        <v>889</v>
      </c>
      <c r="I88216">
        <v>-0.23</v>
      </c>
      <c r="J88216">
        <v>-204.47</v>
      </c>
      <c r="K88216">
        <v>1093.47</v>
      </c>
    </row>
    <row r="88217" spans="1:11" x14ac:dyDescent="0.25">
      <c r="A88217" t="s">
        <v>35</v>
      </c>
      <c r="B88217" t="s">
        <v>78</v>
      </c>
      <c r="C88217" t="s">
        <v>13</v>
      </c>
      <c r="D88217">
        <v>43944</v>
      </c>
      <c r="E88217">
        <v>2</v>
      </c>
      <c r="F88217">
        <v>278</v>
      </c>
      <c r="G88217" t="s">
        <v>14</v>
      </c>
      <c r="H88217">
        <v>278</v>
      </c>
      <c r="I88217">
        <v>7.0000000000000007E-2</v>
      </c>
      <c r="J88217">
        <v>19.46</v>
      </c>
      <c r="K88217">
        <v>258.54000000000002</v>
      </c>
    </row>
    <row r="88218" spans="1:11" x14ac:dyDescent="0.25">
      <c r="A88218" t="s">
        <v>11</v>
      </c>
      <c r="B88218" t="s">
        <v>78</v>
      </c>
      <c r="C88218" t="s">
        <v>13</v>
      </c>
      <c r="D88218">
        <v>43955</v>
      </c>
      <c r="E88218">
        <v>2</v>
      </c>
      <c r="F88218">
        <v>694</v>
      </c>
      <c r="G88218" t="s">
        <v>14</v>
      </c>
      <c r="H88218">
        <v>694</v>
      </c>
      <c r="I88218">
        <v>-0.17</v>
      </c>
      <c r="J88218">
        <v>-117.98</v>
      </c>
      <c r="K88218">
        <v>811.98</v>
      </c>
    </row>
    <row r="88219" spans="1:11" x14ac:dyDescent="0.25">
      <c r="A88219" t="s">
        <v>17</v>
      </c>
      <c r="B88219" t="s">
        <v>78</v>
      </c>
      <c r="C88219" t="s">
        <v>13</v>
      </c>
      <c r="D88219">
        <v>43955</v>
      </c>
      <c r="E88219">
        <v>2</v>
      </c>
      <c r="F88219">
        <v>333</v>
      </c>
      <c r="G88219" t="s">
        <v>14</v>
      </c>
      <c r="H88219">
        <v>333</v>
      </c>
      <c r="I88219">
        <v>-0.25</v>
      </c>
      <c r="J88219">
        <v>-83.25</v>
      </c>
      <c r="K88219">
        <v>416.25</v>
      </c>
    </row>
    <row r="88220" spans="1:11" x14ac:dyDescent="0.25">
      <c r="A88220" t="s">
        <v>25</v>
      </c>
      <c r="B88220" t="s">
        <v>78</v>
      </c>
      <c r="C88220" t="s">
        <v>13</v>
      </c>
      <c r="D88220">
        <v>43955</v>
      </c>
      <c r="E88220">
        <v>2</v>
      </c>
      <c r="F88220">
        <v>356</v>
      </c>
      <c r="G88220" t="s">
        <v>14</v>
      </c>
      <c r="H88220">
        <v>356</v>
      </c>
      <c r="I88220">
        <v>0.23</v>
      </c>
      <c r="J88220">
        <v>81.88</v>
      </c>
      <c r="K88220">
        <v>274.12</v>
      </c>
    </row>
    <row r="88221" spans="1:11" x14ac:dyDescent="0.25">
      <c r="A88221" t="s">
        <v>19</v>
      </c>
      <c r="B88221" t="s">
        <v>78</v>
      </c>
      <c r="C88221" t="s">
        <v>13</v>
      </c>
      <c r="D88221">
        <v>43955</v>
      </c>
      <c r="E88221">
        <v>2</v>
      </c>
      <c r="F88221">
        <v>838</v>
      </c>
      <c r="G88221" t="s">
        <v>14</v>
      </c>
      <c r="H88221">
        <v>838</v>
      </c>
      <c r="I88221">
        <v>-0.22</v>
      </c>
      <c r="J88221">
        <v>-184.36</v>
      </c>
      <c r="K88221">
        <v>1022.36</v>
      </c>
    </row>
    <row r="88222" spans="1:11" x14ac:dyDescent="0.25">
      <c r="A88222" t="s">
        <v>16</v>
      </c>
      <c r="B88222" t="s">
        <v>78</v>
      </c>
      <c r="C88222" t="s">
        <v>13</v>
      </c>
      <c r="D88222">
        <v>43955</v>
      </c>
      <c r="E88222">
        <v>2</v>
      </c>
      <c r="F88222">
        <v>245</v>
      </c>
      <c r="G88222" t="s">
        <v>14</v>
      </c>
      <c r="H88222">
        <v>245</v>
      </c>
      <c r="I88222">
        <v>0.19</v>
      </c>
      <c r="J88222">
        <v>46.55</v>
      </c>
      <c r="K88222">
        <v>198.45</v>
      </c>
    </row>
    <row r="88223" spans="1:11" x14ac:dyDescent="0.25">
      <c r="A88223" t="s">
        <v>20</v>
      </c>
      <c r="B88223" t="s">
        <v>78</v>
      </c>
      <c r="C88223" t="s">
        <v>13</v>
      </c>
      <c r="D88223">
        <v>43958</v>
      </c>
      <c r="E88223">
        <v>2</v>
      </c>
      <c r="F88223">
        <v>306</v>
      </c>
      <c r="G88223" t="s">
        <v>14</v>
      </c>
      <c r="H88223">
        <v>306</v>
      </c>
      <c r="I88223">
        <v>0.4</v>
      </c>
      <c r="J88223">
        <v>122.4</v>
      </c>
      <c r="K88223">
        <v>183.6</v>
      </c>
    </row>
    <row r="88224" spans="1:11" x14ac:dyDescent="0.25">
      <c r="A88224" t="s">
        <v>49</v>
      </c>
      <c r="B88224" t="s">
        <v>78</v>
      </c>
      <c r="C88224" t="s">
        <v>13</v>
      </c>
      <c r="D88224">
        <v>43958</v>
      </c>
      <c r="E88224">
        <v>2</v>
      </c>
      <c r="F88224">
        <v>366</v>
      </c>
      <c r="G88224" t="s">
        <v>14</v>
      </c>
      <c r="H88224">
        <v>366</v>
      </c>
      <c r="I88224">
        <v>0.34</v>
      </c>
      <c r="J88224">
        <v>124.44</v>
      </c>
      <c r="K88224">
        <v>241.56</v>
      </c>
    </row>
    <row r="88225" spans="1:11" x14ac:dyDescent="0.25">
      <c r="A88225" t="s">
        <v>19</v>
      </c>
      <c r="B88225" t="s">
        <v>78</v>
      </c>
      <c r="C88225" t="s">
        <v>13</v>
      </c>
      <c r="D88225">
        <v>43958</v>
      </c>
      <c r="E88225">
        <v>2</v>
      </c>
      <c r="F88225">
        <v>713</v>
      </c>
      <c r="G88225" t="s">
        <v>14</v>
      </c>
      <c r="H88225">
        <v>713</v>
      </c>
      <c r="I88225">
        <v>-0.34</v>
      </c>
      <c r="J88225">
        <v>-242.42</v>
      </c>
      <c r="K88225">
        <v>955.42</v>
      </c>
    </row>
    <row r="88226" spans="1:11" x14ac:dyDescent="0.25">
      <c r="A88226" t="s">
        <v>16</v>
      </c>
      <c r="B88226" t="s">
        <v>78</v>
      </c>
      <c r="C88226" t="s">
        <v>13</v>
      </c>
      <c r="D88226">
        <v>43958</v>
      </c>
      <c r="E88226">
        <v>2</v>
      </c>
      <c r="F88226">
        <v>236</v>
      </c>
      <c r="G88226" t="s">
        <v>14</v>
      </c>
      <c r="H88226">
        <v>236</v>
      </c>
      <c r="I88226">
        <v>0.23</v>
      </c>
      <c r="J88226">
        <v>54.28</v>
      </c>
      <c r="K88226">
        <v>181.72</v>
      </c>
    </row>
    <row r="88227" spans="1:11" x14ac:dyDescent="0.25">
      <c r="A88227" t="s">
        <v>35</v>
      </c>
      <c r="B88227" t="s">
        <v>78</v>
      </c>
      <c r="C88227" t="s">
        <v>13</v>
      </c>
      <c r="D88227">
        <v>43958</v>
      </c>
      <c r="E88227">
        <v>2</v>
      </c>
      <c r="F88227">
        <v>236</v>
      </c>
      <c r="G88227" t="s">
        <v>14</v>
      </c>
      <c r="H88227">
        <v>236</v>
      </c>
      <c r="I88227">
        <v>-0.27</v>
      </c>
      <c r="J88227">
        <v>-63.72</v>
      </c>
      <c r="K88227">
        <v>299.72000000000003</v>
      </c>
    </row>
    <row r="88228" spans="1:11" x14ac:dyDescent="0.25">
      <c r="A88228" t="s">
        <v>41</v>
      </c>
      <c r="B88228" t="s">
        <v>78</v>
      </c>
      <c r="C88228" t="s">
        <v>13</v>
      </c>
      <c r="D88228">
        <v>43959</v>
      </c>
      <c r="E88228">
        <v>2</v>
      </c>
      <c r="F88228">
        <v>241</v>
      </c>
      <c r="G88228" t="s">
        <v>14</v>
      </c>
      <c r="H88228">
        <v>241</v>
      </c>
      <c r="I88228">
        <v>-0.3</v>
      </c>
      <c r="J88228">
        <v>-72.3</v>
      </c>
      <c r="K88228">
        <v>313.3</v>
      </c>
    </row>
    <row r="88229" spans="1:11" x14ac:dyDescent="0.25">
      <c r="A88229" t="s">
        <v>31</v>
      </c>
      <c r="B88229" t="s">
        <v>78</v>
      </c>
      <c r="C88229" t="s">
        <v>13</v>
      </c>
      <c r="D88229">
        <v>43979</v>
      </c>
      <c r="E88229">
        <v>2</v>
      </c>
      <c r="F88229">
        <v>907</v>
      </c>
      <c r="G88229" t="s">
        <v>14</v>
      </c>
      <c r="H88229">
        <v>907</v>
      </c>
      <c r="I88229">
        <v>0.23</v>
      </c>
      <c r="J88229">
        <v>208.61</v>
      </c>
      <c r="K88229">
        <v>698.39</v>
      </c>
    </row>
    <row r="88230" spans="1:11" x14ac:dyDescent="0.25">
      <c r="A88230" t="s">
        <v>11</v>
      </c>
      <c r="B88230" t="s">
        <v>78</v>
      </c>
      <c r="C88230" t="s">
        <v>13</v>
      </c>
      <c r="D88230">
        <v>43979</v>
      </c>
      <c r="E88230">
        <v>2</v>
      </c>
      <c r="F88230">
        <v>1333</v>
      </c>
      <c r="G88230" t="s">
        <v>14</v>
      </c>
      <c r="H88230">
        <v>1333</v>
      </c>
      <c r="I88230">
        <v>0.15</v>
      </c>
      <c r="J88230">
        <v>199.95</v>
      </c>
      <c r="K88230">
        <v>1133.05</v>
      </c>
    </row>
    <row r="88231" spans="1:11" x14ac:dyDescent="0.25">
      <c r="A88231" t="s">
        <v>20</v>
      </c>
      <c r="B88231" t="s">
        <v>78</v>
      </c>
      <c r="C88231" t="s">
        <v>13</v>
      </c>
      <c r="D88231">
        <v>43979</v>
      </c>
      <c r="E88231">
        <v>2</v>
      </c>
      <c r="F88231">
        <v>338</v>
      </c>
      <c r="G88231" t="s">
        <v>14</v>
      </c>
      <c r="H88231">
        <v>338</v>
      </c>
      <c r="I88231">
        <v>-0.35</v>
      </c>
      <c r="J88231">
        <v>-118.3</v>
      </c>
      <c r="K88231">
        <v>456.3</v>
      </c>
    </row>
    <row r="88232" spans="1:11" x14ac:dyDescent="0.25">
      <c r="A88232" t="s">
        <v>17</v>
      </c>
      <c r="B88232" t="s">
        <v>78</v>
      </c>
      <c r="C88232" t="s">
        <v>13</v>
      </c>
      <c r="D88232">
        <v>43979</v>
      </c>
      <c r="E88232">
        <v>2</v>
      </c>
      <c r="F88232">
        <v>282</v>
      </c>
      <c r="G88232" t="s">
        <v>14</v>
      </c>
      <c r="H88232">
        <v>282</v>
      </c>
      <c r="I88232">
        <v>0.36</v>
      </c>
      <c r="J88232">
        <v>101.52</v>
      </c>
      <c r="K88232">
        <v>180.48</v>
      </c>
    </row>
    <row r="88233" spans="1:11" x14ac:dyDescent="0.25">
      <c r="A88233" t="s">
        <v>18</v>
      </c>
      <c r="B88233" t="s">
        <v>78</v>
      </c>
      <c r="C88233" t="s">
        <v>13</v>
      </c>
      <c r="D88233">
        <v>43979</v>
      </c>
      <c r="E88233">
        <v>2</v>
      </c>
      <c r="F88233">
        <v>977</v>
      </c>
      <c r="G88233" t="s">
        <v>14</v>
      </c>
      <c r="H88233">
        <v>977</v>
      </c>
      <c r="I88233">
        <v>0.11</v>
      </c>
      <c r="J88233">
        <v>107.47</v>
      </c>
      <c r="K88233">
        <v>869.53</v>
      </c>
    </row>
    <row r="88234" spans="1:11" x14ac:dyDescent="0.25">
      <c r="A88234" t="s">
        <v>23</v>
      </c>
      <c r="B88234" t="s">
        <v>78</v>
      </c>
      <c r="C88234" t="s">
        <v>13</v>
      </c>
      <c r="D88234">
        <v>43979</v>
      </c>
      <c r="E88234">
        <v>2</v>
      </c>
      <c r="F88234">
        <v>310</v>
      </c>
      <c r="G88234" t="s">
        <v>14</v>
      </c>
      <c r="H88234">
        <v>310</v>
      </c>
      <c r="I88234">
        <v>-0.19</v>
      </c>
      <c r="J88234">
        <v>-58.9</v>
      </c>
      <c r="K88234">
        <v>368.9</v>
      </c>
    </row>
    <row r="88235" spans="1:11" x14ac:dyDescent="0.25">
      <c r="A88235" t="s">
        <v>20</v>
      </c>
      <c r="B88235" t="s">
        <v>78</v>
      </c>
      <c r="C88235" t="s">
        <v>13</v>
      </c>
      <c r="D88235">
        <v>43985</v>
      </c>
      <c r="E88235">
        <v>2</v>
      </c>
      <c r="F88235">
        <v>213</v>
      </c>
      <c r="G88235" t="s">
        <v>14</v>
      </c>
      <c r="H88235">
        <v>213</v>
      </c>
      <c r="I88235">
        <v>0.38</v>
      </c>
      <c r="J88235">
        <v>80.94</v>
      </c>
      <c r="K88235">
        <v>132.06</v>
      </c>
    </row>
    <row r="88236" spans="1:11" x14ac:dyDescent="0.25">
      <c r="A88236" t="s">
        <v>17</v>
      </c>
      <c r="B88236" t="s">
        <v>78</v>
      </c>
      <c r="C88236" t="s">
        <v>13</v>
      </c>
      <c r="D88236">
        <v>43985</v>
      </c>
      <c r="E88236">
        <v>2</v>
      </c>
      <c r="F88236">
        <v>222</v>
      </c>
      <c r="G88236" t="s">
        <v>14</v>
      </c>
      <c r="H88236">
        <v>222</v>
      </c>
      <c r="I88236">
        <v>0.31</v>
      </c>
      <c r="J88236">
        <v>68.819999999999993</v>
      </c>
      <c r="K88236">
        <v>153.18</v>
      </c>
    </row>
    <row r="88237" spans="1:11" x14ac:dyDescent="0.25">
      <c r="A88237" t="s">
        <v>41</v>
      </c>
      <c r="B88237" t="s">
        <v>78</v>
      </c>
      <c r="C88237" t="s">
        <v>13</v>
      </c>
      <c r="D88237">
        <v>43985</v>
      </c>
      <c r="E88237">
        <v>2</v>
      </c>
      <c r="F88237">
        <v>241</v>
      </c>
      <c r="G88237" t="s">
        <v>14</v>
      </c>
      <c r="H88237">
        <v>241</v>
      </c>
      <c r="I88237">
        <v>0.32</v>
      </c>
      <c r="J88237">
        <v>77.12</v>
      </c>
      <c r="K88237">
        <v>163.88</v>
      </c>
    </row>
    <row r="88238" spans="1:11" x14ac:dyDescent="0.25">
      <c r="A88238" t="s">
        <v>25</v>
      </c>
      <c r="B88238" t="s">
        <v>78</v>
      </c>
      <c r="C88238" t="s">
        <v>13</v>
      </c>
      <c r="D88238">
        <v>43985</v>
      </c>
      <c r="E88238">
        <v>2</v>
      </c>
      <c r="F88238">
        <v>356</v>
      </c>
      <c r="G88238" t="s">
        <v>14</v>
      </c>
      <c r="H88238">
        <v>356</v>
      </c>
      <c r="I88238">
        <v>0.18</v>
      </c>
      <c r="J88238">
        <v>64.08</v>
      </c>
      <c r="K88238">
        <v>291.92</v>
      </c>
    </row>
    <row r="88239" spans="1:11" x14ac:dyDescent="0.25">
      <c r="A88239" t="s">
        <v>18</v>
      </c>
      <c r="B88239" t="s">
        <v>78</v>
      </c>
      <c r="C88239" t="s">
        <v>13</v>
      </c>
      <c r="D88239">
        <v>43985</v>
      </c>
      <c r="E88239">
        <v>2</v>
      </c>
      <c r="F88239">
        <v>560</v>
      </c>
      <c r="G88239" t="s">
        <v>14</v>
      </c>
      <c r="H88239">
        <v>560</v>
      </c>
      <c r="I88239">
        <v>0.28000000000000003</v>
      </c>
      <c r="J88239">
        <v>156.80000000000001</v>
      </c>
      <c r="K88239">
        <v>403.2</v>
      </c>
    </row>
    <row r="88240" spans="1:11" x14ac:dyDescent="0.25">
      <c r="A88240" t="s">
        <v>16</v>
      </c>
      <c r="B88240" t="s">
        <v>78</v>
      </c>
      <c r="C88240" t="s">
        <v>13</v>
      </c>
      <c r="D88240">
        <v>43985</v>
      </c>
      <c r="E88240">
        <v>2</v>
      </c>
      <c r="F88240">
        <v>245</v>
      </c>
      <c r="G88240" t="s">
        <v>14</v>
      </c>
      <c r="H88240">
        <v>245</v>
      </c>
      <c r="I88240">
        <v>-0.21</v>
      </c>
      <c r="J88240">
        <v>-51.45</v>
      </c>
      <c r="K88240">
        <v>296.45</v>
      </c>
    </row>
    <row r="88241" spans="1:11" x14ac:dyDescent="0.25">
      <c r="A88241" t="s">
        <v>49</v>
      </c>
      <c r="B88241" t="s">
        <v>78</v>
      </c>
      <c r="C88241" t="s">
        <v>13</v>
      </c>
      <c r="D88241">
        <v>43993</v>
      </c>
      <c r="E88241">
        <v>2</v>
      </c>
      <c r="F88241">
        <v>440</v>
      </c>
      <c r="G88241" t="s">
        <v>14</v>
      </c>
      <c r="H88241">
        <v>440</v>
      </c>
      <c r="I88241">
        <v>-0.06</v>
      </c>
      <c r="J88241">
        <v>-26.4</v>
      </c>
      <c r="K88241">
        <v>466.4</v>
      </c>
    </row>
    <row r="88242" spans="1:11" x14ac:dyDescent="0.25">
      <c r="A88242" t="s">
        <v>67</v>
      </c>
      <c r="B88242" t="s">
        <v>78</v>
      </c>
      <c r="C88242" t="s">
        <v>13</v>
      </c>
      <c r="D88242">
        <v>44000</v>
      </c>
      <c r="E88242">
        <v>2</v>
      </c>
      <c r="F88242">
        <v>685</v>
      </c>
      <c r="G88242" t="s">
        <v>14</v>
      </c>
      <c r="H88242">
        <v>685</v>
      </c>
      <c r="I88242">
        <v>0.28000000000000003</v>
      </c>
      <c r="J88242">
        <v>191.8</v>
      </c>
      <c r="K88242">
        <v>493.2</v>
      </c>
    </row>
    <row r="88243" spans="1:11" x14ac:dyDescent="0.25">
      <c r="A88243" t="s">
        <v>46</v>
      </c>
      <c r="B88243" t="s">
        <v>78</v>
      </c>
      <c r="C88243" t="s">
        <v>13</v>
      </c>
      <c r="D88243">
        <v>44000</v>
      </c>
      <c r="E88243">
        <v>2</v>
      </c>
      <c r="F88243">
        <v>1394</v>
      </c>
      <c r="G88243" t="s">
        <v>14</v>
      </c>
      <c r="H88243">
        <v>1394</v>
      </c>
      <c r="I88243">
        <v>0.27</v>
      </c>
      <c r="J88243">
        <v>376.38</v>
      </c>
      <c r="K88243">
        <v>1017.62</v>
      </c>
    </row>
    <row r="88244" spans="1:11" x14ac:dyDescent="0.25">
      <c r="A88244" t="s">
        <v>26</v>
      </c>
      <c r="B88244" t="s">
        <v>78</v>
      </c>
      <c r="C88244" t="s">
        <v>13</v>
      </c>
      <c r="D88244">
        <v>44000</v>
      </c>
      <c r="E88244">
        <v>2</v>
      </c>
      <c r="F88244">
        <v>838</v>
      </c>
      <c r="G88244" t="s">
        <v>14</v>
      </c>
      <c r="H88244">
        <v>838</v>
      </c>
      <c r="I88244">
        <v>-0.18</v>
      </c>
      <c r="J88244">
        <v>-150.84</v>
      </c>
      <c r="K88244">
        <v>988.84</v>
      </c>
    </row>
    <row r="88245" spans="1:11" x14ac:dyDescent="0.25">
      <c r="A88245" t="s">
        <v>43</v>
      </c>
      <c r="B88245" t="s">
        <v>78</v>
      </c>
      <c r="C88245" t="s">
        <v>13</v>
      </c>
      <c r="D88245">
        <v>44000</v>
      </c>
      <c r="E88245">
        <v>2</v>
      </c>
      <c r="F88245">
        <v>2231</v>
      </c>
      <c r="G88245" t="s">
        <v>14</v>
      </c>
      <c r="H88245">
        <v>2231</v>
      </c>
      <c r="I88245">
        <v>0.27</v>
      </c>
      <c r="J88245">
        <v>602.37</v>
      </c>
      <c r="K88245">
        <v>1628.63</v>
      </c>
    </row>
    <row r="88246" spans="1:11" x14ac:dyDescent="0.25">
      <c r="A88246" t="s">
        <v>11</v>
      </c>
      <c r="B88246" t="s">
        <v>78</v>
      </c>
      <c r="C88246" t="s">
        <v>13</v>
      </c>
      <c r="D88246">
        <v>44000</v>
      </c>
      <c r="E88246">
        <v>2</v>
      </c>
      <c r="F88246">
        <v>1046</v>
      </c>
      <c r="G88246" t="s">
        <v>14</v>
      </c>
      <c r="H88246">
        <v>1046</v>
      </c>
      <c r="I88246">
        <v>0.34</v>
      </c>
      <c r="J88246">
        <v>355.64</v>
      </c>
      <c r="K88246">
        <v>690.36</v>
      </c>
    </row>
    <row r="88247" spans="1:11" x14ac:dyDescent="0.25">
      <c r="A88247" t="s">
        <v>17</v>
      </c>
      <c r="B88247" t="s">
        <v>78</v>
      </c>
      <c r="C88247" t="s">
        <v>13</v>
      </c>
      <c r="D88247">
        <v>44000</v>
      </c>
      <c r="E88247">
        <v>2</v>
      </c>
      <c r="F88247">
        <v>440</v>
      </c>
      <c r="G88247" t="s">
        <v>14</v>
      </c>
      <c r="H88247">
        <v>440</v>
      </c>
      <c r="I88247">
        <v>0.18</v>
      </c>
      <c r="J88247">
        <v>79.2</v>
      </c>
      <c r="K88247">
        <v>360.8</v>
      </c>
    </row>
    <row r="88248" spans="1:11" x14ac:dyDescent="0.25">
      <c r="A88248" t="s">
        <v>37</v>
      </c>
      <c r="B88248" t="s">
        <v>78</v>
      </c>
      <c r="C88248" t="s">
        <v>13</v>
      </c>
      <c r="D88248">
        <v>44000</v>
      </c>
      <c r="E88248">
        <v>2</v>
      </c>
      <c r="F88248">
        <v>2014</v>
      </c>
      <c r="G88248" t="s">
        <v>14</v>
      </c>
      <c r="H88248">
        <v>2014</v>
      </c>
      <c r="I88248">
        <v>-0.17</v>
      </c>
      <c r="J88248">
        <v>-342.38</v>
      </c>
      <c r="K88248">
        <v>2356.38</v>
      </c>
    </row>
    <row r="88249" spans="1:11" x14ac:dyDescent="0.25">
      <c r="A88249" t="s">
        <v>30</v>
      </c>
      <c r="B88249" t="s">
        <v>69</v>
      </c>
      <c r="C88249" t="s">
        <v>13</v>
      </c>
      <c r="D88249">
        <v>43018</v>
      </c>
      <c r="E88249">
        <v>2</v>
      </c>
      <c r="F88249">
        <v>1153</v>
      </c>
      <c r="G88249" t="s">
        <v>14</v>
      </c>
      <c r="H88249">
        <v>1153</v>
      </c>
      <c r="I88249">
        <v>0.21</v>
      </c>
      <c r="J88249">
        <v>242.13</v>
      </c>
      <c r="K88249">
        <v>910.87</v>
      </c>
    </row>
    <row r="88250" spans="1:11" x14ac:dyDescent="0.25">
      <c r="A88250" t="s">
        <v>55</v>
      </c>
      <c r="B88250" t="s">
        <v>69</v>
      </c>
      <c r="C88250" t="s">
        <v>13</v>
      </c>
      <c r="D88250">
        <v>43018</v>
      </c>
      <c r="E88250">
        <v>2</v>
      </c>
      <c r="F88250">
        <v>1079</v>
      </c>
      <c r="G88250" t="s">
        <v>14</v>
      </c>
      <c r="H88250">
        <v>1079</v>
      </c>
      <c r="I88250">
        <v>-0.01</v>
      </c>
      <c r="J88250">
        <v>-10.79</v>
      </c>
      <c r="K88250">
        <v>1089.79</v>
      </c>
    </row>
    <row r="88251" spans="1:11" x14ac:dyDescent="0.25">
      <c r="A88251" t="s">
        <v>59</v>
      </c>
      <c r="B88251" t="s">
        <v>69</v>
      </c>
      <c r="C88251" t="s">
        <v>13</v>
      </c>
      <c r="D88251">
        <v>43021</v>
      </c>
      <c r="E88251">
        <v>2</v>
      </c>
      <c r="F88251">
        <v>634</v>
      </c>
      <c r="G88251" t="s">
        <v>14</v>
      </c>
      <c r="H88251">
        <v>634</v>
      </c>
      <c r="I88251">
        <v>-0.35</v>
      </c>
      <c r="J88251">
        <v>-221.9</v>
      </c>
      <c r="K88251">
        <v>855.9</v>
      </c>
    </row>
    <row r="88252" spans="1:11" x14ac:dyDescent="0.25">
      <c r="A88252" t="s">
        <v>55</v>
      </c>
      <c r="B88252" t="s">
        <v>69</v>
      </c>
      <c r="C88252" t="s">
        <v>13</v>
      </c>
      <c r="D88252">
        <v>43024</v>
      </c>
      <c r="E88252">
        <v>2</v>
      </c>
      <c r="F88252">
        <v>1079</v>
      </c>
      <c r="G88252" t="s">
        <v>14</v>
      </c>
      <c r="H88252">
        <v>1079</v>
      </c>
      <c r="I88252">
        <v>-0.03</v>
      </c>
      <c r="J88252">
        <v>-32.369999999999997</v>
      </c>
      <c r="K88252">
        <v>1111.3699999999999</v>
      </c>
    </row>
    <row r="88253" spans="1:11" x14ac:dyDescent="0.25">
      <c r="A88253" t="s">
        <v>30</v>
      </c>
      <c r="B88253" t="s">
        <v>69</v>
      </c>
      <c r="C88253" t="s">
        <v>13</v>
      </c>
      <c r="D88253">
        <v>43026</v>
      </c>
      <c r="E88253">
        <v>2</v>
      </c>
      <c r="F88253">
        <v>1616</v>
      </c>
      <c r="G88253" t="s">
        <v>14</v>
      </c>
      <c r="H88253">
        <v>1616</v>
      </c>
      <c r="I88253">
        <v>-0.16</v>
      </c>
      <c r="J88253">
        <v>-258.56</v>
      </c>
      <c r="K88253">
        <v>1874.56</v>
      </c>
    </row>
    <row r="88254" spans="1:11" x14ac:dyDescent="0.25">
      <c r="A88254" t="s">
        <v>25</v>
      </c>
      <c r="B88254" t="s">
        <v>69</v>
      </c>
      <c r="C88254" t="s">
        <v>13</v>
      </c>
      <c r="D88254">
        <v>43026</v>
      </c>
      <c r="E88254">
        <v>2</v>
      </c>
      <c r="F88254">
        <v>440</v>
      </c>
      <c r="G88254" t="s">
        <v>14</v>
      </c>
      <c r="H88254">
        <v>440</v>
      </c>
      <c r="I88254">
        <v>0.11</v>
      </c>
      <c r="J88254">
        <v>48.4</v>
      </c>
      <c r="K88254">
        <v>391.6</v>
      </c>
    </row>
    <row r="88255" spans="1:11" x14ac:dyDescent="0.25">
      <c r="A88255" t="s">
        <v>57</v>
      </c>
      <c r="B88255" t="s">
        <v>69</v>
      </c>
      <c r="C88255" t="s">
        <v>13</v>
      </c>
      <c r="D88255">
        <v>43028</v>
      </c>
      <c r="E88255">
        <v>2</v>
      </c>
      <c r="F88255">
        <v>806</v>
      </c>
      <c r="G88255" t="s">
        <v>14</v>
      </c>
      <c r="H88255">
        <v>806</v>
      </c>
      <c r="I88255">
        <v>-0.35</v>
      </c>
      <c r="J88255">
        <v>-282.10000000000002</v>
      </c>
      <c r="K88255">
        <v>1088.0999999999999</v>
      </c>
    </row>
    <row r="88256" spans="1:11" x14ac:dyDescent="0.25">
      <c r="A88256" t="s">
        <v>33</v>
      </c>
      <c r="B88256" t="s">
        <v>69</v>
      </c>
      <c r="C88256" t="s">
        <v>13</v>
      </c>
      <c r="D88256">
        <v>43031</v>
      </c>
      <c r="E88256">
        <v>2</v>
      </c>
      <c r="F88256">
        <v>532</v>
      </c>
      <c r="G88256" t="s">
        <v>14</v>
      </c>
      <c r="H88256">
        <v>532</v>
      </c>
      <c r="I88256">
        <v>0.13</v>
      </c>
      <c r="J88256">
        <v>69.16</v>
      </c>
      <c r="K88256">
        <v>462.84</v>
      </c>
    </row>
    <row r="88257" spans="1:11" x14ac:dyDescent="0.25">
      <c r="A88257" t="s">
        <v>61</v>
      </c>
      <c r="B88257" t="s">
        <v>69</v>
      </c>
      <c r="C88257" t="s">
        <v>13</v>
      </c>
      <c r="D88257">
        <v>43032</v>
      </c>
      <c r="E88257">
        <v>2</v>
      </c>
      <c r="F88257">
        <v>532</v>
      </c>
      <c r="G88257" t="s">
        <v>14</v>
      </c>
      <c r="H88257">
        <v>532</v>
      </c>
      <c r="I88257">
        <v>0.12</v>
      </c>
      <c r="J88257">
        <v>63.84</v>
      </c>
      <c r="K88257">
        <v>468.16</v>
      </c>
    </row>
    <row r="88258" spans="1:11" x14ac:dyDescent="0.25">
      <c r="A88258" t="s">
        <v>60</v>
      </c>
      <c r="B88258" t="s">
        <v>69</v>
      </c>
      <c r="C88258" t="s">
        <v>13</v>
      </c>
      <c r="D88258">
        <v>43032</v>
      </c>
      <c r="E88258">
        <v>2</v>
      </c>
      <c r="F88258">
        <v>532</v>
      </c>
      <c r="G88258" t="s">
        <v>14</v>
      </c>
      <c r="H88258">
        <v>532</v>
      </c>
      <c r="I88258">
        <v>-0.3</v>
      </c>
      <c r="J88258">
        <v>-159.6</v>
      </c>
      <c r="K88258">
        <v>691.6</v>
      </c>
    </row>
    <row r="88259" spans="1:11" x14ac:dyDescent="0.25">
      <c r="A88259" t="s">
        <v>59</v>
      </c>
      <c r="B88259" t="s">
        <v>69</v>
      </c>
      <c r="C88259" t="s">
        <v>13</v>
      </c>
      <c r="D88259">
        <v>43032</v>
      </c>
      <c r="E88259">
        <v>2</v>
      </c>
      <c r="F88259">
        <v>532</v>
      </c>
      <c r="G88259" t="s">
        <v>14</v>
      </c>
      <c r="H88259">
        <v>532</v>
      </c>
      <c r="I88259">
        <v>0.38</v>
      </c>
      <c r="J88259">
        <v>202.16</v>
      </c>
      <c r="K88259">
        <v>329.84</v>
      </c>
    </row>
    <row r="88260" spans="1:11" x14ac:dyDescent="0.25">
      <c r="A88260" t="s">
        <v>30</v>
      </c>
      <c r="B88260" t="s">
        <v>69</v>
      </c>
      <c r="C88260" t="s">
        <v>13</v>
      </c>
      <c r="D88260">
        <v>43033</v>
      </c>
      <c r="E88260">
        <v>2</v>
      </c>
      <c r="F88260">
        <v>1616</v>
      </c>
      <c r="G88260" t="s">
        <v>14</v>
      </c>
      <c r="H88260">
        <v>1616</v>
      </c>
      <c r="I88260">
        <v>-0.21</v>
      </c>
      <c r="J88260">
        <v>-339.36</v>
      </c>
      <c r="K88260">
        <v>1955.36</v>
      </c>
    </row>
    <row r="88261" spans="1:11" x14ac:dyDescent="0.25">
      <c r="A88261" t="s">
        <v>33</v>
      </c>
      <c r="B88261" t="s">
        <v>69</v>
      </c>
      <c r="C88261" t="s">
        <v>13</v>
      </c>
      <c r="D88261">
        <v>43034</v>
      </c>
      <c r="E88261">
        <v>2</v>
      </c>
      <c r="F88261">
        <v>532</v>
      </c>
      <c r="G88261" t="s">
        <v>14</v>
      </c>
      <c r="H88261">
        <v>532</v>
      </c>
      <c r="I88261">
        <v>-0.23</v>
      </c>
      <c r="J88261">
        <v>-122.36</v>
      </c>
      <c r="K88261">
        <v>654.36</v>
      </c>
    </row>
    <row r="88262" spans="1:11" x14ac:dyDescent="0.25">
      <c r="A88262" t="s">
        <v>33</v>
      </c>
      <c r="B88262" t="s">
        <v>69</v>
      </c>
      <c r="C88262" t="s">
        <v>13</v>
      </c>
      <c r="D88262">
        <v>43035</v>
      </c>
      <c r="E88262">
        <v>2</v>
      </c>
      <c r="F88262">
        <v>472</v>
      </c>
      <c r="G88262" t="s">
        <v>14</v>
      </c>
      <c r="H88262">
        <v>472</v>
      </c>
      <c r="I88262">
        <v>0.19</v>
      </c>
      <c r="J88262">
        <v>89.68</v>
      </c>
      <c r="K88262">
        <v>382.32</v>
      </c>
    </row>
    <row r="88263" spans="1:11" x14ac:dyDescent="0.25">
      <c r="A88263" t="s">
        <v>30</v>
      </c>
      <c r="B88263" t="s">
        <v>69</v>
      </c>
      <c r="C88263" t="s">
        <v>13</v>
      </c>
      <c r="D88263">
        <v>43035</v>
      </c>
      <c r="E88263">
        <v>2</v>
      </c>
      <c r="F88263">
        <v>1616</v>
      </c>
      <c r="G88263" t="s">
        <v>14</v>
      </c>
      <c r="H88263">
        <v>1616</v>
      </c>
      <c r="I88263">
        <v>0.21</v>
      </c>
      <c r="J88263">
        <v>339.36</v>
      </c>
      <c r="K88263">
        <v>1276.6400000000001</v>
      </c>
    </row>
    <row r="88264" spans="1:11" x14ac:dyDescent="0.25">
      <c r="A88264" t="s">
        <v>57</v>
      </c>
      <c r="B88264" t="s">
        <v>69</v>
      </c>
      <c r="C88264" t="s">
        <v>13</v>
      </c>
      <c r="D88264">
        <v>43035</v>
      </c>
      <c r="E88264">
        <v>2</v>
      </c>
      <c r="F88264">
        <v>949</v>
      </c>
      <c r="G88264" t="s">
        <v>14</v>
      </c>
      <c r="H88264">
        <v>949</v>
      </c>
      <c r="I88264">
        <v>-0.21</v>
      </c>
      <c r="J88264">
        <v>-199.29</v>
      </c>
      <c r="K88264">
        <v>1148.29</v>
      </c>
    </row>
    <row r="88265" spans="1:11" x14ac:dyDescent="0.25">
      <c r="A88265" t="s">
        <v>25</v>
      </c>
      <c r="B88265" t="s">
        <v>69</v>
      </c>
      <c r="C88265" t="s">
        <v>13</v>
      </c>
      <c r="D88265">
        <v>43035</v>
      </c>
      <c r="E88265">
        <v>2</v>
      </c>
      <c r="F88265">
        <v>440</v>
      </c>
      <c r="G88265" t="s">
        <v>14</v>
      </c>
      <c r="H88265">
        <v>440</v>
      </c>
      <c r="I88265">
        <v>0.27</v>
      </c>
      <c r="J88265">
        <v>118.8</v>
      </c>
      <c r="K88265">
        <v>321.2</v>
      </c>
    </row>
    <row r="88266" spans="1:11" x14ac:dyDescent="0.25">
      <c r="A88266" t="s">
        <v>20</v>
      </c>
      <c r="B88266" t="s">
        <v>69</v>
      </c>
      <c r="C88266" t="s">
        <v>13</v>
      </c>
      <c r="D88266">
        <v>43038</v>
      </c>
      <c r="E88266">
        <v>2</v>
      </c>
      <c r="F88266">
        <v>380</v>
      </c>
      <c r="G88266" t="s">
        <v>14</v>
      </c>
      <c r="H88266">
        <v>380</v>
      </c>
      <c r="I88266">
        <v>0.14000000000000001</v>
      </c>
      <c r="J88266">
        <v>53.2</v>
      </c>
      <c r="K88266">
        <v>326.8</v>
      </c>
    </row>
    <row r="88267" spans="1:11" x14ac:dyDescent="0.25">
      <c r="A88267" t="s">
        <v>25</v>
      </c>
      <c r="B88267" t="s">
        <v>69</v>
      </c>
      <c r="C88267" t="s">
        <v>13</v>
      </c>
      <c r="D88267">
        <v>43041</v>
      </c>
      <c r="E88267">
        <v>2</v>
      </c>
      <c r="F88267">
        <v>528</v>
      </c>
      <c r="G88267" t="s">
        <v>14</v>
      </c>
      <c r="H88267">
        <v>528</v>
      </c>
      <c r="I88267">
        <v>0.17</v>
      </c>
      <c r="J88267">
        <v>89.76</v>
      </c>
      <c r="K88267">
        <v>438.24</v>
      </c>
    </row>
    <row r="88268" spans="1:11" x14ac:dyDescent="0.25">
      <c r="A88268" t="s">
        <v>19</v>
      </c>
      <c r="B88268" t="s">
        <v>69</v>
      </c>
      <c r="C88268" t="s">
        <v>13</v>
      </c>
      <c r="D88268">
        <v>43041</v>
      </c>
      <c r="E88268">
        <v>2</v>
      </c>
      <c r="F88268">
        <v>1500</v>
      </c>
      <c r="G88268" t="s">
        <v>14</v>
      </c>
      <c r="H88268">
        <v>1500</v>
      </c>
      <c r="I88268">
        <v>-0.3</v>
      </c>
      <c r="J88268">
        <v>-450</v>
      </c>
      <c r="K88268">
        <v>1950</v>
      </c>
    </row>
    <row r="88269" spans="1:11" x14ac:dyDescent="0.25">
      <c r="A88269" t="s">
        <v>35</v>
      </c>
      <c r="B88269" t="s">
        <v>69</v>
      </c>
      <c r="C88269" t="s">
        <v>13</v>
      </c>
      <c r="D88269">
        <v>43041</v>
      </c>
      <c r="E88269">
        <v>2</v>
      </c>
      <c r="F88269">
        <v>454</v>
      </c>
      <c r="G88269" t="s">
        <v>14</v>
      </c>
      <c r="H88269">
        <v>454</v>
      </c>
      <c r="I88269">
        <v>-0.32</v>
      </c>
      <c r="J88269">
        <v>-145.28</v>
      </c>
      <c r="K88269">
        <v>599.28</v>
      </c>
    </row>
    <row r="88270" spans="1:11" x14ac:dyDescent="0.25">
      <c r="A88270" t="s">
        <v>57</v>
      </c>
      <c r="B88270" t="s">
        <v>69</v>
      </c>
      <c r="C88270" t="s">
        <v>13</v>
      </c>
      <c r="D88270">
        <v>43045</v>
      </c>
      <c r="E88270">
        <v>2</v>
      </c>
      <c r="F88270">
        <v>667</v>
      </c>
      <c r="G88270" t="s">
        <v>14</v>
      </c>
      <c r="H88270">
        <v>667</v>
      </c>
      <c r="I88270">
        <v>0.19</v>
      </c>
      <c r="J88270">
        <v>126.73</v>
      </c>
      <c r="K88270">
        <v>540.27</v>
      </c>
    </row>
    <row r="88271" spans="1:11" x14ac:dyDescent="0.25">
      <c r="A88271" t="s">
        <v>57</v>
      </c>
      <c r="B88271" t="s">
        <v>69</v>
      </c>
      <c r="C88271" t="s">
        <v>13</v>
      </c>
      <c r="D88271">
        <v>43048</v>
      </c>
      <c r="E88271">
        <v>2</v>
      </c>
      <c r="F88271">
        <v>889</v>
      </c>
      <c r="G88271" t="s">
        <v>14</v>
      </c>
      <c r="H88271">
        <v>889</v>
      </c>
      <c r="I88271">
        <v>-0.33</v>
      </c>
      <c r="J88271">
        <v>-293.37</v>
      </c>
      <c r="K88271">
        <v>1182.3699999999999</v>
      </c>
    </row>
    <row r="88272" spans="1:11" x14ac:dyDescent="0.25">
      <c r="A88272" t="s">
        <v>25</v>
      </c>
      <c r="B88272" t="s">
        <v>69</v>
      </c>
      <c r="C88272" t="s">
        <v>13</v>
      </c>
      <c r="D88272">
        <v>43048</v>
      </c>
      <c r="E88272">
        <v>2</v>
      </c>
      <c r="F88272">
        <v>440</v>
      </c>
      <c r="G88272" t="s">
        <v>14</v>
      </c>
      <c r="H88272">
        <v>440</v>
      </c>
      <c r="I88272">
        <v>0.21</v>
      </c>
      <c r="J88272">
        <v>92.4</v>
      </c>
      <c r="K88272">
        <v>347.6</v>
      </c>
    </row>
    <row r="88273" spans="1:11" x14ac:dyDescent="0.25">
      <c r="A88273" t="s">
        <v>16</v>
      </c>
      <c r="B88273" t="s">
        <v>69</v>
      </c>
      <c r="C88273" t="s">
        <v>13</v>
      </c>
      <c r="D88273">
        <v>43048</v>
      </c>
      <c r="E88273">
        <v>2</v>
      </c>
      <c r="F88273">
        <v>440</v>
      </c>
      <c r="G88273" t="s">
        <v>14</v>
      </c>
      <c r="H88273">
        <v>440</v>
      </c>
      <c r="I88273">
        <v>0.13</v>
      </c>
      <c r="J88273">
        <v>57.2</v>
      </c>
      <c r="K88273">
        <v>382.8</v>
      </c>
    </row>
    <row r="88274" spans="1:11" x14ac:dyDescent="0.25">
      <c r="A88274" t="s">
        <v>30</v>
      </c>
      <c r="B88274" t="s">
        <v>69</v>
      </c>
      <c r="C88274" t="s">
        <v>13</v>
      </c>
      <c r="D88274">
        <v>43049</v>
      </c>
      <c r="E88274">
        <v>2</v>
      </c>
      <c r="F88274">
        <v>1157</v>
      </c>
      <c r="G88274" t="s">
        <v>14</v>
      </c>
      <c r="H88274">
        <v>1157</v>
      </c>
      <c r="I88274">
        <v>-0.03</v>
      </c>
      <c r="J88274">
        <v>-34.71</v>
      </c>
      <c r="K88274">
        <v>1191.71</v>
      </c>
    </row>
    <row r="88275" spans="1:11" x14ac:dyDescent="0.25">
      <c r="A88275" t="s">
        <v>20</v>
      </c>
      <c r="B88275" t="s">
        <v>69</v>
      </c>
      <c r="C88275" t="s">
        <v>13</v>
      </c>
      <c r="D88275">
        <v>43049</v>
      </c>
      <c r="E88275">
        <v>2</v>
      </c>
      <c r="F88275">
        <v>278</v>
      </c>
      <c r="G88275" t="s">
        <v>14</v>
      </c>
      <c r="H88275">
        <v>278</v>
      </c>
      <c r="I88275">
        <v>0.23</v>
      </c>
      <c r="J88275">
        <v>63.94</v>
      </c>
      <c r="K88275">
        <v>214.06</v>
      </c>
    </row>
    <row r="88276" spans="1:11" x14ac:dyDescent="0.25">
      <c r="A88276" t="s">
        <v>17</v>
      </c>
      <c r="B88276" t="s">
        <v>69</v>
      </c>
      <c r="C88276" t="s">
        <v>13</v>
      </c>
      <c r="D88276">
        <v>43049</v>
      </c>
      <c r="E88276">
        <v>2</v>
      </c>
      <c r="F88276">
        <v>394</v>
      </c>
      <c r="G88276" t="s">
        <v>14</v>
      </c>
      <c r="H88276">
        <v>394</v>
      </c>
      <c r="I88276">
        <v>0.34</v>
      </c>
      <c r="J88276">
        <v>133.96</v>
      </c>
      <c r="K88276">
        <v>260.04000000000002</v>
      </c>
    </row>
    <row r="88277" spans="1:11" x14ac:dyDescent="0.25">
      <c r="A88277" t="s">
        <v>25</v>
      </c>
      <c r="B88277" t="s">
        <v>69</v>
      </c>
      <c r="C88277" t="s">
        <v>13</v>
      </c>
      <c r="D88277">
        <v>43049</v>
      </c>
      <c r="E88277">
        <v>2</v>
      </c>
      <c r="F88277">
        <v>440</v>
      </c>
      <c r="G88277" t="s">
        <v>14</v>
      </c>
      <c r="H88277">
        <v>440</v>
      </c>
      <c r="I88277">
        <v>0.1</v>
      </c>
      <c r="J88277">
        <v>44</v>
      </c>
      <c r="K88277">
        <v>396</v>
      </c>
    </row>
    <row r="88278" spans="1:11" x14ac:dyDescent="0.25">
      <c r="A88278" t="s">
        <v>16</v>
      </c>
      <c r="B88278" t="s">
        <v>69</v>
      </c>
      <c r="C88278" t="s">
        <v>13</v>
      </c>
      <c r="D88278">
        <v>43049</v>
      </c>
      <c r="E88278">
        <v>2</v>
      </c>
      <c r="F88278">
        <v>361</v>
      </c>
      <c r="G88278" t="s">
        <v>14</v>
      </c>
      <c r="H88278">
        <v>361</v>
      </c>
      <c r="I88278">
        <v>-0.01</v>
      </c>
      <c r="J88278">
        <v>-3.61</v>
      </c>
      <c r="K88278">
        <v>364.61</v>
      </c>
    </row>
    <row r="88279" spans="1:11" x14ac:dyDescent="0.25">
      <c r="A88279" t="s">
        <v>35</v>
      </c>
      <c r="B88279" t="s">
        <v>69</v>
      </c>
      <c r="C88279" t="s">
        <v>13</v>
      </c>
      <c r="D88279">
        <v>43049</v>
      </c>
      <c r="E88279">
        <v>2</v>
      </c>
      <c r="F88279">
        <v>338</v>
      </c>
      <c r="G88279" t="s">
        <v>14</v>
      </c>
      <c r="H88279">
        <v>338</v>
      </c>
      <c r="I88279">
        <v>0.27</v>
      </c>
      <c r="J88279">
        <v>91.26</v>
      </c>
      <c r="K88279">
        <v>246.74</v>
      </c>
    </row>
    <row r="88280" spans="1:11" x14ac:dyDescent="0.25">
      <c r="A88280" t="s">
        <v>66</v>
      </c>
      <c r="B88280" t="s">
        <v>69</v>
      </c>
      <c r="C88280" t="s">
        <v>13</v>
      </c>
      <c r="D88280">
        <v>43052</v>
      </c>
      <c r="E88280">
        <v>2</v>
      </c>
      <c r="F88280">
        <v>1329</v>
      </c>
      <c r="G88280" t="s">
        <v>14</v>
      </c>
      <c r="H88280">
        <v>1329</v>
      </c>
      <c r="I88280">
        <v>-0.2</v>
      </c>
      <c r="J88280">
        <v>-265.8</v>
      </c>
      <c r="K88280">
        <v>1594.8</v>
      </c>
    </row>
    <row r="88281" spans="1:11" x14ac:dyDescent="0.25">
      <c r="A88281" t="s">
        <v>19</v>
      </c>
      <c r="B88281" t="s">
        <v>69</v>
      </c>
      <c r="C88281" t="s">
        <v>13</v>
      </c>
      <c r="D88281">
        <v>43052</v>
      </c>
      <c r="E88281">
        <v>2</v>
      </c>
      <c r="F88281">
        <v>958</v>
      </c>
      <c r="G88281" t="s">
        <v>14</v>
      </c>
      <c r="H88281">
        <v>958</v>
      </c>
      <c r="I88281">
        <v>-0.2</v>
      </c>
      <c r="J88281">
        <v>-191.6</v>
      </c>
      <c r="K88281">
        <v>1149.5999999999999</v>
      </c>
    </row>
    <row r="88282" spans="1:11" x14ac:dyDescent="0.25">
      <c r="A88282" t="s">
        <v>37</v>
      </c>
      <c r="B88282" t="s">
        <v>69</v>
      </c>
      <c r="C88282" t="s">
        <v>13</v>
      </c>
      <c r="D88282">
        <v>43052</v>
      </c>
      <c r="E88282">
        <v>2</v>
      </c>
      <c r="F88282">
        <v>1440</v>
      </c>
      <c r="G88282" t="s">
        <v>14</v>
      </c>
      <c r="H88282">
        <v>1440</v>
      </c>
      <c r="I88282">
        <v>0.4</v>
      </c>
      <c r="J88282">
        <v>576</v>
      </c>
      <c r="K88282">
        <v>864</v>
      </c>
    </row>
    <row r="88283" spans="1:11" x14ac:dyDescent="0.25">
      <c r="A88283" t="s">
        <v>55</v>
      </c>
      <c r="B88283" t="s">
        <v>69</v>
      </c>
      <c r="C88283" t="s">
        <v>13</v>
      </c>
      <c r="D88283">
        <v>43053</v>
      </c>
      <c r="E88283">
        <v>2</v>
      </c>
      <c r="F88283">
        <v>1079</v>
      </c>
      <c r="G88283" t="s">
        <v>14</v>
      </c>
      <c r="H88283">
        <v>1079</v>
      </c>
      <c r="I88283">
        <v>-0.35</v>
      </c>
      <c r="J88283">
        <v>-377.65</v>
      </c>
      <c r="K88283">
        <v>1456.65</v>
      </c>
    </row>
    <row r="88284" spans="1:11" x14ac:dyDescent="0.25">
      <c r="A88284" t="s">
        <v>20</v>
      </c>
      <c r="B88284" t="s">
        <v>69</v>
      </c>
      <c r="C88284" t="s">
        <v>13</v>
      </c>
      <c r="D88284">
        <v>43054</v>
      </c>
      <c r="E88284">
        <v>2</v>
      </c>
      <c r="F88284">
        <v>370</v>
      </c>
      <c r="G88284" t="s">
        <v>14</v>
      </c>
      <c r="H88284">
        <v>370</v>
      </c>
      <c r="I88284">
        <v>-0.15</v>
      </c>
      <c r="J88284">
        <v>-55.5</v>
      </c>
      <c r="K88284">
        <v>425.5</v>
      </c>
    </row>
    <row r="88285" spans="1:11" x14ac:dyDescent="0.25">
      <c r="A88285" t="s">
        <v>25</v>
      </c>
      <c r="B88285" t="s">
        <v>69</v>
      </c>
      <c r="C88285" t="s">
        <v>13</v>
      </c>
      <c r="D88285">
        <v>43054</v>
      </c>
      <c r="E88285">
        <v>2</v>
      </c>
      <c r="F88285">
        <v>454</v>
      </c>
      <c r="G88285" t="s">
        <v>14</v>
      </c>
      <c r="H88285">
        <v>454</v>
      </c>
      <c r="I88285">
        <v>-0.32</v>
      </c>
      <c r="J88285">
        <v>-145.28</v>
      </c>
      <c r="K88285">
        <v>599.28</v>
      </c>
    </row>
    <row r="88286" spans="1:11" x14ac:dyDescent="0.25">
      <c r="A88286" t="s">
        <v>16</v>
      </c>
      <c r="B88286" t="s">
        <v>69</v>
      </c>
      <c r="C88286" t="s">
        <v>13</v>
      </c>
      <c r="D88286">
        <v>43054</v>
      </c>
      <c r="E88286">
        <v>2</v>
      </c>
      <c r="F88286">
        <v>454</v>
      </c>
      <c r="G88286" t="s">
        <v>14</v>
      </c>
      <c r="H88286">
        <v>454</v>
      </c>
      <c r="I88286">
        <v>-0.34</v>
      </c>
      <c r="J88286">
        <v>-154.36000000000001</v>
      </c>
      <c r="K88286">
        <v>608.36</v>
      </c>
    </row>
    <row r="88287" spans="1:11" x14ac:dyDescent="0.25">
      <c r="A88287" t="s">
        <v>55</v>
      </c>
      <c r="B88287" t="s">
        <v>69</v>
      </c>
      <c r="C88287" t="s">
        <v>13</v>
      </c>
      <c r="D88287">
        <v>43055</v>
      </c>
      <c r="E88287">
        <v>2</v>
      </c>
      <c r="F88287">
        <v>1111</v>
      </c>
      <c r="G88287" t="s">
        <v>14</v>
      </c>
      <c r="H88287">
        <v>1111</v>
      </c>
      <c r="I88287">
        <v>-0.31</v>
      </c>
      <c r="J88287">
        <v>-344.41</v>
      </c>
      <c r="K88287">
        <v>1455.41</v>
      </c>
    </row>
    <row r="88288" spans="1:11" x14ac:dyDescent="0.25">
      <c r="A88288" t="s">
        <v>30</v>
      </c>
      <c r="B88288" t="s">
        <v>69</v>
      </c>
      <c r="C88288" t="s">
        <v>13</v>
      </c>
      <c r="D88288">
        <v>43059</v>
      </c>
      <c r="E88288">
        <v>2</v>
      </c>
      <c r="F88288">
        <v>1259</v>
      </c>
      <c r="G88288" t="s">
        <v>14</v>
      </c>
      <c r="H88288">
        <v>1259</v>
      </c>
      <c r="I88288">
        <v>0.37</v>
      </c>
      <c r="J88288">
        <v>465.83</v>
      </c>
      <c r="K88288">
        <v>793.17</v>
      </c>
    </row>
    <row r="88289" spans="1:11" x14ac:dyDescent="0.25">
      <c r="A88289" t="s">
        <v>35</v>
      </c>
      <c r="B88289" t="s">
        <v>69</v>
      </c>
      <c r="C88289" t="s">
        <v>13</v>
      </c>
      <c r="D88289">
        <v>43061</v>
      </c>
      <c r="E88289">
        <v>2</v>
      </c>
      <c r="F88289">
        <v>366</v>
      </c>
      <c r="G88289" t="s">
        <v>14</v>
      </c>
      <c r="H88289">
        <v>366</v>
      </c>
      <c r="I88289">
        <v>-0.24</v>
      </c>
      <c r="J88289">
        <v>-87.84</v>
      </c>
      <c r="K88289">
        <v>453.84</v>
      </c>
    </row>
    <row r="88290" spans="1:11" x14ac:dyDescent="0.25">
      <c r="A88290" t="s">
        <v>25</v>
      </c>
      <c r="B88290" t="s">
        <v>69</v>
      </c>
      <c r="C88290" t="s">
        <v>13</v>
      </c>
      <c r="D88290">
        <v>43061</v>
      </c>
      <c r="E88290">
        <v>2</v>
      </c>
      <c r="F88290">
        <v>546</v>
      </c>
      <c r="G88290" t="s">
        <v>14</v>
      </c>
      <c r="H88290">
        <v>546</v>
      </c>
      <c r="I88290">
        <v>-0.04</v>
      </c>
      <c r="J88290">
        <v>-21.84</v>
      </c>
      <c r="K88290">
        <v>567.84</v>
      </c>
    </row>
    <row r="88291" spans="1:11" x14ac:dyDescent="0.25">
      <c r="A88291" t="s">
        <v>33</v>
      </c>
      <c r="B88291" t="s">
        <v>69</v>
      </c>
      <c r="C88291" t="s">
        <v>13</v>
      </c>
      <c r="D88291">
        <v>43062</v>
      </c>
      <c r="E88291">
        <v>2</v>
      </c>
      <c r="F88291">
        <v>444</v>
      </c>
      <c r="G88291" t="s">
        <v>14</v>
      </c>
      <c r="H88291">
        <v>444</v>
      </c>
      <c r="I88291">
        <v>0.37</v>
      </c>
      <c r="J88291">
        <v>164.28</v>
      </c>
      <c r="K88291">
        <v>279.72000000000003</v>
      </c>
    </row>
    <row r="88292" spans="1:11" x14ac:dyDescent="0.25">
      <c r="A88292" t="s">
        <v>30</v>
      </c>
      <c r="B88292" t="s">
        <v>69</v>
      </c>
      <c r="C88292" t="s">
        <v>13</v>
      </c>
      <c r="D88292">
        <v>43063</v>
      </c>
      <c r="E88292">
        <v>2</v>
      </c>
      <c r="F88292">
        <v>1759</v>
      </c>
      <c r="G88292" t="s">
        <v>14</v>
      </c>
      <c r="H88292">
        <v>1759</v>
      </c>
      <c r="I88292">
        <v>-0.31</v>
      </c>
      <c r="J88292">
        <v>-545.29</v>
      </c>
      <c r="K88292">
        <v>2304.29</v>
      </c>
    </row>
    <row r="88293" spans="1:11" x14ac:dyDescent="0.25">
      <c r="A88293" t="s">
        <v>57</v>
      </c>
      <c r="B88293" t="s">
        <v>69</v>
      </c>
      <c r="C88293" t="s">
        <v>13</v>
      </c>
      <c r="D88293">
        <v>43063</v>
      </c>
      <c r="E88293">
        <v>2</v>
      </c>
      <c r="F88293">
        <v>1042</v>
      </c>
      <c r="G88293" t="s">
        <v>14</v>
      </c>
      <c r="H88293">
        <v>1042</v>
      </c>
      <c r="I88293">
        <v>-0.19</v>
      </c>
      <c r="J88293">
        <v>-197.98</v>
      </c>
      <c r="K88293">
        <v>1239.98</v>
      </c>
    </row>
    <row r="88294" spans="1:11" x14ac:dyDescent="0.25">
      <c r="A88294" t="s">
        <v>20</v>
      </c>
      <c r="B88294" t="s">
        <v>69</v>
      </c>
      <c r="C88294" t="s">
        <v>13</v>
      </c>
      <c r="D88294">
        <v>43063</v>
      </c>
      <c r="E88294">
        <v>2</v>
      </c>
      <c r="F88294">
        <v>394</v>
      </c>
      <c r="G88294" t="s">
        <v>14</v>
      </c>
      <c r="H88294">
        <v>394</v>
      </c>
      <c r="I88294">
        <v>0.2</v>
      </c>
      <c r="J88294">
        <v>78.8</v>
      </c>
      <c r="K88294">
        <v>315.2</v>
      </c>
    </row>
    <row r="88295" spans="1:11" x14ac:dyDescent="0.25">
      <c r="A88295" t="s">
        <v>25</v>
      </c>
      <c r="B88295" t="s">
        <v>69</v>
      </c>
      <c r="C88295" t="s">
        <v>13</v>
      </c>
      <c r="D88295">
        <v>43063</v>
      </c>
      <c r="E88295">
        <v>2</v>
      </c>
      <c r="F88295">
        <v>435</v>
      </c>
      <c r="G88295" t="s">
        <v>14</v>
      </c>
      <c r="H88295">
        <v>435</v>
      </c>
      <c r="I88295">
        <v>0.06</v>
      </c>
      <c r="J88295">
        <v>26.1</v>
      </c>
      <c r="K88295">
        <v>408.9</v>
      </c>
    </row>
    <row r="88296" spans="1:11" x14ac:dyDescent="0.25">
      <c r="A88296" t="s">
        <v>49</v>
      </c>
      <c r="B88296" t="s">
        <v>69</v>
      </c>
      <c r="C88296" t="s">
        <v>13</v>
      </c>
      <c r="D88296">
        <v>43063</v>
      </c>
      <c r="E88296">
        <v>2</v>
      </c>
      <c r="F88296">
        <v>620</v>
      </c>
      <c r="G88296" t="s">
        <v>14</v>
      </c>
      <c r="H88296">
        <v>620</v>
      </c>
      <c r="I88296">
        <v>-0.31</v>
      </c>
      <c r="J88296">
        <v>-192.2</v>
      </c>
      <c r="K88296">
        <v>812.2</v>
      </c>
    </row>
    <row r="88297" spans="1:11" x14ac:dyDescent="0.25">
      <c r="A88297" t="s">
        <v>16</v>
      </c>
      <c r="B88297" t="s">
        <v>69</v>
      </c>
      <c r="C88297" t="s">
        <v>13</v>
      </c>
      <c r="D88297">
        <v>43063</v>
      </c>
      <c r="E88297">
        <v>2</v>
      </c>
      <c r="F88297">
        <v>329</v>
      </c>
      <c r="G88297" t="s">
        <v>14</v>
      </c>
      <c r="H88297">
        <v>329</v>
      </c>
      <c r="I88297">
        <v>0.28999999999999998</v>
      </c>
      <c r="J88297">
        <v>95.41</v>
      </c>
      <c r="K88297">
        <v>233.59</v>
      </c>
    </row>
    <row r="88298" spans="1:11" x14ac:dyDescent="0.25">
      <c r="A88298" t="s">
        <v>35</v>
      </c>
      <c r="B88298" t="s">
        <v>69</v>
      </c>
      <c r="C88298" t="s">
        <v>13</v>
      </c>
      <c r="D88298">
        <v>43063</v>
      </c>
      <c r="E88298">
        <v>2</v>
      </c>
      <c r="F88298">
        <v>366</v>
      </c>
      <c r="G88298" t="s">
        <v>14</v>
      </c>
      <c r="H88298">
        <v>366</v>
      </c>
      <c r="I88298">
        <v>0.37</v>
      </c>
      <c r="J88298">
        <v>135.41999999999999</v>
      </c>
      <c r="K88298">
        <v>230.58</v>
      </c>
    </row>
    <row r="88299" spans="1:11" x14ac:dyDescent="0.25">
      <c r="A88299" t="s">
        <v>30</v>
      </c>
      <c r="B88299" t="s">
        <v>69</v>
      </c>
      <c r="C88299" t="s">
        <v>13</v>
      </c>
      <c r="D88299">
        <v>43068</v>
      </c>
      <c r="E88299">
        <v>2</v>
      </c>
      <c r="F88299">
        <v>1509</v>
      </c>
      <c r="G88299" t="s">
        <v>14</v>
      </c>
      <c r="H88299">
        <v>1509</v>
      </c>
      <c r="I88299">
        <v>-0.33</v>
      </c>
      <c r="J88299">
        <v>-497.97</v>
      </c>
      <c r="K88299">
        <v>2006.97</v>
      </c>
    </row>
    <row r="88300" spans="1:11" x14ac:dyDescent="0.25">
      <c r="A88300" t="s">
        <v>16</v>
      </c>
      <c r="B88300" t="s">
        <v>69</v>
      </c>
      <c r="C88300" t="s">
        <v>13</v>
      </c>
      <c r="D88300">
        <v>43068</v>
      </c>
      <c r="E88300">
        <v>2</v>
      </c>
      <c r="F88300">
        <v>375</v>
      </c>
      <c r="G88300" t="s">
        <v>14</v>
      </c>
      <c r="H88300">
        <v>375</v>
      </c>
      <c r="I88300">
        <v>-0.01</v>
      </c>
      <c r="J88300">
        <v>-3.75</v>
      </c>
      <c r="K88300">
        <v>378.75</v>
      </c>
    </row>
    <row r="88301" spans="1:11" x14ac:dyDescent="0.25">
      <c r="A88301" t="s">
        <v>25</v>
      </c>
      <c r="B88301" t="s">
        <v>69</v>
      </c>
      <c r="C88301" t="s">
        <v>13</v>
      </c>
      <c r="D88301">
        <v>43070</v>
      </c>
      <c r="E88301">
        <v>2</v>
      </c>
      <c r="F88301">
        <v>454</v>
      </c>
      <c r="G88301" t="s">
        <v>14</v>
      </c>
      <c r="H88301">
        <v>454</v>
      </c>
      <c r="I88301">
        <v>7.0000000000000007E-2</v>
      </c>
      <c r="J88301">
        <v>31.78</v>
      </c>
      <c r="K88301">
        <v>422.22</v>
      </c>
    </row>
    <row r="88302" spans="1:11" x14ac:dyDescent="0.25">
      <c r="A88302" t="s">
        <v>57</v>
      </c>
      <c r="B88302" t="s">
        <v>69</v>
      </c>
      <c r="C88302" t="s">
        <v>13</v>
      </c>
      <c r="D88302">
        <v>43073</v>
      </c>
      <c r="E88302">
        <v>2</v>
      </c>
      <c r="F88302">
        <v>491</v>
      </c>
      <c r="G88302" t="s">
        <v>14</v>
      </c>
      <c r="H88302">
        <v>491</v>
      </c>
      <c r="I88302">
        <v>-0.31</v>
      </c>
      <c r="J88302">
        <v>-152.21</v>
      </c>
      <c r="K88302">
        <v>643.21</v>
      </c>
    </row>
    <row r="88303" spans="1:11" x14ac:dyDescent="0.25">
      <c r="A88303" t="s">
        <v>55</v>
      </c>
      <c r="B88303" t="s">
        <v>69</v>
      </c>
      <c r="C88303" t="s">
        <v>13</v>
      </c>
      <c r="D88303">
        <v>43073</v>
      </c>
      <c r="E88303">
        <v>2</v>
      </c>
      <c r="F88303">
        <v>1056</v>
      </c>
      <c r="G88303" t="s">
        <v>14</v>
      </c>
      <c r="H88303">
        <v>1056</v>
      </c>
      <c r="I88303">
        <v>0.37</v>
      </c>
      <c r="J88303">
        <v>390.72</v>
      </c>
      <c r="K88303">
        <v>665.28</v>
      </c>
    </row>
    <row r="88304" spans="1:11" x14ac:dyDescent="0.25">
      <c r="A88304" t="s">
        <v>72</v>
      </c>
      <c r="B88304" t="s">
        <v>69</v>
      </c>
      <c r="C88304" t="s">
        <v>13</v>
      </c>
      <c r="D88304">
        <v>43074</v>
      </c>
      <c r="E88304">
        <v>2</v>
      </c>
      <c r="F88304">
        <v>218</v>
      </c>
      <c r="G88304" t="s">
        <v>14</v>
      </c>
      <c r="H88304">
        <v>218</v>
      </c>
      <c r="I88304">
        <v>0.37</v>
      </c>
      <c r="J88304">
        <v>80.66</v>
      </c>
      <c r="K88304">
        <v>137.34</v>
      </c>
    </row>
    <row r="88305" spans="1:11" x14ac:dyDescent="0.25">
      <c r="A88305" t="s">
        <v>57</v>
      </c>
      <c r="B88305" t="s">
        <v>69</v>
      </c>
      <c r="C88305" t="s">
        <v>13</v>
      </c>
      <c r="D88305">
        <v>43075</v>
      </c>
      <c r="E88305">
        <v>2</v>
      </c>
      <c r="F88305">
        <v>1056</v>
      </c>
      <c r="G88305" t="s">
        <v>14</v>
      </c>
      <c r="H88305">
        <v>1056</v>
      </c>
      <c r="I88305">
        <v>0.13</v>
      </c>
      <c r="J88305">
        <v>137.28</v>
      </c>
      <c r="K88305">
        <v>918.72</v>
      </c>
    </row>
    <row r="88306" spans="1:11" x14ac:dyDescent="0.25">
      <c r="A88306" t="s">
        <v>55</v>
      </c>
      <c r="B88306" t="s">
        <v>69</v>
      </c>
      <c r="C88306" t="s">
        <v>13</v>
      </c>
      <c r="D88306">
        <v>43075</v>
      </c>
      <c r="E88306">
        <v>2</v>
      </c>
      <c r="F88306">
        <v>833</v>
      </c>
      <c r="G88306" t="s">
        <v>14</v>
      </c>
      <c r="H88306">
        <v>833</v>
      </c>
      <c r="I88306">
        <v>0.05</v>
      </c>
      <c r="J88306">
        <v>41.65</v>
      </c>
      <c r="K88306">
        <v>791.35</v>
      </c>
    </row>
    <row r="88307" spans="1:11" x14ac:dyDescent="0.25">
      <c r="A88307" t="s">
        <v>20</v>
      </c>
      <c r="B88307" t="s">
        <v>69</v>
      </c>
      <c r="C88307" t="s">
        <v>13</v>
      </c>
      <c r="D88307">
        <v>43075</v>
      </c>
      <c r="E88307">
        <v>2</v>
      </c>
      <c r="F88307">
        <v>417</v>
      </c>
      <c r="G88307" t="s">
        <v>14</v>
      </c>
      <c r="H88307">
        <v>417</v>
      </c>
      <c r="I88307">
        <v>0.11</v>
      </c>
      <c r="J88307">
        <v>45.87</v>
      </c>
      <c r="K88307">
        <v>371.13</v>
      </c>
    </row>
    <row r="88308" spans="1:11" x14ac:dyDescent="0.25">
      <c r="A88308" t="s">
        <v>23</v>
      </c>
      <c r="B88308" t="s">
        <v>69</v>
      </c>
      <c r="C88308" t="s">
        <v>13</v>
      </c>
      <c r="D88308">
        <v>43075</v>
      </c>
      <c r="E88308">
        <v>2</v>
      </c>
      <c r="F88308">
        <v>370</v>
      </c>
      <c r="G88308" t="s">
        <v>14</v>
      </c>
      <c r="H88308">
        <v>370</v>
      </c>
      <c r="I88308">
        <v>-0.33</v>
      </c>
      <c r="J88308">
        <v>-122.1</v>
      </c>
      <c r="K88308">
        <v>492.1</v>
      </c>
    </row>
    <row r="88309" spans="1:11" x14ac:dyDescent="0.25">
      <c r="A88309" t="s">
        <v>55</v>
      </c>
      <c r="B88309" t="s">
        <v>69</v>
      </c>
      <c r="C88309" t="s">
        <v>13</v>
      </c>
      <c r="D88309">
        <v>43076</v>
      </c>
      <c r="E88309">
        <v>2</v>
      </c>
      <c r="F88309">
        <v>1056</v>
      </c>
      <c r="G88309" t="s">
        <v>14</v>
      </c>
      <c r="H88309">
        <v>1056</v>
      </c>
      <c r="I88309">
        <v>-0.35</v>
      </c>
      <c r="J88309">
        <v>-369.6</v>
      </c>
      <c r="K88309">
        <v>1425.6</v>
      </c>
    </row>
    <row r="88310" spans="1:11" x14ac:dyDescent="0.25">
      <c r="A88310" t="s">
        <v>57</v>
      </c>
      <c r="B88310" t="s">
        <v>69</v>
      </c>
      <c r="C88310" t="s">
        <v>13</v>
      </c>
      <c r="D88310">
        <v>43077</v>
      </c>
      <c r="E88310">
        <v>2</v>
      </c>
      <c r="F88310">
        <v>1139</v>
      </c>
      <c r="G88310" t="s">
        <v>14</v>
      </c>
      <c r="H88310">
        <v>1139</v>
      </c>
      <c r="I88310">
        <v>0.23</v>
      </c>
      <c r="J88310">
        <v>261.97000000000003</v>
      </c>
      <c r="K88310">
        <v>877.03</v>
      </c>
    </row>
    <row r="88311" spans="1:11" x14ac:dyDescent="0.25">
      <c r="A88311" t="s">
        <v>25</v>
      </c>
      <c r="B88311" t="s">
        <v>69</v>
      </c>
      <c r="C88311" t="s">
        <v>13</v>
      </c>
      <c r="D88311">
        <v>43077</v>
      </c>
      <c r="E88311">
        <v>2</v>
      </c>
      <c r="F88311">
        <v>454</v>
      </c>
      <c r="G88311" t="s">
        <v>14</v>
      </c>
      <c r="H88311">
        <v>454</v>
      </c>
      <c r="I88311">
        <v>0.22</v>
      </c>
      <c r="J88311">
        <v>99.88</v>
      </c>
      <c r="K88311">
        <v>354.12</v>
      </c>
    </row>
    <row r="88312" spans="1:11" x14ac:dyDescent="0.25">
      <c r="A88312" t="s">
        <v>19</v>
      </c>
      <c r="B88312" t="s">
        <v>69</v>
      </c>
      <c r="C88312" t="s">
        <v>13</v>
      </c>
      <c r="D88312">
        <v>43081</v>
      </c>
      <c r="E88312">
        <v>2</v>
      </c>
      <c r="F88312">
        <v>1264</v>
      </c>
      <c r="G88312" t="s">
        <v>14</v>
      </c>
      <c r="H88312">
        <v>1264</v>
      </c>
      <c r="I88312">
        <v>-0.35</v>
      </c>
      <c r="J88312">
        <v>-442.4</v>
      </c>
      <c r="K88312">
        <v>1706.4</v>
      </c>
    </row>
    <row r="88313" spans="1:11" x14ac:dyDescent="0.25">
      <c r="A88313" t="s">
        <v>18</v>
      </c>
      <c r="B88313" t="s">
        <v>69</v>
      </c>
      <c r="C88313" t="s">
        <v>13</v>
      </c>
      <c r="D88313">
        <v>43081</v>
      </c>
      <c r="E88313">
        <v>2</v>
      </c>
      <c r="F88313">
        <v>1546</v>
      </c>
      <c r="G88313" t="s">
        <v>14</v>
      </c>
      <c r="H88313">
        <v>1546</v>
      </c>
      <c r="I88313">
        <v>-0.33</v>
      </c>
      <c r="J88313">
        <v>-510.18</v>
      </c>
      <c r="K88313">
        <v>2056.1799999999998</v>
      </c>
    </row>
    <row r="88314" spans="1:11" x14ac:dyDescent="0.25">
      <c r="A88314" t="s">
        <v>23</v>
      </c>
      <c r="B88314" t="s">
        <v>69</v>
      </c>
      <c r="C88314" t="s">
        <v>13</v>
      </c>
      <c r="D88314">
        <v>43081</v>
      </c>
      <c r="E88314">
        <v>2</v>
      </c>
      <c r="F88314">
        <v>509</v>
      </c>
      <c r="G88314" t="s">
        <v>14</v>
      </c>
      <c r="H88314">
        <v>509</v>
      </c>
      <c r="I88314">
        <v>-0.3</v>
      </c>
      <c r="J88314">
        <v>-152.69999999999999</v>
      </c>
      <c r="K88314">
        <v>661.7</v>
      </c>
    </row>
    <row r="88315" spans="1:11" x14ac:dyDescent="0.25">
      <c r="A88315" t="s">
        <v>57</v>
      </c>
      <c r="B88315" t="s">
        <v>69</v>
      </c>
      <c r="C88315" t="s">
        <v>13</v>
      </c>
      <c r="D88315">
        <v>43088</v>
      </c>
      <c r="E88315">
        <v>2</v>
      </c>
      <c r="F88315">
        <v>972</v>
      </c>
      <c r="G88315" t="s">
        <v>14</v>
      </c>
      <c r="H88315">
        <v>972</v>
      </c>
      <c r="I88315">
        <v>-0.05</v>
      </c>
      <c r="J88315">
        <v>-48.6</v>
      </c>
      <c r="K88315">
        <v>1020.6</v>
      </c>
    </row>
    <row r="88316" spans="1:11" x14ac:dyDescent="0.25">
      <c r="A88316" t="s">
        <v>18</v>
      </c>
      <c r="B88316" t="s">
        <v>69</v>
      </c>
      <c r="C88316" t="s">
        <v>13</v>
      </c>
      <c r="D88316">
        <v>43088</v>
      </c>
      <c r="E88316">
        <v>2</v>
      </c>
      <c r="F88316">
        <v>1551</v>
      </c>
      <c r="G88316" t="s">
        <v>14</v>
      </c>
      <c r="H88316">
        <v>1551</v>
      </c>
      <c r="I88316">
        <v>-0.2</v>
      </c>
      <c r="J88316">
        <v>-310.2</v>
      </c>
      <c r="K88316">
        <v>1861.2</v>
      </c>
    </row>
    <row r="88317" spans="1:11" x14ac:dyDescent="0.25">
      <c r="A88317" t="s">
        <v>16</v>
      </c>
      <c r="B88317" t="s">
        <v>69</v>
      </c>
      <c r="C88317" t="s">
        <v>13</v>
      </c>
      <c r="D88317">
        <v>43088</v>
      </c>
      <c r="E88317">
        <v>2</v>
      </c>
      <c r="F88317">
        <v>375</v>
      </c>
      <c r="G88317" t="s">
        <v>14</v>
      </c>
      <c r="H88317">
        <v>375</v>
      </c>
      <c r="I88317">
        <v>0.28000000000000003</v>
      </c>
      <c r="J88317">
        <v>105</v>
      </c>
      <c r="K88317">
        <v>270</v>
      </c>
    </row>
    <row r="88318" spans="1:11" x14ac:dyDescent="0.25">
      <c r="A88318" t="s">
        <v>23</v>
      </c>
      <c r="B88318" t="s">
        <v>69</v>
      </c>
      <c r="C88318" t="s">
        <v>13</v>
      </c>
      <c r="D88318">
        <v>43088</v>
      </c>
      <c r="E88318">
        <v>2</v>
      </c>
      <c r="F88318">
        <v>463</v>
      </c>
      <c r="G88318" t="s">
        <v>14</v>
      </c>
      <c r="H88318">
        <v>463</v>
      </c>
      <c r="I88318">
        <v>0.37</v>
      </c>
      <c r="J88318">
        <v>171.31</v>
      </c>
      <c r="K88318">
        <v>291.69</v>
      </c>
    </row>
    <row r="88319" spans="1:11" x14ac:dyDescent="0.25">
      <c r="A88319" t="s">
        <v>30</v>
      </c>
      <c r="B88319" t="s">
        <v>69</v>
      </c>
      <c r="C88319" t="s">
        <v>13</v>
      </c>
      <c r="D88319">
        <v>43089</v>
      </c>
      <c r="E88319">
        <v>2</v>
      </c>
      <c r="F88319">
        <v>1259</v>
      </c>
      <c r="G88319" t="s">
        <v>14</v>
      </c>
      <c r="H88319">
        <v>1259</v>
      </c>
      <c r="I88319">
        <v>-0.04</v>
      </c>
      <c r="J88319">
        <v>-50.36</v>
      </c>
      <c r="K88319">
        <v>1309.3599999999999</v>
      </c>
    </row>
    <row r="88320" spans="1:11" x14ac:dyDescent="0.25">
      <c r="A88320" t="s">
        <v>57</v>
      </c>
      <c r="B88320" t="s">
        <v>69</v>
      </c>
      <c r="C88320" t="s">
        <v>13</v>
      </c>
      <c r="D88320">
        <v>43089</v>
      </c>
      <c r="E88320">
        <v>2</v>
      </c>
      <c r="F88320">
        <v>1051</v>
      </c>
      <c r="G88320" t="s">
        <v>14</v>
      </c>
      <c r="H88320">
        <v>1051</v>
      </c>
      <c r="I88320">
        <v>0.36</v>
      </c>
      <c r="J88320">
        <v>378.36</v>
      </c>
      <c r="K88320">
        <v>672.64</v>
      </c>
    </row>
    <row r="88321" spans="1:11" x14ac:dyDescent="0.25">
      <c r="A88321" t="s">
        <v>57</v>
      </c>
      <c r="B88321" t="s">
        <v>69</v>
      </c>
      <c r="C88321" t="s">
        <v>13</v>
      </c>
      <c r="D88321">
        <v>43090</v>
      </c>
      <c r="E88321">
        <v>2</v>
      </c>
      <c r="F88321">
        <v>977</v>
      </c>
      <c r="G88321" t="s">
        <v>14</v>
      </c>
      <c r="H88321">
        <v>977</v>
      </c>
      <c r="I88321">
        <v>0</v>
      </c>
      <c r="J88321">
        <v>0</v>
      </c>
      <c r="K88321">
        <v>977</v>
      </c>
    </row>
    <row r="88322" spans="1:11" x14ac:dyDescent="0.25">
      <c r="A88322" t="s">
        <v>25</v>
      </c>
      <c r="B88322" t="s">
        <v>69</v>
      </c>
      <c r="C88322" t="s">
        <v>13</v>
      </c>
      <c r="D88322">
        <v>43090</v>
      </c>
      <c r="E88322">
        <v>2</v>
      </c>
      <c r="F88322">
        <v>634</v>
      </c>
      <c r="G88322" t="s">
        <v>14</v>
      </c>
      <c r="H88322">
        <v>634</v>
      </c>
      <c r="I88322">
        <v>7.0000000000000007E-2</v>
      </c>
      <c r="J88322">
        <v>44.38</v>
      </c>
      <c r="K88322">
        <v>589.62</v>
      </c>
    </row>
    <row r="88323" spans="1:11" x14ac:dyDescent="0.25">
      <c r="A88323" t="s">
        <v>23</v>
      </c>
      <c r="B88323" t="s">
        <v>69</v>
      </c>
      <c r="C88323" t="s">
        <v>13</v>
      </c>
      <c r="D88323">
        <v>43091</v>
      </c>
      <c r="E88323">
        <v>2</v>
      </c>
      <c r="F88323">
        <v>370</v>
      </c>
      <c r="G88323" t="s">
        <v>14</v>
      </c>
      <c r="H88323">
        <v>370</v>
      </c>
      <c r="I88323">
        <v>0.08</v>
      </c>
      <c r="J88323">
        <v>29.6</v>
      </c>
      <c r="K88323">
        <v>340.4</v>
      </c>
    </row>
    <row r="88324" spans="1:11" x14ac:dyDescent="0.25">
      <c r="A88324" t="s">
        <v>55</v>
      </c>
      <c r="B88324" t="s">
        <v>69</v>
      </c>
      <c r="C88324" t="s">
        <v>13</v>
      </c>
      <c r="D88324">
        <v>43105</v>
      </c>
      <c r="E88324">
        <v>2</v>
      </c>
      <c r="F88324">
        <v>1056</v>
      </c>
      <c r="G88324" t="s">
        <v>14</v>
      </c>
      <c r="H88324">
        <v>1056</v>
      </c>
      <c r="I88324">
        <v>0.04</v>
      </c>
      <c r="J88324">
        <v>42.24</v>
      </c>
      <c r="K88324">
        <v>1013.76</v>
      </c>
    </row>
    <row r="88325" spans="1:11" x14ac:dyDescent="0.25">
      <c r="A88325" t="s">
        <v>19</v>
      </c>
      <c r="B88325" t="s">
        <v>69</v>
      </c>
      <c r="C88325" t="s">
        <v>13</v>
      </c>
      <c r="D88325">
        <v>43111</v>
      </c>
      <c r="E88325">
        <v>2</v>
      </c>
      <c r="F88325">
        <v>1412</v>
      </c>
      <c r="G88325" t="s">
        <v>14</v>
      </c>
      <c r="H88325">
        <v>1412</v>
      </c>
      <c r="I88325">
        <v>-0.24</v>
      </c>
      <c r="J88325">
        <v>-338.88</v>
      </c>
      <c r="K88325">
        <v>1750.88</v>
      </c>
    </row>
    <row r="88326" spans="1:11" x14ac:dyDescent="0.25">
      <c r="A88326" t="s">
        <v>16</v>
      </c>
      <c r="B88326" t="s">
        <v>69</v>
      </c>
      <c r="C88326" t="s">
        <v>13</v>
      </c>
      <c r="D88326">
        <v>43111</v>
      </c>
      <c r="E88326">
        <v>2</v>
      </c>
      <c r="F88326">
        <v>454</v>
      </c>
      <c r="G88326" t="s">
        <v>14</v>
      </c>
      <c r="H88326">
        <v>454</v>
      </c>
      <c r="I88326">
        <v>-0.08</v>
      </c>
      <c r="J88326">
        <v>-36.32</v>
      </c>
      <c r="K88326">
        <v>490.32</v>
      </c>
    </row>
    <row r="88327" spans="1:11" x14ac:dyDescent="0.25">
      <c r="A88327" t="s">
        <v>23</v>
      </c>
      <c r="B88327" t="s">
        <v>69</v>
      </c>
      <c r="C88327" t="s">
        <v>13</v>
      </c>
      <c r="D88327">
        <v>43111</v>
      </c>
      <c r="E88327">
        <v>2</v>
      </c>
      <c r="F88327">
        <v>509</v>
      </c>
      <c r="G88327" t="s">
        <v>14</v>
      </c>
      <c r="H88327">
        <v>509</v>
      </c>
      <c r="I88327">
        <v>-0.33</v>
      </c>
      <c r="J88327">
        <v>-167.97</v>
      </c>
      <c r="K88327">
        <v>676.97</v>
      </c>
    </row>
    <row r="88328" spans="1:11" x14ac:dyDescent="0.25">
      <c r="A88328" t="s">
        <v>35</v>
      </c>
      <c r="B88328" t="s">
        <v>69</v>
      </c>
      <c r="C88328" t="s">
        <v>13</v>
      </c>
      <c r="D88328">
        <v>43111</v>
      </c>
      <c r="E88328">
        <v>2</v>
      </c>
      <c r="F88328">
        <v>329</v>
      </c>
      <c r="G88328" t="s">
        <v>14</v>
      </c>
      <c r="H88328">
        <v>329</v>
      </c>
      <c r="I88328">
        <v>0.21</v>
      </c>
      <c r="J88328">
        <v>69.09</v>
      </c>
      <c r="K88328">
        <v>259.91000000000003</v>
      </c>
    </row>
    <row r="88329" spans="1:11" x14ac:dyDescent="0.25">
      <c r="A88329" t="s">
        <v>57</v>
      </c>
      <c r="B88329" t="s">
        <v>69</v>
      </c>
      <c r="C88329" t="s">
        <v>13</v>
      </c>
      <c r="D88329">
        <v>43119</v>
      </c>
      <c r="E88329">
        <v>2</v>
      </c>
      <c r="F88329">
        <v>1139</v>
      </c>
      <c r="G88329" t="s">
        <v>14</v>
      </c>
      <c r="H88329">
        <v>1139</v>
      </c>
      <c r="I88329">
        <v>0.3</v>
      </c>
      <c r="J88329">
        <v>341.7</v>
      </c>
      <c r="K88329">
        <v>797.3</v>
      </c>
    </row>
    <row r="88330" spans="1:11" x14ac:dyDescent="0.25">
      <c r="A88330" t="s">
        <v>55</v>
      </c>
      <c r="B88330" t="s">
        <v>69</v>
      </c>
      <c r="C88330" t="s">
        <v>13</v>
      </c>
      <c r="D88330">
        <v>43122</v>
      </c>
      <c r="E88330">
        <v>2</v>
      </c>
      <c r="F88330">
        <v>1111</v>
      </c>
      <c r="G88330" t="s">
        <v>14</v>
      </c>
      <c r="H88330">
        <v>1111</v>
      </c>
      <c r="I88330">
        <v>-0.08</v>
      </c>
      <c r="J88330">
        <v>-88.88</v>
      </c>
      <c r="K88330">
        <v>1199.8800000000001</v>
      </c>
    </row>
    <row r="88331" spans="1:11" x14ac:dyDescent="0.25">
      <c r="A88331" t="s">
        <v>30</v>
      </c>
      <c r="B88331" t="s">
        <v>69</v>
      </c>
      <c r="C88331" t="s">
        <v>13</v>
      </c>
      <c r="D88331">
        <v>43124</v>
      </c>
      <c r="E88331">
        <v>2</v>
      </c>
      <c r="F88331">
        <v>1255</v>
      </c>
      <c r="G88331" t="s">
        <v>14</v>
      </c>
      <c r="H88331">
        <v>1255</v>
      </c>
      <c r="I88331">
        <v>-0.3</v>
      </c>
      <c r="J88331">
        <v>-376.5</v>
      </c>
      <c r="K88331">
        <v>1631.5</v>
      </c>
    </row>
    <row r="88332" spans="1:11" x14ac:dyDescent="0.25">
      <c r="A88332" t="s">
        <v>57</v>
      </c>
      <c r="B88332" t="s">
        <v>69</v>
      </c>
      <c r="C88332" t="s">
        <v>13</v>
      </c>
      <c r="D88332">
        <v>43124</v>
      </c>
      <c r="E88332">
        <v>2</v>
      </c>
      <c r="F88332">
        <v>731</v>
      </c>
      <c r="G88332" t="s">
        <v>14</v>
      </c>
      <c r="H88332">
        <v>731</v>
      </c>
      <c r="I88332">
        <v>-0.24</v>
      </c>
      <c r="J88332">
        <v>-175.44</v>
      </c>
      <c r="K88332">
        <v>906.44</v>
      </c>
    </row>
    <row r="88333" spans="1:11" x14ac:dyDescent="0.25">
      <c r="A88333" t="s">
        <v>26</v>
      </c>
      <c r="B88333" t="s">
        <v>69</v>
      </c>
      <c r="C88333" t="s">
        <v>13</v>
      </c>
      <c r="D88333">
        <v>43124</v>
      </c>
      <c r="E88333">
        <v>2</v>
      </c>
      <c r="F88333">
        <v>657</v>
      </c>
      <c r="G88333" t="s">
        <v>14</v>
      </c>
      <c r="H88333">
        <v>657</v>
      </c>
      <c r="I88333">
        <v>-0.33</v>
      </c>
      <c r="J88333">
        <v>-216.81</v>
      </c>
      <c r="K88333">
        <v>873.81</v>
      </c>
    </row>
    <row r="88334" spans="1:11" x14ac:dyDescent="0.25">
      <c r="A88334" t="s">
        <v>30</v>
      </c>
      <c r="B88334" t="s">
        <v>69</v>
      </c>
      <c r="C88334" t="s">
        <v>13</v>
      </c>
      <c r="D88334">
        <v>43125</v>
      </c>
      <c r="E88334">
        <v>2</v>
      </c>
      <c r="F88334">
        <v>1259</v>
      </c>
      <c r="G88334" t="s">
        <v>14</v>
      </c>
      <c r="H88334">
        <v>1259</v>
      </c>
      <c r="I88334">
        <v>0.21</v>
      </c>
      <c r="J88334">
        <v>264.39</v>
      </c>
      <c r="K88334">
        <v>994.61</v>
      </c>
    </row>
    <row r="88335" spans="1:11" x14ac:dyDescent="0.25">
      <c r="A88335" t="s">
        <v>61</v>
      </c>
      <c r="B88335" t="s">
        <v>69</v>
      </c>
      <c r="C88335" t="s">
        <v>13</v>
      </c>
      <c r="D88335">
        <v>43125</v>
      </c>
      <c r="E88335">
        <v>2</v>
      </c>
      <c r="F88335">
        <v>532</v>
      </c>
      <c r="G88335" t="s">
        <v>14</v>
      </c>
      <c r="H88335">
        <v>532</v>
      </c>
      <c r="I88335">
        <v>0.01</v>
      </c>
      <c r="J88335">
        <v>5.32</v>
      </c>
      <c r="K88335">
        <v>526.67999999999995</v>
      </c>
    </row>
    <row r="88336" spans="1:11" x14ac:dyDescent="0.25">
      <c r="A88336" t="s">
        <v>60</v>
      </c>
      <c r="B88336" t="s">
        <v>69</v>
      </c>
      <c r="C88336" t="s">
        <v>13</v>
      </c>
      <c r="D88336">
        <v>43125</v>
      </c>
      <c r="E88336">
        <v>2</v>
      </c>
      <c r="F88336">
        <v>532</v>
      </c>
      <c r="G88336" t="s">
        <v>14</v>
      </c>
      <c r="H88336">
        <v>532</v>
      </c>
      <c r="I88336">
        <v>-0.19</v>
      </c>
      <c r="J88336">
        <v>-101.08</v>
      </c>
      <c r="K88336">
        <v>633.08000000000004</v>
      </c>
    </row>
    <row r="88337" spans="1:11" x14ac:dyDescent="0.25">
      <c r="A88337" t="s">
        <v>59</v>
      </c>
      <c r="B88337" t="s">
        <v>69</v>
      </c>
      <c r="C88337" t="s">
        <v>13</v>
      </c>
      <c r="D88337">
        <v>43125</v>
      </c>
      <c r="E88337">
        <v>2</v>
      </c>
      <c r="F88337">
        <v>532</v>
      </c>
      <c r="G88337" t="s">
        <v>14</v>
      </c>
      <c r="H88337">
        <v>532</v>
      </c>
      <c r="I88337">
        <v>-0.21</v>
      </c>
      <c r="J88337">
        <v>-111.72</v>
      </c>
      <c r="K88337">
        <v>643.72</v>
      </c>
    </row>
    <row r="88338" spans="1:11" x14ac:dyDescent="0.25">
      <c r="A88338" t="s">
        <v>55</v>
      </c>
      <c r="B88338" t="s">
        <v>69</v>
      </c>
      <c r="C88338" t="s">
        <v>13</v>
      </c>
      <c r="D88338">
        <v>43129</v>
      </c>
      <c r="E88338">
        <v>2</v>
      </c>
      <c r="F88338">
        <v>833</v>
      </c>
      <c r="G88338" t="s">
        <v>14</v>
      </c>
      <c r="H88338">
        <v>833</v>
      </c>
      <c r="I88338">
        <v>0.4</v>
      </c>
      <c r="J88338">
        <v>333.2</v>
      </c>
      <c r="K88338">
        <v>499.8</v>
      </c>
    </row>
    <row r="88339" spans="1:11" x14ac:dyDescent="0.25">
      <c r="A88339" t="s">
        <v>30</v>
      </c>
      <c r="B88339" t="s">
        <v>69</v>
      </c>
      <c r="C88339" t="s">
        <v>13</v>
      </c>
      <c r="D88339">
        <v>43131</v>
      </c>
      <c r="E88339">
        <v>2</v>
      </c>
      <c r="F88339">
        <v>1509</v>
      </c>
      <c r="G88339" t="s">
        <v>14</v>
      </c>
      <c r="H88339">
        <v>1509</v>
      </c>
      <c r="I88339">
        <v>-0.24</v>
      </c>
      <c r="J88339">
        <v>-362.16</v>
      </c>
      <c r="K88339">
        <v>1871.16</v>
      </c>
    </row>
    <row r="88340" spans="1:11" x14ac:dyDescent="0.25">
      <c r="A88340" t="s">
        <v>25</v>
      </c>
      <c r="B88340" t="s">
        <v>69</v>
      </c>
      <c r="C88340" t="s">
        <v>13</v>
      </c>
      <c r="D88340">
        <v>43131</v>
      </c>
      <c r="E88340">
        <v>2</v>
      </c>
      <c r="F88340">
        <v>454</v>
      </c>
      <c r="G88340" t="s">
        <v>14</v>
      </c>
      <c r="H88340">
        <v>454</v>
      </c>
      <c r="I88340">
        <v>-0.31</v>
      </c>
      <c r="J88340">
        <v>-140.74</v>
      </c>
      <c r="K88340">
        <v>594.74</v>
      </c>
    </row>
    <row r="88341" spans="1:11" x14ac:dyDescent="0.25">
      <c r="A88341" t="s">
        <v>35</v>
      </c>
      <c r="B88341" t="s">
        <v>69</v>
      </c>
      <c r="C88341" t="s">
        <v>13</v>
      </c>
      <c r="D88341">
        <v>43131</v>
      </c>
      <c r="E88341">
        <v>2</v>
      </c>
      <c r="F88341">
        <v>333</v>
      </c>
      <c r="G88341" t="s">
        <v>14</v>
      </c>
      <c r="H88341">
        <v>333</v>
      </c>
      <c r="I88341">
        <v>0.22</v>
      </c>
      <c r="J88341">
        <v>73.260000000000005</v>
      </c>
      <c r="K88341">
        <v>259.74</v>
      </c>
    </row>
    <row r="88342" spans="1:11" x14ac:dyDescent="0.25">
      <c r="A88342" t="s">
        <v>30</v>
      </c>
      <c r="B88342" t="s">
        <v>69</v>
      </c>
      <c r="C88342" t="s">
        <v>13</v>
      </c>
      <c r="D88342">
        <v>43133</v>
      </c>
      <c r="E88342">
        <v>2</v>
      </c>
      <c r="F88342">
        <v>1509</v>
      </c>
      <c r="G88342" t="s">
        <v>14</v>
      </c>
      <c r="H88342">
        <v>1509</v>
      </c>
      <c r="I88342">
        <v>-0.15</v>
      </c>
      <c r="J88342">
        <v>-226.35</v>
      </c>
      <c r="K88342">
        <v>1735.35</v>
      </c>
    </row>
    <row r="88343" spans="1:11" x14ac:dyDescent="0.25">
      <c r="A88343" t="s">
        <v>57</v>
      </c>
      <c r="B88343" t="s">
        <v>69</v>
      </c>
      <c r="C88343" t="s">
        <v>13</v>
      </c>
      <c r="D88343">
        <v>43133</v>
      </c>
      <c r="E88343">
        <v>2</v>
      </c>
      <c r="F88343">
        <v>972</v>
      </c>
      <c r="G88343" t="s">
        <v>14</v>
      </c>
      <c r="H88343">
        <v>972</v>
      </c>
      <c r="I88343">
        <v>-0.01</v>
      </c>
      <c r="J88343">
        <v>-9.7200000000000006</v>
      </c>
      <c r="K88343">
        <v>981.72</v>
      </c>
    </row>
    <row r="88344" spans="1:11" x14ac:dyDescent="0.25">
      <c r="A88344" t="s">
        <v>17</v>
      </c>
      <c r="B88344" t="s">
        <v>69</v>
      </c>
      <c r="C88344" t="s">
        <v>13</v>
      </c>
      <c r="D88344">
        <v>43133</v>
      </c>
      <c r="E88344">
        <v>2</v>
      </c>
      <c r="F88344">
        <v>366</v>
      </c>
      <c r="G88344" t="s">
        <v>14</v>
      </c>
      <c r="H88344">
        <v>366</v>
      </c>
      <c r="I88344">
        <v>-0.26</v>
      </c>
      <c r="J88344">
        <v>-95.16</v>
      </c>
      <c r="K88344">
        <v>461.16</v>
      </c>
    </row>
    <row r="88345" spans="1:11" x14ac:dyDescent="0.25">
      <c r="A88345" t="s">
        <v>23</v>
      </c>
      <c r="B88345" t="s">
        <v>69</v>
      </c>
      <c r="C88345" t="s">
        <v>13</v>
      </c>
      <c r="D88345">
        <v>43133</v>
      </c>
      <c r="E88345">
        <v>2</v>
      </c>
      <c r="F88345">
        <v>356</v>
      </c>
      <c r="G88345" t="s">
        <v>14</v>
      </c>
      <c r="H88345">
        <v>356</v>
      </c>
      <c r="I88345">
        <v>-0.13</v>
      </c>
      <c r="J88345">
        <v>-46.28</v>
      </c>
      <c r="K88345">
        <v>402.28</v>
      </c>
    </row>
    <row r="88346" spans="1:11" x14ac:dyDescent="0.25">
      <c r="A88346" t="s">
        <v>25</v>
      </c>
      <c r="B88346" t="s">
        <v>69</v>
      </c>
      <c r="C88346" t="s">
        <v>13</v>
      </c>
      <c r="D88346">
        <v>43137</v>
      </c>
      <c r="E88346">
        <v>2</v>
      </c>
      <c r="F88346">
        <v>454</v>
      </c>
      <c r="G88346" t="s">
        <v>14</v>
      </c>
      <c r="H88346">
        <v>454</v>
      </c>
      <c r="I88346">
        <v>-0.35</v>
      </c>
      <c r="J88346">
        <v>-158.9</v>
      </c>
      <c r="K88346">
        <v>612.9</v>
      </c>
    </row>
    <row r="88347" spans="1:11" x14ac:dyDescent="0.25">
      <c r="A88347" t="s">
        <v>16</v>
      </c>
      <c r="B88347" t="s">
        <v>69</v>
      </c>
      <c r="C88347" t="s">
        <v>13</v>
      </c>
      <c r="D88347">
        <v>43137</v>
      </c>
      <c r="E88347">
        <v>2</v>
      </c>
      <c r="F88347">
        <v>380</v>
      </c>
      <c r="G88347" t="s">
        <v>14</v>
      </c>
      <c r="H88347">
        <v>380</v>
      </c>
      <c r="I88347">
        <v>0.14000000000000001</v>
      </c>
      <c r="J88347">
        <v>53.2</v>
      </c>
      <c r="K88347">
        <v>326.8</v>
      </c>
    </row>
    <row r="88348" spans="1:11" x14ac:dyDescent="0.25">
      <c r="A88348" t="s">
        <v>30</v>
      </c>
      <c r="B88348" t="s">
        <v>69</v>
      </c>
      <c r="C88348" t="s">
        <v>13</v>
      </c>
      <c r="D88348">
        <v>43140</v>
      </c>
      <c r="E88348">
        <v>2</v>
      </c>
      <c r="F88348">
        <v>1361</v>
      </c>
      <c r="G88348" t="s">
        <v>14</v>
      </c>
      <c r="H88348">
        <v>1361</v>
      </c>
      <c r="I88348">
        <v>-0.04</v>
      </c>
      <c r="J88348">
        <v>-54.44</v>
      </c>
      <c r="K88348">
        <v>1415.44</v>
      </c>
    </row>
    <row r="88349" spans="1:11" x14ac:dyDescent="0.25">
      <c r="A88349" t="s">
        <v>59</v>
      </c>
      <c r="B88349" t="s">
        <v>69</v>
      </c>
      <c r="C88349" t="s">
        <v>13</v>
      </c>
      <c r="D88349">
        <v>43140</v>
      </c>
      <c r="E88349">
        <v>2</v>
      </c>
      <c r="F88349">
        <v>602</v>
      </c>
      <c r="G88349" t="s">
        <v>14</v>
      </c>
      <c r="H88349">
        <v>602</v>
      </c>
      <c r="I88349">
        <v>0.17</v>
      </c>
      <c r="J88349">
        <v>102.34</v>
      </c>
      <c r="K88349">
        <v>499.66</v>
      </c>
    </row>
    <row r="88350" spans="1:11" x14ac:dyDescent="0.25">
      <c r="A88350" t="s">
        <v>57</v>
      </c>
      <c r="B88350" t="s">
        <v>69</v>
      </c>
      <c r="C88350" t="s">
        <v>13</v>
      </c>
      <c r="D88350">
        <v>43144</v>
      </c>
      <c r="E88350">
        <v>2</v>
      </c>
      <c r="F88350">
        <v>972</v>
      </c>
      <c r="G88350" t="s">
        <v>14</v>
      </c>
      <c r="H88350">
        <v>972</v>
      </c>
      <c r="I88350">
        <v>0.3</v>
      </c>
      <c r="J88350">
        <v>291.60000000000002</v>
      </c>
      <c r="K88350">
        <v>680.4</v>
      </c>
    </row>
    <row r="88351" spans="1:11" x14ac:dyDescent="0.25">
      <c r="A88351" t="s">
        <v>25</v>
      </c>
      <c r="B88351" t="s">
        <v>69</v>
      </c>
      <c r="C88351" t="s">
        <v>13</v>
      </c>
      <c r="D88351">
        <v>43144</v>
      </c>
      <c r="E88351">
        <v>2</v>
      </c>
      <c r="F88351">
        <v>634</v>
      </c>
      <c r="G88351" t="s">
        <v>14</v>
      </c>
      <c r="H88351">
        <v>634</v>
      </c>
      <c r="I88351">
        <v>0.35</v>
      </c>
      <c r="J88351">
        <v>221.9</v>
      </c>
      <c r="K88351">
        <v>412.1</v>
      </c>
    </row>
    <row r="88352" spans="1:11" x14ac:dyDescent="0.25">
      <c r="A88352" t="s">
        <v>51</v>
      </c>
      <c r="B88352" t="s">
        <v>69</v>
      </c>
      <c r="C88352" t="s">
        <v>13</v>
      </c>
      <c r="D88352">
        <v>43152</v>
      </c>
      <c r="E88352">
        <v>2</v>
      </c>
      <c r="F88352">
        <v>954</v>
      </c>
      <c r="G88352" t="s">
        <v>14</v>
      </c>
      <c r="H88352">
        <v>954</v>
      </c>
      <c r="I88352">
        <v>-0.33</v>
      </c>
      <c r="J88352">
        <v>-314.82</v>
      </c>
      <c r="K88352">
        <v>1268.82</v>
      </c>
    </row>
    <row r="88353" spans="1:11" x14ac:dyDescent="0.25">
      <c r="A88353" t="s">
        <v>57</v>
      </c>
      <c r="B88353" t="s">
        <v>69</v>
      </c>
      <c r="C88353" t="s">
        <v>13</v>
      </c>
      <c r="D88353">
        <v>43152</v>
      </c>
      <c r="E88353">
        <v>2</v>
      </c>
      <c r="F88353">
        <v>972</v>
      </c>
      <c r="G88353" t="s">
        <v>14</v>
      </c>
      <c r="H88353">
        <v>972</v>
      </c>
      <c r="I88353">
        <v>-0.05</v>
      </c>
      <c r="J88353">
        <v>-48.6</v>
      </c>
      <c r="K88353">
        <v>1020.6</v>
      </c>
    </row>
    <row r="88354" spans="1:11" x14ac:dyDescent="0.25">
      <c r="A88354" t="s">
        <v>25</v>
      </c>
      <c r="B88354" t="s">
        <v>69</v>
      </c>
      <c r="C88354" t="s">
        <v>13</v>
      </c>
      <c r="D88354">
        <v>43152</v>
      </c>
      <c r="E88354">
        <v>2</v>
      </c>
      <c r="F88354">
        <v>542</v>
      </c>
      <c r="G88354" t="s">
        <v>14</v>
      </c>
      <c r="H88354">
        <v>542</v>
      </c>
      <c r="I88354">
        <v>0.11</v>
      </c>
      <c r="J88354">
        <v>59.62</v>
      </c>
      <c r="K88354">
        <v>482.38</v>
      </c>
    </row>
    <row r="88355" spans="1:11" x14ac:dyDescent="0.25">
      <c r="A88355" t="s">
        <v>25</v>
      </c>
      <c r="B88355" t="s">
        <v>69</v>
      </c>
      <c r="C88355" t="s">
        <v>13</v>
      </c>
      <c r="D88355">
        <v>43158</v>
      </c>
      <c r="E88355">
        <v>2</v>
      </c>
      <c r="F88355">
        <v>546</v>
      </c>
      <c r="G88355" t="s">
        <v>14</v>
      </c>
      <c r="H88355">
        <v>546</v>
      </c>
      <c r="I88355">
        <v>-0.09</v>
      </c>
      <c r="J88355">
        <v>-49.14</v>
      </c>
      <c r="K88355">
        <v>595.14</v>
      </c>
    </row>
    <row r="88356" spans="1:11" x14ac:dyDescent="0.25">
      <c r="A88356" t="s">
        <v>16</v>
      </c>
      <c r="B88356" t="s">
        <v>69</v>
      </c>
      <c r="C88356" t="s">
        <v>13</v>
      </c>
      <c r="D88356">
        <v>43158</v>
      </c>
      <c r="E88356">
        <v>2</v>
      </c>
      <c r="F88356">
        <v>454</v>
      </c>
      <c r="G88356" t="s">
        <v>14</v>
      </c>
      <c r="H88356">
        <v>454</v>
      </c>
      <c r="I88356">
        <v>0.25</v>
      </c>
      <c r="J88356">
        <v>113.5</v>
      </c>
      <c r="K88356">
        <v>340.5</v>
      </c>
    </row>
    <row r="88357" spans="1:11" x14ac:dyDescent="0.25">
      <c r="A88357" t="s">
        <v>57</v>
      </c>
      <c r="B88357" t="s">
        <v>69</v>
      </c>
      <c r="C88357" t="s">
        <v>13</v>
      </c>
      <c r="D88357">
        <v>43159</v>
      </c>
      <c r="E88357">
        <v>2</v>
      </c>
      <c r="F88357">
        <v>815</v>
      </c>
      <c r="G88357" t="s">
        <v>14</v>
      </c>
      <c r="H88357">
        <v>815</v>
      </c>
      <c r="I88357">
        <v>-0.17</v>
      </c>
      <c r="J88357">
        <v>-138.55000000000001</v>
      </c>
      <c r="K88357">
        <v>953.55</v>
      </c>
    </row>
    <row r="88358" spans="1:11" x14ac:dyDescent="0.25">
      <c r="A88358" t="s">
        <v>32</v>
      </c>
      <c r="B88358" t="s">
        <v>69</v>
      </c>
      <c r="C88358" t="s">
        <v>13</v>
      </c>
      <c r="D88358">
        <v>43159</v>
      </c>
      <c r="E88358">
        <v>2</v>
      </c>
      <c r="F88358">
        <v>1194</v>
      </c>
      <c r="G88358" t="s">
        <v>14</v>
      </c>
      <c r="H88358">
        <v>1194</v>
      </c>
      <c r="I88358">
        <v>0.14000000000000001</v>
      </c>
      <c r="J88358">
        <v>167.16</v>
      </c>
      <c r="K88358">
        <v>1026.8399999999999</v>
      </c>
    </row>
    <row r="88359" spans="1:11" x14ac:dyDescent="0.25">
      <c r="A88359" t="s">
        <v>57</v>
      </c>
      <c r="B88359" t="s">
        <v>69</v>
      </c>
      <c r="C88359" t="s">
        <v>13</v>
      </c>
      <c r="D88359">
        <v>43160</v>
      </c>
      <c r="E88359">
        <v>2</v>
      </c>
      <c r="F88359">
        <v>1060</v>
      </c>
      <c r="G88359" t="s">
        <v>14</v>
      </c>
      <c r="H88359">
        <v>1060</v>
      </c>
      <c r="I88359">
        <v>0.02</v>
      </c>
      <c r="J88359">
        <v>21.2</v>
      </c>
      <c r="K88359">
        <v>1038.8</v>
      </c>
    </row>
    <row r="88360" spans="1:11" x14ac:dyDescent="0.25">
      <c r="A88360" t="s">
        <v>55</v>
      </c>
      <c r="B88360" t="s">
        <v>69</v>
      </c>
      <c r="C88360" t="s">
        <v>13</v>
      </c>
      <c r="D88360">
        <v>43160</v>
      </c>
      <c r="E88360">
        <v>2</v>
      </c>
      <c r="F88360">
        <v>1111</v>
      </c>
      <c r="G88360" t="s">
        <v>14</v>
      </c>
      <c r="H88360">
        <v>1111</v>
      </c>
      <c r="I88360">
        <v>0.02</v>
      </c>
      <c r="J88360">
        <v>22.22</v>
      </c>
      <c r="K88360">
        <v>1088.78</v>
      </c>
    </row>
    <row r="88361" spans="1:11" x14ac:dyDescent="0.25">
      <c r="A88361" t="s">
        <v>62</v>
      </c>
      <c r="B88361" t="s">
        <v>69</v>
      </c>
      <c r="C88361" t="s">
        <v>13</v>
      </c>
      <c r="D88361">
        <v>43160</v>
      </c>
      <c r="E88361">
        <v>2</v>
      </c>
      <c r="F88361">
        <v>148</v>
      </c>
      <c r="G88361" t="s">
        <v>14</v>
      </c>
      <c r="H88361">
        <v>148</v>
      </c>
      <c r="I88361">
        <v>0.25</v>
      </c>
      <c r="J88361">
        <v>37</v>
      </c>
      <c r="K88361">
        <v>111</v>
      </c>
    </row>
    <row r="88362" spans="1:11" x14ac:dyDescent="0.25">
      <c r="A88362" t="s">
        <v>19</v>
      </c>
      <c r="B88362" t="s">
        <v>69</v>
      </c>
      <c r="C88362" t="s">
        <v>13</v>
      </c>
      <c r="D88362">
        <v>43160</v>
      </c>
      <c r="E88362">
        <v>2</v>
      </c>
      <c r="F88362">
        <v>1199</v>
      </c>
      <c r="G88362" t="s">
        <v>14</v>
      </c>
      <c r="H88362">
        <v>1199</v>
      </c>
      <c r="I88362">
        <v>-0.05</v>
      </c>
      <c r="J88362">
        <v>-59.95</v>
      </c>
      <c r="K88362">
        <v>1258.95</v>
      </c>
    </row>
    <row r="88363" spans="1:11" x14ac:dyDescent="0.25">
      <c r="A88363" t="s">
        <v>18</v>
      </c>
      <c r="B88363" t="s">
        <v>69</v>
      </c>
      <c r="C88363" t="s">
        <v>13</v>
      </c>
      <c r="D88363">
        <v>43160</v>
      </c>
      <c r="E88363">
        <v>2</v>
      </c>
      <c r="F88363">
        <v>917</v>
      </c>
      <c r="G88363" t="s">
        <v>14</v>
      </c>
      <c r="H88363">
        <v>917</v>
      </c>
      <c r="I88363">
        <v>-0.23</v>
      </c>
      <c r="J88363">
        <v>-210.91</v>
      </c>
      <c r="K88363">
        <v>1127.9100000000001</v>
      </c>
    </row>
    <row r="88364" spans="1:11" x14ac:dyDescent="0.25">
      <c r="A88364" t="s">
        <v>23</v>
      </c>
      <c r="B88364" t="s">
        <v>69</v>
      </c>
      <c r="C88364" t="s">
        <v>13</v>
      </c>
      <c r="D88364">
        <v>43160</v>
      </c>
      <c r="E88364">
        <v>2</v>
      </c>
      <c r="F88364">
        <v>412</v>
      </c>
      <c r="G88364" t="s">
        <v>14</v>
      </c>
      <c r="H88364">
        <v>412</v>
      </c>
      <c r="I88364">
        <v>-0.18</v>
      </c>
      <c r="J88364">
        <v>-74.16</v>
      </c>
      <c r="K88364">
        <v>486.16</v>
      </c>
    </row>
    <row r="88365" spans="1:11" x14ac:dyDescent="0.25">
      <c r="A88365" t="s">
        <v>57</v>
      </c>
      <c r="B88365" t="s">
        <v>69</v>
      </c>
      <c r="C88365" t="s">
        <v>13</v>
      </c>
      <c r="D88365">
        <v>43166</v>
      </c>
      <c r="E88365">
        <v>2</v>
      </c>
      <c r="F88365">
        <v>894</v>
      </c>
      <c r="G88365" t="s">
        <v>14</v>
      </c>
      <c r="H88365">
        <v>894</v>
      </c>
      <c r="I88365">
        <v>0.21</v>
      </c>
      <c r="J88365">
        <v>187.74</v>
      </c>
      <c r="K88365">
        <v>706.26</v>
      </c>
    </row>
    <row r="88366" spans="1:11" x14ac:dyDescent="0.25">
      <c r="A88366" t="s">
        <v>25</v>
      </c>
      <c r="B88366" t="s">
        <v>69</v>
      </c>
      <c r="C88366" t="s">
        <v>13</v>
      </c>
      <c r="D88366">
        <v>43166</v>
      </c>
      <c r="E88366">
        <v>2</v>
      </c>
      <c r="F88366">
        <v>454</v>
      </c>
      <c r="G88366" t="s">
        <v>14</v>
      </c>
      <c r="H88366">
        <v>454</v>
      </c>
      <c r="I88366">
        <v>-0.16</v>
      </c>
      <c r="J88366">
        <v>-72.64</v>
      </c>
      <c r="K88366">
        <v>526.64</v>
      </c>
    </row>
    <row r="88367" spans="1:11" x14ac:dyDescent="0.25">
      <c r="A88367" t="s">
        <v>57</v>
      </c>
      <c r="B88367" t="s">
        <v>69</v>
      </c>
      <c r="C88367" t="s">
        <v>13</v>
      </c>
      <c r="D88367">
        <v>43174</v>
      </c>
      <c r="E88367">
        <v>2</v>
      </c>
      <c r="F88367">
        <v>815</v>
      </c>
      <c r="G88367" t="s">
        <v>14</v>
      </c>
      <c r="H88367">
        <v>815</v>
      </c>
      <c r="I88367">
        <v>-0.11</v>
      </c>
      <c r="J88367">
        <v>-89.65</v>
      </c>
      <c r="K88367">
        <v>904.65</v>
      </c>
    </row>
    <row r="88368" spans="1:11" x14ac:dyDescent="0.25">
      <c r="A88368" t="s">
        <v>25</v>
      </c>
      <c r="B88368" t="s">
        <v>69</v>
      </c>
      <c r="C88368" t="s">
        <v>13</v>
      </c>
      <c r="D88368">
        <v>43174</v>
      </c>
      <c r="E88368">
        <v>2</v>
      </c>
      <c r="F88368">
        <v>546</v>
      </c>
      <c r="G88368" t="s">
        <v>14</v>
      </c>
      <c r="H88368">
        <v>546</v>
      </c>
      <c r="I88368">
        <v>-0.12</v>
      </c>
      <c r="J88368">
        <v>-65.52</v>
      </c>
      <c r="K88368">
        <v>611.52</v>
      </c>
    </row>
    <row r="88369" spans="1:11" x14ac:dyDescent="0.25">
      <c r="A88369" t="s">
        <v>30</v>
      </c>
      <c r="B88369" t="s">
        <v>69</v>
      </c>
      <c r="C88369" t="s">
        <v>13</v>
      </c>
      <c r="D88369">
        <v>43175</v>
      </c>
      <c r="E88369">
        <v>2</v>
      </c>
      <c r="F88369">
        <v>1134</v>
      </c>
      <c r="G88369" t="s">
        <v>14</v>
      </c>
      <c r="H88369">
        <v>1134</v>
      </c>
      <c r="I88369">
        <v>-0.05</v>
      </c>
      <c r="J88369">
        <v>-56.7</v>
      </c>
      <c r="K88369">
        <v>1190.7</v>
      </c>
    </row>
    <row r="88370" spans="1:11" x14ac:dyDescent="0.25">
      <c r="A88370" t="s">
        <v>51</v>
      </c>
      <c r="B88370" t="s">
        <v>69</v>
      </c>
      <c r="C88370" t="s">
        <v>13</v>
      </c>
      <c r="D88370">
        <v>43175</v>
      </c>
      <c r="E88370">
        <v>2</v>
      </c>
      <c r="F88370">
        <v>954</v>
      </c>
      <c r="G88370" t="s">
        <v>14</v>
      </c>
      <c r="H88370">
        <v>954</v>
      </c>
      <c r="I88370">
        <v>0.34</v>
      </c>
      <c r="J88370">
        <v>324.36</v>
      </c>
      <c r="K88370">
        <v>629.64</v>
      </c>
    </row>
    <row r="88371" spans="1:11" x14ac:dyDescent="0.25">
      <c r="A88371" t="s">
        <v>57</v>
      </c>
      <c r="B88371" t="s">
        <v>69</v>
      </c>
      <c r="C88371" t="s">
        <v>13</v>
      </c>
      <c r="D88371">
        <v>43175</v>
      </c>
      <c r="E88371">
        <v>2</v>
      </c>
      <c r="F88371">
        <v>880</v>
      </c>
      <c r="G88371" t="s">
        <v>14</v>
      </c>
      <c r="H88371">
        <v>880</v>
      </c>
      <c r="I88371">
        <v>0</v>
      </c>
      <c r="J88371">
        <v>0</v>
      </c>
      <c r="K88371">
        <v>880</v>
      </c>
    </row>
    <row r="88372" spans="1:11" x14ac:dyDescent="0.25">
      <c r="A88372" t="s">
        <v>57</v>
      </c>
      <c r="B88372" t="s">
        <v>69</v>
      </c>
      <c r="C88372" t="s">
        <v>13</v>
      </c>
      <c r="D88372">
        <v>43180</v>
      </c>
      <c r="E88372">
        <v>2</v>
      </c>
      <c r="F88372">
        <v>977</v>
      </c>
      <c r="G88372" t="s">
        <v>14</v>
      </c>
      <c r="H88372">
        <v>977</v>
      </c>
      <c r="I88372">
        <v>0.21</v>
      </c>
      <c r="J88372">
        <v>205.17</v>
      </c>
      <c r="K88372">
        <v>771.83</v>
      </c>
    </row>
    <row r="88373" spans="1:11" x14ac:dyDescent="0.25">
      <c r="A88373" t="s">
        <v>16</v>
      </c>
      <c r="B88373" t="s">
        <v>69</v>
      </c>
      <c r="C88373" t="s">
        <v>13</v>
      </c>
      <c r="D88373">
        <v>43180</v>
      </c>
      <c r="E88373">
        <v>2</v>
      </c>
      <c r="F88373">
        <v>528</v>
      </c>
      <c r="G88373" t="s">
        <v>14</v>
      </c>
      <c r="H88373">
        <v>528</v>
      </c>
      <c r="I88373">
        <v>-0.32</v>
      </c>
      <c r="J88373">
        <v>-168.96</v>
      </c>
      <c r="K88373">
        <v>696.96</v>
      </c>
    </row>
    <row r="88374" spans="1:11" x14ac:dyDescent="0.25">
      <c r="A88374" t="s">
        <v>55</v>
      </c>
      <c r="B88374" t="s">
        <v>69</v>
      </c>
      <c r="C88374" t="s">
        <v>13</v>
      </c>
      <c r="D88374">
        <v>43181</v>
      </c>
      <c r="E88374">
        <v>2</v>
      </c>
      <c r="F88374">
        <v>1056</v>
      </c>
      <c r="G88374" t="s">
        <v>14</v>
      </c>
      <c r="H88374">
        <v>1056</v>
      </c>
      <c r="I88374">
        <v>0.14000000000000001</v>
      </c>
      <c r="J88374">
        <v>147.84</v>
      </c>
      <c r="K88374">
        <v>908.16</v>
      </c>
    </row>
    <row r="88375" spans="1:11" x14ac:dyDescent="0.25">
      <c r="A88375" t="s">
        <v>57</v>
      </c>
      <c r="B88375" t="s">
        <v>69</v>
      </c>
      <c r="C88375" t="s">
        <v>13</v>
      </c>
      <c r="D88375">
        <v>43182</v>
      </c>
      <c r="E88375">
        <v>2</v>
      </c>
      <c r="F88375">
        <v>731</v>
      </c>
      <c r="G88375" t="s">
        <v>14</v>
      </c>
      <c r="H88375">
        <v>731</v>
      </c>
      <c r="I88375">
        <v>0.21</v>
      </c>
      <c r="J88375">
        <v>153.51</v>
      </c>
      <c r="K88375">
        <v>577.49</v>
      </c>
    </row>
    <row r="88376" spans="1:11" x14ac:dyDescent="0.25">
      <c r="A88376" t="s">
        <v>30</v>
      </c>
      <c r="B88376" t="s">
        <v>69</v>
      </c>
      <c r="C88376" t="s">
        <v>13</v>
      </c>
      <c r="D88376">
        <v>43188</v>
      </c>
      <c r="E88376">
        <v>2</v>
      </c>
      <c r="F88376">
        <v>1255</v>
      </c>
      <c r="G88376" t="s">
        <v>14</v>
      </c>
      <c r="H88376">
        <v>1255</v>
      </c>
      <c r="I88376">
        <v>-0.03</v>
      </c>
      <c r="J88376">
        <v>-37.65</v>
      </c>
      <c r="K88376">
        <v>1292.6500000000001</v>
      </c>
    </row>
    <row r="88377" spans="1:11" x14ac:dyDescent="0.25">
      <c r="A88377" t="s">
        <v>57</v>
      </c>
      <c r="B88377" t="s">
        <v>69</v>
      </c>
      <c r="C88377" t="s">
        <v>13</v>
      </c>
      <c r="D88377">
        <v>43193</v>
      </c>
      <c r="E88377">
        <v>2</v>
      </c>
      <c r="F88377">
        <v>481</v>
      </c>
      <c r="G88377" t="s">
        <v>14</v>
      </c>
      <c r="H88377">
        <v>481</v>
      </c>
      <c r="I88377">
        <v>0.01</v>
      </c>
      <c r="J88377">
        <v>4.8099999999999996</v>
      </c>
      <c r="K88377">
        <v>476.19</v>
      </c>
    </row>
    <row r="88378" spans="1:11" x14ac:dyDescent="0.25">
      <c r="A88378" t="s">
        <v>20</v>
      </c>
      <c r="B88378" t="s">
        <v>69</v>
      </c>
      <c r="C88378" t="s">
        <v>13</v>
      </c>
      <c r="D88378">
        <v>43193</v>
      </c>
      <c r="E88378">
        <v>2</v>
      </c>
      <c r="F88378">
        <v>352</v>
      </c>
      <c r="G88378" t="s">
        <v>14</v>
      </c>
      <c r="H88378">
        <v>352</v>
      </c>
      <c r="I88378">
        <v>0.14000000000000001</v>
      </c>
      <c r="J88378">
        <v>49.28</v>
      </c>
      <c r="K88378">
        <v>302.72000000000003</v>
      </c>
    </row>
    <row r="88379" spans="1:11" x14ac:dyDescent="0.25">
      <c r="A88379" t="s">
        <v>16</v>
      </c>
      <c r="B88379" t="s">
        <v>69</v>
      </c>
      <c r="C88379" t="s">
        <v>13</v>
      </c>
      <c r="D88379">
        <v>43193</v>
      </c>
      <c r="E88379">
        <v>2</v>
      </c>
      <c r="F88379">
        <v>319</v>
      </c>
      <c r="G88379" t="s">
        <v>14</v>
      </c>
      <c r="H88379">
        <v>319</v>
      </c>
      <c r="I88379">
        <v>0.28999999999999998</v>
      </c>
      <c r="J88379">
        <v>92.51</v>
      </c>
      <c r="K88379">
        <v>226.49</v>
      </c>
    </row>
    <row r="88380" spans="1:11" x14ac:dyDescent="0.25">
      <c r="A88380" t="s">
        <v>35</v>
      </c>
      <c r="B88380" t="s">
        <v>69</v>
      </c>
      <c r="C88380" t="s">
        <v>13</v>
      </c>
      <c r="D88380">
        <v>43193</v>
      </c>
      <c r="E88380">
        <v>2</v>
      </c>
      <c r="F88380">
        <v>301</v>
      </c>
      <c r="G88380" t="s">
        <v>14</v>
      </c>
      <c r="H88380">
        <v>301</v>
      </c>
      <c r="I88380">
        <v>-0.13</v>
      </c>
      <c r="J88380">
        <v>-39.130000000000003</v>
      </c>
      <c r="K88380">
        <v>340.13</v>
      </c>
    </row>
    <row r="88381" spans="1:11" x14ac:dyDescent="0.25">
      <c r="A88381" t="s">
        <v>55</v>
      </c>
      <c r="B88381" t="s">
        <v>69</v>
      </c>
      <c r="C88381" t="s">
        <v>13</v>
      </c>
      <c r="D88381">
        <v>43194</v>
      </c>
      <c r="E88381">
        <v>2</v>
      </c>
      <c r="F88381">
        <v>1056</v>
      </c>
      <c r="G88381" t="s">
        <v>14</v>
      </c>
      <c r="H88381">
        <v>1056</v>
      </c>
      <c r="I88381">
        <v>0.08</v>
      </c>
      <c r="J88381">
        <v>84.48</v>
      </c>
      <c r="K88381">
        <v>971.52</v>
      </c>
    </row>
    <row r="88382" spans="1:11" x14ac:dyDescent="0.25">
      <c r="A88382" t="s">
        <v>51</v>
      </c>
      <c r="B88382" t="s">
        <v>69</v>
      </c>
      <c r="C88382" t="s">
        <v>13</v>
      </c>
      <c r="D88382">
        <v>43195</v>
      </c>
      <c r="E88382">
        <v>2</v>
      </c>
      <c r="F88382">
        <v>954</v>
      </c>
      <c r="G88382" t="s">
        <v>14</v>
      </c>
      <c r="H88382">
        <v>954</v>
      </c>
      <c r="I88382">
        <v>0.13</v>
      </c>
      <c r="J88382">
        <v>124.02</v>
      </c>
      <c r="K88382">
        <v>829.98</v>
      </c>
    </row>
    <row r="88383" spans="1:11" x14ac:dyDescent="0.25">
      <c r="A88383" t="s">
        <v>16</v>
      </c>
      <c r="B88383" t="s">
        <v>69</v>
      </c>
      <c r="C88383" t="s">
        <v>13</v>
      </c>
      <c r="D88383">
        <v>43195</v>
      </c>
      <c r="E88383">
        <v>2</v>
      </c>
      <c r="F88383">
        <v>454</v>
      </c>
      <c r="G88383" t="s">
        <v>14</v>
      </c>
      <c r="H88383">
        <v>454</v>
      </c>
      <c r="I88383">
        <v>0.05</v>
      </c>
      <c r="J88383">
        <v>22.7</v>
      </c>
      <c r="K88383">
        <v>431.3</v>
      </c>
    </row>
    <row r="88384" spans="1:11" x14ac:dyDescent="0.25">
      <c r="A88384" t="s">
        <v>28</v>
      </c>
      <c r="B88384" t="s">
        <v>69</v>
      </c>
      <c r="C88384" t="s">
        <v>13</v>
      </c>
      <c r="D88384">
        <v>43201</v>
      </c>
      <c r="E88384">
        <v>2</v>
      </c>
      <c r="F88384">
        <v>731</v>
      </c>
      <c r="G88384" t="s">
        <v>14</v>
      </c>
      <c r="H88384">
        <v>731</v>
      </c>
      <c r="I88384">
        <v>-0.08</v>
      </c>
      <c r="J88384">
        <v>-58.48</v>
      </c>
      <c r="K88384">
        <v>789.48</v>
      </c>
    </row>
    <row r="88385" spans="1:11" x14ac:dyDescent="0.25">
      <c r="A88385" t="s">
        <v>28</v>
      </c>
      <c r="B88385" t="s">
        <v>69</v>
      </c>
      <c r="C88385" t="s">
        <v>13</v>
      </c>
      <c r="D88385">
        <v>43203</v>
      </c>
      <c r="E88385">
        <v>2</v>
      </c>
      <c r="F88385">
        <v>731</v>
      </c>
      <c r="G88385" t="s">
        <v>14</v>
      </c>
      <c r="H88385">
        <v>731</v>
      </c>
      <c r="I88385">
        <v>0.3</v>
      </c>
      <c r="J88385">
        <v>219.3</v>
      </c>
      <c r="K88385">
        <v>511.7</v>
      </c>
    </row>
    <row r="88386" spans="1:11" x14ac:dyDescent="0.25">
      <c r="A88386" t="s">
        <v>19</v>
      </c>
      <c r="B88386" t="s">
        <v>69</v>
      </c>
      <c r="C88386" t="s">
        <v>13</v>
      </c>
      <c r="D88386">
        <v>43203</v>
      </c>
      <c r="E88386">
        <v>2</v>
      </c>
      <c r="F88386">
        <v>1125</v>
      </c>
      <c r="G88386" t="s">
        <v>14</v>
      </c>
      <c r="H88386">
        <v>1125</v>
      </c>
      <c r="I88386">
        <v>-0.05</v>
      </c>
      <c r="J88386">
        <v>-56.25</v>
      </c>
      <c r="K88386">
        <v>1181.25</v>
      </c>
    </row>
    <row r="88387" spans="1:11" x14ac:dyDescent="0.25">
      <c r="A88387" t="s">
        <v>16</v>
      </c>
      <c r="B88387" t="s">
        <v>69</v>
      </c>
      <c r="C88387" t="s">
        <v>13</v>
      </c>
      <c r="D88387">
        <v>43203</v>
      </c>
      <c r="E88387">
        <v>2</v>
      </c>
      <c r="F88387">
        <v>454</v>
      </c>
      <c r="G88387" t="s">
        <v>14</v>
      </c>
      <c r="H88387">
        <v>454</v>
      </c>
      <c r="I88387">
        <v>0.17</v>
      </c>
      <c r="J88387">
        <v>77.180000000000007</v>
      </c>
      <c r="K88387">
        <v>376.82</v>
      </c>
    </row>
    <row r="88388" spans="1:11" x14ac:dyDescent="0.25">
      <c r="A88388" t="s">
        <v>23</v>
      </c>
      <c r="B88388" t="s">
        <v>69</v>
      </c>
      <c r="C88388" t="s">
        <v>13</v>
      </c>
      <c r="D88388">
        <v>43203</v>
      </c>
      <c r="E88388">
        <v>2</v>
      </c>
      <c r="F88388">
        <v>370</v>
      </c>
      <c r="G88388" t="s">
        <v>14</v>
      </c>
      <c r="H88388">
        <v>370</v>
      </c>
      <c r="I88388">
        <v>-0.13</v>
      </c>
      <c r="J88388">
        <v>-48.1</v>
      </c>
      <c r="K88388">
        <v>418.1</v>
      </c>
    </row>
    <row r="88389" spans="1:11" x14ac:dyDescent="0.25">
      <c r="A88389" t="s">
        <v>20</v>
      </c>
      <c r="B88389" t="s">
        <v>69</v>
      </c>
      <c r="C88389" t="s">
        <v>13</v>
      </c>
      <c r="D88389">
        <v>43208</v>
      </c>
      <c r="E88389">
        <v>2</v>
      </c>
      <c r="F88389">
        <v>319</v>
      </c>
      <c r="G88389" t="s">
        <v>14</v>
      </c>
      <c r="H88389">
        <v>319</v>
      </c>
      <c r="I88389">
        <v>0.23</v>
      </c>
      <c r="J88389">
        <v>73.37</v>
      </c>
      <c r="K88389">
        <v>245.63</v>
      </c>
    </row>
    <row r="88390" spans="1:11" x14ac:dyDescent="0.25">
      <c r="A88390" t="s">
        <v>25</v>
      </c>
      <c r="B88390" t="s">
        <v>69</v>
      </c>
      <c r="C88390" t="s">
        <v>13</v>
      </c>
      <c r="D88390">
        <v>43208</v>
      </c>
      <c r="E88390">
        <v>2</v>
      </c>
      <c r="F88390">
        <v>444</v>
      </c>
      <c r="G88390" t="s">
        <v>14</v>
      </c>
      <c r="H88390">
        <v>444</v>
      </c>
      <c r="I88390">
        <v>0.37</v>
      </c>
      <c r="J88390">
        <v>164.28</v>
      </c>
      <c r="K88390">
        <v>279.72000000000003</v>
      </c>
    </row>
    <row r="88391" spans="1:11" x14ac:dyDescent="0.25">
      <c r="A88391" t="s">
        <v>28</v>
      </c>
      <c r="B88391" t="s">
        <v>69</v>
      </c>
      <c r="C88391" t="s">
        <v>13</v>
      </c>
      <c r="D88391">
        <v>43210</v>
      </c>
      <c r="E88391">
        <v>2</v>
      </c>
      <c r="F88391">
        <v>731</v>
      </c>
      <c r="G88391" t="s">
        <v>14</v>
      </c>
      <c r="H88391">
        <v>731</v>
      </c>
      <c r="I88391">
        <v>0.31</v>
      </c>
      <c r="J88391">
        <v>226.61</v>
      </c>
      <c r="K88391">
        <v>504.39</v>
      </c>
    </row>
    <row r="88392" spans="1:11" x14ac:dyDescent="0.25">
      <c r="A88392" t="s">
        <v>19</v>
      </c>
      <c r="B88392" t="s">
        <v>69</v>
      </c>
      <c r="C88392" t="s">
        <v>13</v>
      </c>
      <c r="D88392">
        <v>43213</v>
      </c>
      <c r="E88392">
        <v>2</v>
      </c>
      <c r="F88392">
        <v>1116</v>
      </c>
      <c r="G88392" t="s">
        <v>14</v>
      </c>
      <c r="H88392">
        <v>1116</v>
      </c>
      <c r="I88392">
        <v>0.06</v>
      </c>
      <c r="J88392">
        <v>66.959999999999994</v>
      </c>
      <c r="K88392">
        <v>1049.04</v>
      </c>
    </row>
    <row r="88393" spans="1:11" x14ac:dyDescent="0.25">
      <c r="A88393" t="s">
        <v>20</v>
      </c>
      <c r="B88393" t="s">
        <v>69</v>
      </c>
      <c r="C88393" t="s">
        <v>13</v>
      </c>
      <c r="D88393">
        <v>43216</v>
      </c>
      <c r="E88393">
        <v>2</v>
      </c>
      <c r="F88393">
        <v>343</v>
      </c>
      <c r="G88393" t="s">
        <v>14</v>
      </c>
      <c r="H88393">
        <v>343</v>
      </c>
      <c r="I88393">
        <v>0.21</v>
      </c>
      <c r="J88393">
        <v>72.03</v>
      </c>
      <c r="K88393">
        <v>270.97000000000003</v>
      </c>
    </row>
    <row r="88394" spans="1:11" x14ac:dyDescent="0.25">
      <c r="A88394" t="s">
        <v>41</v>
      </c>
      <c r="B88394" t="s">
        <v>69</v>
      </c>
      <c r="C88394" t="s">
        <v>13</v>
      </c>
      <c r="D88394">
        <v>43216</v>
      </c>
      <c r="E88394">
        <v>2</v>
      </c>
      <c r="F88394">
        <v>296</v>
      </c>
      <c r="G88394" t="s">
        <v>14</v>
      </c>
      <c r="H88394">
        <v>296</v>
      </c>
      <c r="I88394">
        <v>0</v>
      </c>
      <c r="J88394">
        <v>0</v>
      </c>
      <c r="K88394">
        <v>296</v>
      </c>
    </row>
    <row r="88395" spans="1:11" x14ac:dyDescent="0.25">
      <c r="A88395" t="s">
        <v>25</v>
      </c>
      <c r="B88395" t="s">
        <v>69</v>
      </c>
      <c r="C88395" t="s">
        <v>13</v>
      </c>
      <c r="D88395">
        <v>43216</v>
      </c>
      <c r="E88395">
        <v>2</v>
      </c>
      <c r="F88395">
        <v>634</v>
      </c>
      <c r="G88395" t="s">
        <v>14</v>
      </c>
      <c r="H88395">
        <v>634</v>
      </c>
      <c r="I88395">
        <v>-0.1</v>
      </c>
      <c r="J88395">
        <v>-63.4</v>
      </c>
      <c r="K88395">
        <v>697.4</v>
      </c>
    </row>
    <row r="88396" spans="1:11" x14ac:dyDescent="0.25">
      <c r="A88396" t="s">
        <v>25</v>
      </c>
      <c r="B88396" t="s">
        <v>69</v>
      </c>
      <c r="C88396" t="s">
        <v>13</v>
      </c>
      <c r="D88396">
        <v>43217</v>
      </c>
      <c r="E88396">
        <v>2</v>
      </c>
      <c r="F88396">
        <v>542</v>
      </c>
      <c r="G88396" t="s">
        <v>14</v>
      </c>
      <c r="H88396">
        <v>542</v>
      </c>
      <c r="I88396">
        <v>0.03</v>
      </c>
      <c r="J88396">
        <v>16.260000000000002</v>
      </c>
      <c r="K88396">
        <v>525.74</v>
      </c>
    </row>
    <row r="88397" spans="1:11" x14ac:dyDescent="0.25">
      <c r="A88397" t="s">
        <v>55</v>
      </c>
      <c r="B88397" t="s">
        <v>69</v>
      </c>
      <c r="C88397" t="s">
        <v>13</v>
      </c>
      <c r="D88397">
        <v>43222</v>
      </c>
      <c r="E88397">
        <v>2</v>
      </c>
      <c r="F88397">
        <v>1130</v>
      </c>
      <c r="G88397" t="s">
        <v>14</v>
      </c>
      <c r="H88397">
        <v>1130</v>
      </c>
      <c r="I88397">
        <v>-0.11</v>
      </c>
      <c r="J88397">
        <v>-124.3</v>
      </c>
      <c r="K88397">
        <v>1254.3</v>
      </c>
    </row>
    <row r="88398" spans="1:11" x14ac:dyDescent="0.25">
      <c r="A88398" t="s">
        <v>57</v>
      </c>
      <c r="B88398" t="s">
        <v>69</v>
      </c>
      <c r="C88398" t="s">
        <v>13</v>
      </c>
      <c r="D88398">
        <v>43223</v>
      </c>
      <c r="E88398">
        <v>2</v>
      </c>
      <c r="F88398">
        <v>1157</v>
      </c>
      <c r="G88398" t="s">
        <v>14</v>
      </c>
      <c r="H88398">
        <v>1157</v>
      </c>
      <c r="I88398">
        <v>-0.06</v>
      </c>
      <c r="J88398">
        <v>-69.42</v>
      </c>
      <c r="K88398">
        <v>1226.42</v>
      </c>
    </row>
    <row r="88399" spans="1:11" x14ac:dyDescent="0.25">
      <c r="A88399" t="s">
        <v>25</v>
      </c>
      <c r="B88399" t="s">
        <v>69</v>
      </c>
      <c r="C88399" t="s">
        <v>13</v>
      </c>
      <c r="D88399">
        <v>43223</v>
      </c>
      <c r="E88399">
        <v>2</v>
      </c>
      <c r="F88399">
        <v>463</v>
      </c>
      <c r="G88399" t="s">
        <v>14</v>
      </c>
      <c r="H88399">
        <v>463</v>
      </c>
      <c r="I88399">
        <v>0.21</v>
      </c>
      <c r="J88399">
        <v>97.23</v>
      </c>
      <c r="K88399">
        <v>365.77</v>
      </c>
    </row>
    <row r="88400" spans="1:11" x14ac:dyDescent="0.25">
      <c r="A88400" t="s">
        <v>16</v>
      </c>
      <c r="B88400" t="s">
        <v>69</v>
      </c>
      <c r="C88400" t="s">
        <v>13</v>
      </c>
      <c r="D88400">
        <v>43223</v>
      </c>
      <c r="E88400">
        <v>2</v>
      </c>
      <c r="F88400">
        <v>537</v>
      </c>
      <c r="G88400" t="s">
        <v>14</v>
      </c>
      <c r="H88400">
        <v>537</v>
      </c>
      <c r="I88400">
        <v>-0.03</v>
      </c>
      <c r="J88400">
        <v>-16.11</v>
      </c>
      <c r="K88400">
        <v>553.11</v>
      </c>
    </row>
    <row r="88401" spans="1:11" x14ac:dyDescent="0.25">
      <c r="A88401" t="s">
        <v>35</v>
      </c>
      <c r="B88401" t="s">
        <v>69</v>
      </c>
      <c r="C88401" t="s">
        <v>13</v>
      </c>
      <c r="D88401">
        <v>43223</v>
      </c>
      <c r="E88401">
        <v>2</v>
      </c>
      <c r="F88401">
        <v>338</v>
      </c>
      <c r="G88401" t="s">
        <v>14</v>
      </c>
      <c r="H88401">
        <v>338</v>
      </c>
      <c r="I88401">
        <v>0.1</v>
      </c>
      <c r="J88401">
        <v>33.799999999999997</v>
      </c>
      <c r="K88401">
        <v>304.2</v>
      </c>
    </row>
    <row r="88402" spans="1:11" x14ac:dyDescent="0.25">
      <c r="A88402" t="s">
        <v>30</v>
      </c>
      <c r="B88402" t="s">
        <v>69</v>
      </c>
      <c r="C88402" t="s">
        <v>13</v>
      </c>
      <c r="D88402">
        <v>43228</v>
      </c>
      <c r="E88402">
        <v>2</v>
      </c>
      <c r="F88402">
        <v>1532</v>
      </c>
      <c r="G88402" t="s">
        <v>14</v>
      </c>
      <c r="H88402">
        <v>1532</v>
      </c>
      <c r="I88402">
        <v>0.12</v>
      </c>
      <c r="J88402">
        <v>183.84</v>
      </c>
      <c r="K88402">
        <v>1348.16</v>
      </c>
    </row>
    <row r="88403" spans="1:11" x14ac:dyDescent="0.25">
      <c r="A88403" t="s">
        <v>25</v>
      </c>
      <c r="B88403" t="s">
        <v>69</v>
      </c>
      <c r="C88403" t="s">
        <v>13</v>
      </c>
      <c r="D88403">
        <v>43228</v>
      </c>
      <c r="E88403">
        <v>2</v>
      </c>
      <c r="F88403">
        <v>463</v>
      </c>
      <c r="G88403" t="s">
        <v>14</v>
      </c>
      <c r="H88403">
        <v>463</v>
      </c>
      <c r="I88403">
        <v>-0.01</v>
      </c>
      <c r="J88403">
        <v>-4.63</v>
      </c>
      <c r="K88403">
        <v>467.63</v>
      </c>
    </row>
    <row r="88404" spans="1:11" x14ac:dyDescent="0.25">
      <c r="A88404" t="s">
        <v>30</v>
      </c>
      <c r="B88404" t="s">
        <v>69</v>
      </c>
      <c r="C88404" t="s">
        <v>13</v>
      </c>
      <c r="D88404">
        <v>43229</v>
      </c>
      <c r="E88404">
        <v>2</v>
      </c>
      <c r="F88404">
        <v>1255</v>
      </c>
      <c r="G88404" t="s">
        <v>14</v>
      </c>
      <c r="H88404">
        <v>1255</v>
      </c>
      <c r="I88404">
        <v>0.27</v>
      </c>
      <c r="J88404">
        <v>338.85</v>
      </c>
      <c r="K88404">
        <v>916.15</v>
      </c>
    </row>
    <row r="88405" spans="1:11" x14ac:dyDescent="0.25">
      <c r="A88405" t="s">
        <v>30</v>
      </c>
      <c r="B88405" t="s">
        <v>69</v>
      </c>
      <c r="C88405" t="s">
        <v>13</v>
      </c>
      <c r="D88405">
        <v>43231</v>
      </c>
      <c r="E88405">
        <v>2</v>
      </c>
      <c r="F88405">
        <v>1509</v>
      </c>
      <c r="G88405" t="s">
        <v>14</v>
      </c>
      <c r="H88405">
        <v>1509</v>
      </c>
      <c r="I88405">
        <v>0.06</v>
      </c>
      <c r="J88405">
        <v>90.54</v>
      </c>
      <c r="K88405">
        <v>1418.46</v>
      </c>
    </row>
    <row r="88406" spans="1:11" x14ac:dyDescent="0.25">
      <c r="A88406" t="s">
        <v>25</v>
      </c>
      <c r="B88406" t="s">
        <v>69</v>
      </c>
      <c r="C88406" t="s">
        <v>13</v>
      </c>
      <c r="D88406">
        <v>43231</v>
      </c>
      <c r="E88406">
        <v>2</v>
      </c>
      <c r="F88406">
        <v>472</v>
      </c>
      <c r="G88406" t="s">
        <v>14</v>
      </c>
      <c r="H88406">
        <v>472</v>
      </c>
      <c r="I88406">
        <v>0.28999999999999998</v>
      </c>
      <c r="J88406">
        <v>136.88</v>
      </c>
      <c r="K88406">
        <v>335.12</v>
      </c>
    </row>
    <row r="88407" spans="1:11" x14ac:dyDescent="0.25">
      <c r="A88407" t="s">
        <v>30</v>
      </c>
      <c r="B88407" t="s">
        <v>69</v>
      </c>
      <c r="C88407" t="s">
        <v>13</v>
      </c>
      <c r="D88407">
        <v>43236</v>
      </c>
      <c r="E88407">
        <v>2</v>
      </c>
      <c r="F88407">
        <v>1509</v>
      </c>
      <c r="G88407" t="s">
        <v>14</v>
      </c>
      <c r="H88407">
        <v>1509</v>
      </c>
      <c r="I88407">
        <v>0.01</v>
      </c>
      <c r="J88407">
        <v>15.09</v>
      </c>
      <c r="K88407">
        <v>1493.91</v>
      </c>
    </row>
    <row r="88408" spans="1:11" x14ac:dyDescent="0.25">
      <c r="A88408" t="s">
        <v>28</v>
      </c>
      <c r="B88408" t="s">
        <v>69</v>
      </c>
      <c r="C88408" t="s">
        <v>13</v>
      </c>
      <c r="D88408">
        <v>43236</v>
      </c>
      <c r="E88408">
        <v>2</v>
      </c>
      <c r="F88408">
        <v>241</v>
      </c>
      <c r="G88408" t="s">
        <v>14</v>
      </c>
      <c r="H88408">
        <v>241</v>
      </c>
      <c r="I88408">
        <v>-0.19</v>
      </c>
      <c r="J88408">
        <v>-45.79</v>
      </c>
      <c r="K88408">
        <v>286.79000000000002</v>
      </c>
    </row>
    <row r="88409" spans="1:11" x14ac:dyDescent="0.25">
      <c r="A88409" t="s">
        <v>28</v>
      </c>
      <c r="B88409" t="s">
        <v>69</v>
      </c>
      <c r="C88409" t="s">
        <v>13</v>
      </c>
      <c r="D88409">
        <v>43238</v>
      </c>
      <c r="E88409">
        <v>2</v>
      </c>
      <c r="F88409">
        <v>245</v>
      </c>
      <c r="G88409" t="s">
        <v>14</v>
      </c>
      <c r="H88409">
        <v>245</v>
      </c>
      <c r="I88409">
        <v>-0.3</v>
      </c>
      <c r="J88409">
        <v>-73.5</v>
      </c>
      <c r="K88409">
        <v>318.5</v>
      </c>
    </row>
    <row r="88410" spans="1:11" x14ac:dyDescent="0.25">
      <c r="A88410" t="s">
        <v>72</v>
      </c>
      <c r="B88410" t="s">
        <v>69</v>
      </c>
      <c r="C88410" t="s">
        <v>13</v>
      </c>
      <c r="D88410">
        <v>43242</v>
      </c>
      <c r="E88410">
        <v>2</v>
      </c>
      <c r="F88410">
        <v>231</v>
      </c>
      <c r="G88410" t="s">
        <v>14</v>
      </c>
      <c r="H88410">
        <v>231</v>
      </c>
      <c r="I88410">
        <v>0.18</v>
      </c>
      <c r="J88410">
        <v>41.58</v>
      </c>
      <c r="K88410">
        <v>189.42</v>
      </c>
    </row>
    <row r="88411" spans="1:11" x14ac:dyDescent="0.25">
      <c r="A88411" t="s">
        <v>28</v>
      </c>
      <c r="B88411" t="s">
        <v>69</v>
      </c>
      <c r="C88411" t="s">
        <v>13</v>
      </c>
      <c r="D88411">
        <v>43243</v>
      </c>
      <c r="E88411">
        <v>2</v>
      </c>
      <c r="F88411">
        <v>736</v>
      </c>
      <c r="G88411" t="s">
        <v>14</v>
      </c>
      <c r="H88411">
        <v>736</v>
      </c>
      <c r="I88411">
        <v>-0.35</v>
      </c>
      <c r="J88411">
        <v>-257.60000000000002</v>
      </c>
      <c r="K88411">
        <v>993.6</v>
      </c>
    </row>
    <row r="88412" spans="1:11" x14ac:dyDescent="0.25">
      <c r="A88412" t="s">
        <v>30</v>
      </c>
      <c r="B88412" t="s">
        <v>69</v>
      </c>
      <c r="C88412" t="s">
        <v>13</v>
      </c>
      <c r="D88412">
        <v>43244</v>
      </c>
      <c r="E88412">
        <v>2</v>
      </c>
      <c r="F88412">
        <v>1134</v>
      </c>
      <c r="G88412" t="s">
        <v>14</v>
      </c>
      <c r="H88412">
        <v>1134</v>
      </c>
      <c r="I88412">
        <v>-0.18</v>
      </c>
      <c r="J88412">
        <v>-204.12</v>
      </c>
      <c r="K88412">
        <v>1338.12</v>
      </c>
    </row>
    <row r="88413" spans="1:11" x14ac:dyDescent="0.25">
      <c r="A88413" t="s">
        <v>25</v>
      </c>
      <c r="B88413" t="s">
        <v>69</v>
      </c>
      <c r="C88413" t="s">
        <v>13</v>
      </c>
      <c r="D88413">
        <v>43244</v>
      </c>
      <c r="E88413">
        <v>2</v>
      </c>
      <c r="F88413">
        <v>634</v>
      </c>
      <c r="G88413" t="s">
        <v>14</v>
      </c>
      <c r="H88413">
        <v>634</v>
      </c>
      <c r="I88413">
        <v>-0.08</v>
      </c>
      <c r="J88413">
        <v>-50.72</v>
      </c>
      <c r="K88413">
        <v>684.72</v>
      </c>
    </row>
    <row r="88414" spans="1:11" x14ac:dyDescent="0.25">
      <c r="A88414" t="s">
        <v>30</v>
      </c>
      <c r="B88414" t="s">
        <v>69</v>
      </c>
      <c r="C88414" t="s">
        <v>13</v>
      </c>
      <c r="D88414">
        <v>43250</v>
      </c>
      <c r="E88414">
        <v>2</v>
      </c>
      <c r="F88414">
        <v>1134</v>
      </c>
      <c r="G88414" t="s">
        <v>14</v>
      </c>
      <c r="H88414">
        <v>1134</v>
      </c>
      <c r="I88414">
        <v>-0.35</v>
      </c>
      <c r="J88414">
        <v>-396.9</v>
      </c>
      <c r="K88414">
        <v>1530.9</v>
      </c>
    </row>
    <row r="88415" spans="1:11" x14ac:dyDescent="0.25">
      <c r="A88415" t="s">
        <v>57</v>
      </c>
      <c r="B88415" t="s">
        <v>69</v>
      </c>
      <c r="C88415" t="s">
        <v>13</v>
      </c>
      <c r="D88415">
        <v>43250</v>
      </c>
      <c r="E88415">
        <v>2</v>
      </c>
      <c r="F88415">
        <v>731</v>
      </c>
      <c r="G88415" t="s">
        <v>14</v>
      </c>
      <c r="H88415">
        <v>731</v>
      </c>
      <c r="I88415">
        <v>0.11</v>
      </c>
      <c r="J88415">
        <v>80.41</v>
      </c>
      <c r="K88415">
        <v>650.59</v>
      </c>
    </row>
    <row r="88416" spans="1:11" x14ac:dyDescent="0.25">
      <c r="A88416" t="s">
        <v>25</v>
      </c>
      <c r="B88416" t="s">
        <v>69</v>
      </c>
      <c r="C88416" t="s">
        <v>13</v>
      </c>
      <c r="D88416">
        <v>43250</v>
      </c>
      <c r="E88416">
        <v>2</v>
      </c>
      <c r="F88416">
        <v>454</v>
      </c>
      <c r="G88416" t="s">
        <v>14</v>
      </c>
      <c r="H88416">
        <v>454</v>
      </c>
      <c r="I88416">
        <v>0.12</v>
      </c>
      <c r="J88416">
        <v>54.48</v>
      </c>
      <c r="K88416">
        <v>399.52</v>
      </c>
    </row>
    <row r="88417" spans="1:11" x14ac:dyDescent="0.25">
      <c r="A88417" t="s">
        <v>16</v>
      </c>
      <c r="B88417" t="s">
        <v>69</v>
      </c>
      <c r="C88417" t="s">
        <v>13</v>
      </c>
      <c r="D88417">
        <v>43250</v>
      </c>
      <c r="E88417">
        <v>2</v>
      </c>
      <c r="F88417">
        <v>454</v>
      </c>
      <c r="G88417" t="s">
        <v>14</v>
      </c>
      <c r="H88417">
        <v>454</v>
      </c>
      <c r="I88417">
        <v>0.33</v>
      </c>
      <c r="J88417">
        <v>149.82</v>
      </c>
      <c r="K88417">
        <v>304.18</v>
      </c>
    </row>
    <row r="88418" spans="1:11" x14ac:dyDescent="0.25">
      <c r="A88418" t="s">
        <v>25</v>
      </c>
      <c r="B88418" t="s">
        <v>69</v>
      </c>
      <c r="C88418" t="s">
        <v>13</v>
      </c>
      <c r="D88418">
        <v>43252</v>
      </c>
      <c r="E88418">
        <v>2</v>
      </c>
      <c r="F88418">
        <v>454</v>
      </c>
      <c r="G88418" t="s">
        <v>14</v>
      </c>
      <c r="H88418">
        <v>454</v>
      </c>
      <c r="I88418">
        <v>-0.11</v>
      </c>
      <c r="J88418">
        <v>-49.94</v>
      </c>
      <c r="K88418">
        <v>503.94</v>
      </c>
    </row>
    <row r="88419" spans="1:11" x14ac:dyDescent="0.25">
      <c r="A88419" t="s">
        <v>20</v>
      </c>
      <c r="B88419" t="s">
        <v>69</v>
      </c>
      <c r="C88419" t="s">
        <v>13</v>
      </c>
      <c r="D88419">
        <v>43256</v>
      </c>
      <c r="E88419">
        <v>2</v>
      </c>
      <c r="F88419">
        <v>296</v>
      </c>
      <c r="G88419" t="s">
        <v>14</v>
      </c>
      <c r="H88419">
        <v>296</v>
      </c>
      <c r="I88419">
        <v>0.17</v>
      </c>
      <c r="J88419">
        <v>50.32</v>
      </c>
      <c r="K88419">
        <v>245.68</v>
      </c>
    </row>
    <row r="88420" spans="1:11" x14ac:dyDescent="0.25">
      <c r="A88420" t="s">
        <v>19</v>
      </c>
      <c r="B88420" t="s">
        <v>69</v>
      </c>
      <c r="C88420" t="s">
        <v>13</v>
      </c>
      <c r="D88420">
        <v>43256</v>
      </c>
      <c r="E88420">
        <v>2</v>
      </c>
      <c r="F88420">
        <v>1153</v>
      </c>
      <c r="G88420" t="s">
        <v>14</v>
      </c>
      <c r="H88420">
        <v>1153</v>
      </c>
      <c r="I88420">
        <v>-0.28000000000000003</v>
      </c>
      <c r="J88420">
        <v>-322.83999999999997</v>
      </c>
      <c r="K88420">
        <v>1475.84</v>
      </c>
    </row>
    <row r="88421" spans="1:11" x14ac:dyDescent="0.25">
      <c r="A88421" t="s">
        <v>23</v>
      </c>
      <c r="B88421" t="s">
        <v>69</v>
      </c>
      <c r="C88421" t="s">
        <v>13</v>
      </c>
      <c r="D88421">
        <v>43256</v>
      </c>
      <c r="E88421">
        <v>2</v>
      </c>
      <c r="F88421">
        <v>389</v>
      </c>
      <c r="G88421" t="s">
        <v>14</v>
      </c>
      <c r="H88421">
        <v>389</v>
      </c>
      <c r="I88421">
        <v>0.32</v>
      </c>
      <c r="J88421">
        <v>124.48</v>
      </c>
      <c r="K88421">
        <v>264.52</v>
      </c>
    </row>
    <row r="88422" spans="1:11" x14ac:dyDescent="0.25">
      <c r="A88422" t="s">
        <v>60</v>
      </c>
      <c r="B88422" t="s">
        <v>69</v>
      </c>
      <c r="C88422" t="s">
        <v>13</v>
      </c>
      <c r="D88422">
        <v>43257</v>
      </c>
      <c r="E88422">
        <v>2</v>
      </c>
      <c r="F88422">
        <v>528</v>
      </c>
      <c r="G88422" t="s">
        <v>14</v>
      </c>
      <c r="H88422">
        <v>528</v>
      </c>
      <c r="I88422">
        <v>0.12</v>
      </c>
      <c r="J88422">
        <v>63.36</v>
      </c>
      <c r="K88422">
        <v>464.64</v>
      </c>
    </row>
    <row r="88423" spans="1:11" x14ac:dyDescent="0.25">
      <c r="A88423" t="s">
        <v>19</v>
      </c>
      <c r="B88423" t="s">
        <v>69</v>
      </c>
      <c r="C88423" t="s">
        <v>13</v>
      </c>
      <c r="D88423">
        <v>43258</v>
      </c>
      <c r="E88423">
        <v>2</v>
      </c>
      <c r="F88423">
        <v>1204</v>
      </c>
      <c r="G88423" t="s">
        <v>14</v>
      </c>
      <c r="H88423">
        <v>1204</v>
      </c>
      <c r="I88423">
        <v>0.28999999999999998</v>
      </c>
      <c r="J88423">
        <v>349.16</v>
      </c>
      <c r="K88423">
        <v>854.84</v>
      </c>
    </row>
    <row r="88424" spans="1:11" x14ac:dyDescent="0.25">
      <c r="A88424" t="s">
        <v>16</v>
      </c>
      <c r="B88424" t="s">
        <v>69</v>
      </c>
      <c r="C88424" t="s">
        <v>13</v>
      </c>
      <c r="D88424">
        <v>43258</v>
      </c>
      <c r="E88424">
        <v>2</v>
      </c>
      <c r="F88424">
        <v>361</v>
      </c>
      <c r="G88424" t="s">
        <v>14</v>
      </c>
      <c r="H88424">
        <v>361</v>
      </c>
      <c r="I88424">
        <v>0.03</v>
      </c>
      <c r="J88424">
        <v>10.83</v>
      </c>
      <c r="K88424">
        <v>350.17</v>
      </c>
    </row>
    <row r="88425" spans="1:11" x14ac:dyDescent="0.25">
      <c r="A88425" t="s">
        <v>23</v>
      </c>
      <c r="B88425" t="s">
        <v>69</v>
      </c>
      <c r="C88425" t="s">
        <v>13</v>
      </c>
      <c r="D88425">
        <v>43258</v>
      </c>
      <c r="E88425">
        <v>2</v>
      </c>
      <c r="F88425">
        <v>481</v>
      </c>
      <c r="G88425" t="s">
        <v>14</v>
      </c>
      <c r="H88425">
        <v>481</v>
      </c>
      <c r="I88425">
        <v>0.16</v>
      </c>
      <c r="J88425">
        <v>76.959999999999994</v>
      </c>
      <c r="K88425">
        <v>404.04</v>
      </c>
    </row>
    <row r="88426" spans="1:11" x14ac:dyDescent="0.25">
      <c r="A88426" t="s">
        <v>61</v>
      </c>
      <c r="B88426" t="s">
        <v>69</v>
      </c>
      <c r="C88426" t="s">
        <v>13</v>
      </c>
      <c r="D88426">
        <v>43259</v>
      </c>
      <c r="E88426">
        <v>2</v>
      </c>
      <c r="F88426">
        <v>500</v>
      </c>
      <c r="G88426" t="s">
        <v>14</v>
      </c>
      <c r="H88426">
        <v>500</v>
      </c>
      <c r="I88426">
        <v>-0.25</v>
      </c>
      <c r="J88426">
        <v>-125</v>
      </c>
      <c r="K88426">
        <v>625</v>
      </c>
    </row>
    <row r="88427" spans="1:11" x14ac:dyDescent="0.25">
      <c r="A88427" t="s">
        <v>60</v>
      </c>
      <c r="B88427" t="s">
        <v>69</v>
      </c>
      <c r="C88427" t="s">
        <v>13</v>
      </c>
      <c r="D88427">
        <v>43259</v>
      </c>
      <c r="E88427">
        <v>2</v>
      </c>
      <c r="F88427">
        <v>500</v>
      </c>
      <c r="G88427" t="s">
        <v>14</v>
      </c>
      <c r="H88427">
        <v>500</v>
      </c>
      <c r="I88427">
        <v>-0.08</v>
      </c>
      <c r="J88427">
        <v>-40</v>
      </c>
      <c r="K88427">
        <v>540</v>
      </c>
    </row>
    <row r="88428" spans="1:11" x14ac:dyDescent="0.25">
      <c r="A88428" t="s">
        <v>59</v>
      </c>
      <c r="B88428" t="s">
        <v>69</v>
      </c>
      <c r="C88428" t="s">
        <v>13</v>
      </c>
      <c r="D88428">
        <v>43259</v>
      </c>
      <c r="E88428">
        <v>2</v>
      </c>
      <c r="F88428">
        <v>500</v>
      </c>
      <c r="G88428" t="s">
        <v>14</v>
      </c>
      <c r="H88428">
        <v>500</v>
      </c>
      <c r="I88428">
        <v>-0.11</v>
      </c>
      <c r="J88428">
        <v>-55</v>
      </c>
      <c r="K88428">
        <v>555</v>
      </c>
    </row>
    <row r="88429" spans="1:11" x14ac:dyDescent="0.25">
      <c r="A88429" t="s">
        <v>19</v>
      </c>
      <c r="B88429" t="s">
        <v>69</v>
      </c>
      <c r="C88429" t="s">
        <v>13</v>
      </c>
      <c r="D88429">
        <v>43262</v>
      </c>
      <c r="E88429">
        <v>2</v>
      </c>
      <c r="F88429">
        <v>1606</v>
      </c>
      <c r="G88429" t="s">
        <v>14</v>
      </c>
      <c r="H88429">
        <v>1606</v>
      </c>
      <c r="I88429">
        <v>-0.14000000000000001</v>
      </c>
      <c r="J88429">
        <v>-224.84</v>
      </c>
      <c r="K88429">
        <v>1830.84</v>
      </c>
    </row>
    <row r="88430" spans="1:11" x14ac:dyDescent="0.25">
      <c r="A88430" t="s">
        <v>20</v>
      </c>
      <c r="B88430" t="s">
        <v>69</v>
      </c>
      <c r="C88430" t="s">
        <v>13</v>
      </c>
      <c r="D88430">
        <v>43263</v>
      </c>
      <c r="E88430">
        <v>2</v>
      </c>
      <c r="F88430">
        <v>444</v>
      </c>
      <c r="G88430" t="s">
        <v>14</v>
      </c>
      <c r="H88430">
        <v>444</v>
      </c>
      <c r="I88430">
        <v>0.32</v>
      </c>
      <c r="J88430">
        <v>142.08000000000001</v>
      </c>
      <c r="K88430">
        <v>301.92</v>
      </c>
    </row>
    <row r="88431" spans="1:11" x14ac:dyDescent="0.25">
      <c r="A88431" t="s">
        <v>25</v>
      </c>
      <c r="B88431" t="s">
        <v>69</v>
      </c>
      <c r="C88431" t="s">
        <v>13</v>
      </c>
      <c r="D88431">
        <v>43263</v>
      </c>
      <c r="E88431">
        <v>2</v>
      </c>
      <c r="F88431">
        <v>431</v>
      </c>
      <c r="G88431" t="s">
        <v>14</v>
      </c>
      <c r="H88431">
        <v>431</v>
      </c>
      <c r="I88431">
        <v>0.32</v>
      </c>
      <c r="J88431">
        <v>137.91999999999999</v>
      </c>
      <c r="K88431">
        <v>293.08</v>
      </c>
    </row>
    <row r="88432" spans="1:11" x14ac:dyDescent="0.25">
      <c r="A88432" t="s">
        <v>19</v>
      </c>
      <c r="B88432" t="s">
        <v>69</v>
      </c>
      <c r="C88432" t="s">
        <v>13</v>
      </c>
      <c r="D88432">
        <v>43263</v>
      </c>
      <c r="E88432">
        <v>2</v>
      </c>
      <c r="F88432">
        <v>1338</v>
      </c>
      <c r="G88432" t="s">
        <v>14</v>
      </c>
      <c r="H88432">
        <v>1338</v>
      </c>
      <c r="I88432">
        <v>-0.26</v>
      </c>
      <c r="J88432">
        <v>-347.88</v>
      </c>
      <c r="K88432">
        <v>1685.88</v>
      </c>
    </row>
    <row r="88433" spans="1:11" x14ac:dyDescent="0.25">
      <c r="A88433" t="s">
        <v>23</v>
      </c>
      <c r="B88433" t="s">
        <v>69</v>
      </c>
      <c r="C88433" t="s">
        <v>13</v>
      </c>
      <c r="D88433">
        <v>43263</v>
      </c>
      <c r="E88433">
        <v>2</v>
      </c>
      <c r="F88433">
        <v>394</v>
      </c>
      <c r="G88433" t="s">
        <v>14</v>
      </c>
      <c r="H88433">
        <v>394</v>
      </c>
      <c r="I88433">
        <v>-0.24</v>
      </c>
      <c r="J88433">
        <v>-94.56</v>
      </c>
      <c r="K88433">
        <v>488.56</v>
      </c>
    </row>
    <row r="88434" spans="1:11" x14ac:dyDescent="0.25">
      <c r="A88434" t="s">
        <v>28</v>
      </c>
      <c r="B88434" t="s">
        <v>69</v>
      </c>
      <c r="C88434" t="s">
        <v>13</v>
      </c>
      <c r="D88434">
        <v>43264</v>
      </c>
      <c r="E88434">
        <v>2</v>
      </c>
      <c r="F88434">
        <v>736</v>
      </c>
      <c r="G88434" t="s">
        <v>14</v>
      </c>
      <c r="H88434">
        <v>736</v>
      </c>
      <c r="I88434">
        <v>-0.32</v>
      </c>
      <c r="J88434">
        <v>-235.52</v>
      </c>
      <c r="K88434">
        <v>971.52</v>
      </c>
    </row>
    <row r="88435" spans="1:11" x14ac:dyDescent="0.25">
      <c r="A88435" t="s">
        <v>20</v>
      </c>
      <c r="B88435" t="s">
        <v>69</v>
      </c>
      <c r="C88435" t="s">
        <v>13</v>
      </c>
      <c r="D88435">
        <v>43264</v>
      </c>
      <c r="E88435">
        <v>2</v>
      </c>
      <c r="F88435">
        <v>398</v>
      </c>
      <c r="G88435" t="s">
        <v>14</v>
      </c>
      <c r="H88435">
        <v>398</v>
      </c>
      <c r="I88435">
        <v>-0.05</v>
      </c>
      <c r="J88435">
        <v>-19.899999999999999</v>
      </c>
      <c r="K88435">
        <v>417.9</v>
      </c>
    </row>
    <row r="88436" spans="1:11" x14ac:dyDescent="0.25">
      <c r="A88436" t="s">
        <v>25</v>
      </c>
      <c r="B88436" t="s">
        <v>69</v>
      </c>
      <c r="C88436" t="s">
        <v>13</v>
      </c>
      <c r="D88436">
        <v>43264</v>
      </c>
      <c r="E88436">
        <v>2</v>
      </c>
      <c r="F88436">
        <v>435</v>
      </c>
      <c r="G88436" t="s">
        <v>14</v>
      </c>
      <c r="H88436">
        <v>435</v>
      </c>
      <c r="I88436">
        <v>0.26</v>
      </c>
      <c r="J88436">
        <v>113.1</v>
      </c>
      <c r="K88436">
        <v>321.89999999999998</v>
      </c>
    </row>
    <row r="88437" spans="1:11" x14ac:dyDescent="0.25">
      <c r="A88437" t="s">
        <v>16</v>
      </c>
      <c r="B88437" t="s">
        <v>69</v>
      </c>
      <c r="C88437" t="s">
        <v>13</v>
      </c>
      <c r="D88437">
        <v>43264</v>
      </c>
      <c r="E88437">
        <v>2</v>
      </c>
      <c r="F88437">
        <v>366</v>
      </c>
      <c r="G88437" t="s">
        <v>14</v>
      </c>
      <c r="H88437">
        <v>366</v>
      </c>
      <c r="I88437">
        <v>-0.33</v>
      </c>
      <c r="J88437">
        <v>-120.78</v>
      </c>
      <c r="K88437">
        <v>486.78</v>
      </c>
    </row>
    <row r="88438" spans="1:11" x14ac:dyDescent="0.25">
      <c r="A88438" t="s">
        <v>33</v>
      </c>
      <c r="B88438" t="s">
        <v>69</v>
      </c>
      <c r="C88438" t="s">
        <v>13</v>
      </c>
      <c r="D88438">
        <v>43266</v>
      </c>
      <c r="E88438">
        <v>2</v>
      </c>
      <c r="F88438">
        <v>417</v>
      </c>
      <c r="G88438" t="s">
        <v>14</v>
      </c>
      <c r="H88438">
        <v>417</v>
      </c>
      <c r="I88438">
        <v>0</v>
      </c>
      <c r="J88438">
        <v>0</v>
      </c>
      <c r="K88438">
        <v>417</v>
      </c>
    </row>
    <row r="88439" spans="1:11" x14ac:dyDescent="0.25">
      <c r="A88439" t="s">
        <v>55</v>
      </c>
      <c r="B88439" t="s">
        <v>69</v>
      </c>
      <c r="C88439" t="s">
        <v>13</v>
      </c>
      <c r="D88439">
        <v>43272</v>
      </c>
      <c r="E88439">
        <v>2</v>
      </c>
      <c r="F88439">
        <v>1056</v>
      </c>
      <c r="G88439" t="s">
        <v>14</v>
      </c>
      <c r="H88439">
        <v>1056</v>
      </c>
      <c r="I88439">
        <v>-0.05</v>
      </c>
      <c r="J88439">
        <v>-52.8</v>
      </c>
      <c r="K88439">
        <v>1108.8</v>
      </c>
    </row>
    <row r="88440" spans="1:11" x14ac:dyDescent="0.25">
      <c r="A88440" t="s">
        <v>57</v>
      </c>
      <c r="B88440" t="s">
        <v>69</v>
      </c>
      <c r="C88440" t="s">
        <v>13</v>
      </c>
      <c r="D88440">
        <v>43273</v>
      </c>
      <c r="E88440">
        <v>2</v>
      </c>
      <c r="F88440">
        <v>972</v>
      </c>
      <c r="G88440" t="s">
        <v>14</v>
      </c>
      <c r="H88440">
        <v>972</v>
      </c>
      <c r="I88440">
        <v>0.28000000000000003</v>
      </c>
      <c r="J88440">
        <v>272.16000000000003</v>
      </c>
      <c r="K88440">
        <v>699.84</v>
      </c>
    </row>
    <row r="88441" spans="1:11" x14ac:dyDescent="0.25">
      <c r="A88441" t="s">
        <v>20</v>
      </c>
      <c r="B88441" t="s">
        <v>69</v>
      </c>
      <c r="C88441" t="s">
        <v>13</v>
      </c>
      <c r="D88441">
        <v>43273</v>
      </c>
      <c r="E88441">
        <v>2</v>
      </c>
      <c r="F88441">
        <v>398</v>
      </c>
      <c r="G88441" t="s">
        <v>14</v>
      </c>
      <c r="H88441">
        <v>398</v>
      </c>
      <c r="I88441">
        <v>0.14000000000000001</v>
      </c>
      <c r="J88441">
        <v>55.72</v>
      </c>
      <c r="K88441">
        <v>342.28</v>
      </c>
    </row>
    <row r="88442" spans="1:11" x14ac:dyDescent="0.25">
      <c r="A88442" t="s">
        <v>18</v>
      </c>
      <c r="B88442" t="s">
        <v>69</v>
      </c>
      <c r="C88442" t="s">
        <v>13</v>
      </c>
      <c r="D88442">
        <v>43273</v>
      </c>
      <c r="E88442">
        <v>2</v>
      </c>
      <c r="F88442">
        <v>1338</v>
      </c>
      <c r="G88442" t="s">
        <v>14</v>
      </c>
      <c r="H88442">
        <v>1338</v>
      </c>
      <c r="I88442">
        <v>-0.26</v>
      </c>
      <c r="J88442">
        <v>-347.88</v>
      </c>
      <c r="K88442">
        <v>1685.88</v>
      </c>
    </row>
    <row r="88443" spans="1:11" x14ac:dyDescent="0.25">
      <c r="A88443" t="s">
        <v>28</v>
      </c>
      <c r="B88443" t="s">
        <v>69</v>
      </c>
      <c r="C88443" t="s">
        <v>13</v>
      </c>
      <c r="D88443">
        <v>43277</v>
      </c>
      <c r="E88443">
        <v>2</v>
      </c>
      <c r="F88443">
        <v>736</v>
      </c>
      <c r="G88443" t="s">
        <v>14</v>
      </c>
      <c r="H88443">
        <v>736</v>
      </c>
      <c r="I88443">
        <v>7.0000000000000007E-2</v>
      </c>
      <c r="J88443">
        <v>51.52</v>
      </c>
      <c r="K88443">
        <v>684.48</v>
      </c>
    </row>
    <row r="88444" spans="1:11" x14ac:dyDescent="0.25">
      <c r="A88444" t="s">
        <v>30</v>
      </c>
      <c r="B88444" t="s">
        <v>69</v>
      </c>
      <c r="C88444" t="s">
        <v>13</v>
      </c>
      <c r="D88444">
        <v>43278</v>
      </c>
      <c r="E88444">
        <v>2</v>
      </c>
      <c r="F88444">
        <v>1588</v>
      </c>
      <c r="G88444" t="s">
        <v>14</v>
      </c>
      <c r="H88444">
        <v>1588</v>
      </c>
      <c r="I88444">
        <v>0.33</v>
      </c>
      <c r="J88444">
        <v>524.04</v>
      </c>
      <c r="K88444">
        <v>1063.96</v>
      </c>
    </row>
    <row r="88445" spans="1:11" x14ac:dyDescent="0.25">
      <c r="A88445" t="s">
        <v>25</v>
      </c>
      <c r="B88445" t="s">
        <v>69</v>
      </c>
      <c r="C88445" t="s">
        <v>13</v>
      </c>
      <c r="D88445">
        <v>43278</v>
      </c>
      <c r="E88445">
        <v>2</v>
      </c>
      <c r="F88445">
        <v>486</v>
      </c>
      <c r="G88445" t="s">
        <v>14</v>
      </c>
      <c r="H88445">
        <v>486</v>
      </c>
      <c r="I88445">
        <v>0.17</v>
      </c>
      <c r="J88445">
        <v>82.62</v>
      </c>
      <c r="K88445">
        <v>403.38</v>
      </c>
    </row>
    <row r="88446" spans="1:11" x14ac:dyDescent="0.25">
      <c r="A88446" t="s">
        <v>19</v>
      </c>
      <c r="B88446" t="s">
        <v>69</v>
      </c>
      <c r="C88446" t="s">
        <v>13</v>
      </c>
      <c r="D88446">
        <v>43278</v>
      </c>
      <c r="E88446">
        <v>2</v>
      </c>
      <c r="F88446">
        <v>1023</v>
      </c>
      <c r="G88446" t="s">
        <v>14</v>
      </c>
      <c r="H88446">
        <v>1023</v>
      </c>
      <c r="I88446">
        <v>-0.28000000000000003</v>
      </c>
      <c r="J88446">
        <v>-286.44</v>
      </c>
      <c r="K88446">
        <v>1309.44</v>
      </c>
    </row>
    <row r="88447" spans="1:11" x14ac:dyDescent="0.25">
      <c r="A88447" t="s">
        <v>16</v>
      </c>
      <c r="B88447" t="s">
        <v>69</v>
      </c>
      <c r="C88447" t="s">
        <v>13</v>
      </c>
      <c r="D88447">
        <v>43278</v>
      </c>
      <c r="E88447">
        <v>2</v>
      </c>
      <c r="F88447">
        <v>426</v>
      </c>
      <c r="G88447" t="s">
        <v>14</v>
      </c>
      <c r="H88447">
        <v>426</v>
      </c>
      <c r="I88447">
        <v>-0.32</v>
      </c>
      <c r="J88447">
        <v>-136.32</v>
      </c>
      <c r="K88447">
        <v>562.32000000000005</v>
      </c>
    </row>
    <row r="88448" spans="1:11" x14ac:dyDescent="0.25">
      <c r="A88448" t="s">
        <v>30</v>
      </c>
      <c r="B88448" t="s">
        <v>69</v>
      </c>
      <c r="C88448" t="s">
        <v>13</v>
      </c>
      <c r="D88448">
        <v>43280</v>
      </c>
      <c r="E88448">
        <v>2</v>
      </c>
      <c r="F88448">
        <v>1134</v>
      </c>
      <c r="G88448" t="s">
        <v>14</v>
      </c>
      <c r="H88448">
        <v>1134</v>
      </c>
      <c r="I88448">
        <v>-0.12</v>
      </c>
      <c r="J88448">
        <v>-136.08000000000001</v>
      </c>
      <c r="K88448">
        <v>1270.08</v>
      </c>
    </row>
    <row r="88449" spans="1:11" x14ac:dyDescent="0.25">
      <c r="A88449" t="s">
        <v>55</v>
      </c>
      <c r="B88449" t="s">
        <v>69</v>
      </c>
      <c r="C88449" t="s">
        <v>13</v>
      </c>
      <c r="D88449">
        <v>43280</v>
      </c>
      <c r="E88449">
        <v>2</v>
      </c>
      <c r="F88449">
        <v>1056</v>
      </c>
      <c r="G88449" t="s">
        <v>14</v>
      </c>
      <c r="H88449">
        <v>1056</v>
      </c>
      <c r="I88449">
        <v>-0.25</v>
      </c>
      <c r="J88449">
        <v>-264</v>
      </c>
      <c r="K88449">
        <v>1320</v>
      </c>
    </row>
    <row r="88450" spans="1:11" x14ac:dyDescent="0.25">
      <c r="A88450" t="s">
        <v>17</v>
      </c>
      <c r="B88450" t="s">
        <v>69</v>
      </c>
      <c r="C88450" t="s">
        <v>13</v>
      </c>
      <c r="D88450">
        <v>43280</v>
      </c>
      <c r="E88450">
        <v>2</v>
      </c>
      <c r="F88450">
        <v>356</v>
      </c>
      <c r="G88450" t="s">
        <v>14</v>
      </c>
      <c r="H88450">
        <v>356</v>
      </c>
      <c r="I88450">
        <v>-0.3</v>
      </c>
      <c r="J88450">
        <v>-106.8</v>
      </c>
      <c r="K88450">
        <v>462.8</v>
      </c>
    </row>
    <row r="88451" spans="1:11" x14ac:dyDescent="0.25">
      <c r="A88451" t="s">
        <v>16</v>
      </c>
      <c r="B88451" t="s">
        <v>69</v>
      </c>
      <c r="C88451" t="s">
        <v>13</v>
      </c>
      <c r="D88451">
        <v>43280</v>
      </c>
      <c r="E88451">
        <v>2</v>
      </c>
      <c r="F88451">
        <v>384</v>
      </c>
      <c r="G88451" t="s">
        <v>14</v>
      </c>
      <c r="H88451">
        <v>384</v>
      </c>
      <c r="I88451">
        <v>-0.22</v>
      </c>
      <c r="J88451">
        <v>-84.48</v>
      </c>
      <c r="K88451">
        <v>468.48</v>
      </c>
    </row>
    <row r="88452" spans="1:11" x14ac:dyDescent="0.25">
      <c r="A88452" t="s">
        <v>23</v>
      </c>
      <c r="B88452" t="s">
        <v>69</v>
      </c>
      <c r="C88452" t="s">
        <v>13</v>
      </c>
      <c r="D88452">
        <v>43280</v>
      </c>
      <c r="E88452">
        <v>2</v>
      </c>
      <c r="F88452">
        <v>440</v>
      </c>
      <c r="G88452" t="s">
        <v>14</v>
      </c>
      <c r="H88452">
        <v>440</v>
      </c>
      <c r="I88452">
        <v>0.33</v>
      </c>
      <c r="J88452">
        <v>145.19999999999999</v>
      </c>
      <c r="K88452">
        <v>294.8</v>
      </c>
    </row>
    <row r="88453" spans="1:11" x14ac:dyDescent="0.25">
      <c r="A88453" t="s">
        <v>33</v>
      </c>
      <c r="B88453" t="s">
        <v>69</v>
      </c>
      <c r="C88453" t="s">
        <v>13</v>
      </c>
      <c r="D88453">
        <v>43292</v>
      </c>
      <c r="E88453">
        <v>2</v>
      </c>
      <c r="F88453">
        <v>440</v>
      </c>
      <c r="G88453" t="s">
        <v>14</v>
      </c>
      <c r="H88453">
        <v>440</v>
      </c>
      <c r="I88453">
        <v>-0.28999999999999998</v>
      </c>
      <c r="J88453">
        <v>-127.6</v>
      </c>
      <c r="K88453">
        <v>567.6</v>
      </c>
    </row>
    <row r="88454" spans="1:11" x14ac:dyDescent="0.25">
      <c r="A88454" t="s">
        <v>30</v>
      </c>
      <c r="B88454" t="s">
        <v>69</v>
      </c>
      <c r="C88454" t="s">
        <v>13</v>
      </c>
      <c r="D88454">
        <v>43292</v>
      </c>
      <c r="E88454">
        <v>2</v>
      </c>
      <c r="F88454">
        <v>1255</v>
      </c>
      <c r="G88454" t="s">
        <v>14</v>
      </c>
      <c r="H88454">
        <v>1255</v>
      </c>
      <c r="I88454">
        <v>-0.17</v>
      </c>
      <c r="J88454">
        <v>-213.35</v>
      </c>
      <c r="K88454">
        <v>1468.35</v>
      </c>
    </row>
    <row r="88455" spans="1:11" x14ac:dyDescent="0.25">
      <c r="A88455" t="s">
        <v>28</v>
      </c>
      <c r="B88455" t="s">
        <v>69</v>
      </c>
      <c r="C88455" t="s">
        <v>13</v>
      </c>
      <c r="D88455">
        <v>43292</v>
      </c>
      <c r="E88455">
        <v>2</v>
      </c>
      <c r="F88455">
        <v>731</v>
      </c>
      <c r="G88455" t="s">
        <v>14</v>
      </c>
      <c r="H88455">
        <v>731</v>
      </c>
      <c r="I88455">
        <v>-0.23</v>
      </c>
      <c r="J88455">
        <v>-168.13</v>
      </c>
      <c r="K88455">
        <v>899.13</v>
      </c>
    </row>
    <row r="88456" spans="1:11" x14ac:dyDescent="0.25">
      <c r="A88456" t="s">
        <v>55</v>
      </c>
      <c r="B88456" t="s">
        <v>69</v>
      </c>
      <c r="C88456" t="s">
        <v>13</v>
      </c>
      <c r="D88456">
        <v>43292</v>
      </c>
      <c r="E88456">
        <v>2</v>
      </c>
      <c r="F88456">
        <v>1056</v>
      </c>
      <c r="G88456" t="s">
        <v>14</v>
      </c>
      <c r="H88456">
        <v>1056</v>
      </c>
      <c r="I88456">
        <v>0.28999999999999998</v>
      </c>
      <c r="J88456">
        <v>306.24</v>
      </c>
      <c r="K88456">
        <v>749.76</v>
      </c>
    </row>
    <row r="88457" spans="1:11" x14ac:dyDescent="0.25">
      <c r="A88457" t="s">
        <v>31</v>
      </c>
      <c r="B88457" t="s">
        <v>69</v>
      </c>
      <c r="C88457" t="s">
        <v>13</v>
      </c>
      <c r="D88457">
        <v>43297</v>
      </c>
      <c r="E88457">
        <v>2</v>
      </c>
      <c r="F88457">
        <v>1028</v>
      </c>
      <c r="G88457" t="s">
        <v>14</v>
      </c>
      <c r="H88457">
        <v>1028</v>
      </c>
      <c r="I88457">
        <v>0.34</v>
      </c>
      <c r="J88457">
        <v>349.52</v>
      </c>
      <c r="K88457">
        <v>678.48</v>
      </c>
    </row>
    <row r="88458" spans="1:11" x14ac:dyDescent="0.25">
      <c r="A88458" t="s">
        <v>26</v>
      </c>
      <c r="B88458" t="s">
        <v>69</v>
      </c>
      <c r="C88458" t="s">
        <v>13</v>
      </c>
      <c r="D88458">
        <v>43297</v>
      </c>
      <c r="E88458">
        <v>2</v>
      </c>
      <c r="F88458">
        <v>708</v>
      </c>
      <c r="G88458" t="s">
        <v>14</v>
      </c>
      <c r="H88458">
        <v>708</v>
      </c>
      <c r="I88458">
        <v>0.24</v>
      </c>
      <c r="J88458">
        <v>169.92</v>
      </c>
      <c r="K88458">
        <v>538.08000000000004</v>
      </c>
    </row>
    <row r="88459" spans="1:11" x14ac:dyDescent="0.25">
      <c r="A88459" t="s">
        <v>19</v>
      </c>
      <c r="B88459" t="s">
        <v>69</v>
      </c>
      <c r="C88459" t="s">
        <v>13</v>
      </c>
      <c r="D88459">
        <v>43297</v>
      </c>
      <c r="E88459">
        <v>2</v>
      </c>
      <c r="F88459">
        <v>926</v>
      </c>
      <c r="G88459" t="s">
        <v>14</v>
      </c>
      <c r="H88459">
        <v>926</v>
      </c>
      <c r="I88459">
        <v>-0.1</v>
      </c>
      <c r="J88459">
        <v>-92.6</v>
      </c>
      <c r="K88459">
        <v>1018.6</v>
      </c>
    </row>
    <row r="88460" spans="1:11" x14ac:dyDescent="0.25">
      <c r="A88460" t="s">
        <v>23</v>
      </c>
      <c r="B88460" t="s">
        <v>69</v>
      </c>
      <c r="C88460" t="s">
        <v>13</v>
      </c>
      <c r="D88460">
        <v>43297</v>
      </c>
      <c r="E88460">
        <v>2</v>
      </c>
      <c r="F88460">
        <v>380</v>
      </c>
      <c r="G88460" t="s">
        <v>14</v>
      </c>
      <c r="H88460">
        <v>380</v>
      </c>
      <c r="I88460">
        <v>-0.33</v>
      </c>
      <c r="J88460">
        <v>-125.4</v>
      </c>
      <c r="K88460">
        <v>505.4</v>
      </c>
    </row>
    <row r="88461" spans="1:11" x14ac:dyDescent="0.25">
      <c r="A88461" t="s">
        <v>57</v>
      </c>
      <c r="B88461" t="s">
        <v>69</v>
      </c>
      <c r="C88461" t="s">
        <v>13</v>
      </c>
      <c r="D88461">
        <v>43299</v>
      </c>
      <c r="E88461">
        <v>2</v>
      </c>
      <c r="F88461">
        <v>810</v>
      </c>
      <c r="G88461" t="s">
        <v>14</v>
      </c>
      <c r="H88461">
        <v>810</v>
      </c>
      <c r="I88461">
        <v>-0.08</v>
      </c>
      <c r="J88461">
        <v>-64.8</v>
      </c>
      <c r="K88461">
        <v>874.8</v>
      </c>
    </row>
    <row r="88462" spans="1:11" x14ac:dyDescent="0.25">
      <c r="A88462" t="s">
        <v>20</v>
      </c>
      <c r="B88462" t="s">
        <v>69</v>
      </c>
      <c r="C88462" t="s">
        <v>13</v>
      </c>
      <c r="D88462">
        <v>43299</v>
      </c>
      <c r="E88462">
        <v>2</v>
      </c>
      <c r="F88462">
        <v>356</v>
      </c>
      <c r="G88462" t="s">
        <v>14</v>
      </c>
      <c r="H88462">
        <v>356</v>
      </c>
      <c r="I88462">
        <v>-0.21</v>
      </c>
      <c r="J88462">
        <v>-74.760000000000005</v>
      </c>
      <c r="K88462">
        <v>430.76</v>
      </c>
    </row>
    <row r="88463" spans="1:11" x14ac:dyDescent="0.25">
      <c r="A88463" t="s">
        <v>23</v>
      </c>
      <c r="B88463" t="s">
        <v>69</v>
      </c>
      <c r="C88463" t="s">
        <v>13</v>
      </c>
      <c r="D88463">
        <v>43299</v>
      </c>
      <c r="E88463">
        <v>2</v>
      </c>
      <c r="F88463">
        <v>352</v>
      </c>
      <c r="G88463" t="s">
        <v>14</v>
      </c>
      <c r="H88463">
        <v>352</v>
      </c>
      <c r="I88463">
        <v>0.26</v>
      </c>
      <c r="J88463">
        <v>91.52</v>
      </c>
      <c r="K88463">
        <v>260.48</v>
      </c>
    </row>
    <row r="88464" spans="1:11" x14ac:dyDescent="0.25">
      <c r="A88464" t="s">
        <v>57</v>
      </c>
      <c r="B88464" t="s">
        <v>69</v>
      </c>
      <c r="C88464" t="s">
        <v>13</v>
      </c>
      <c r="D88464">
        <v>43300</v>
      </c>
      <c r="E88464">
        <v>2</v>
      </c>
      <c r="F88464">
        <v>468</v>
      </c>
      <c r="G88464" t="s">
        <v>14</v>
      </c>
      <c r="H88464">
        <v>468</v>
      </c>
      <c r="I88464">
        <v>-0.28000000000000003</v>
      </c>
      <c r="J88464">
        <v>-131.04</v>
      </c>
      <c r="K88464">
        <v>599.04</v>
      </c>
    </row>
    <row r="88465" spans="1:11" x14ac:dyDescent="0.25">
      <c r="A88465" t="s">
        <v>30</v>
      </c>
      <c r="B88465" t="s">
        <v>69</v>
      </c>
      <c r="C88465" t="s">
        <v>13</v>
      </c>
      <c r="D88465">
        <v>43301</v>
      </c>
      <c r="E88465">
        <v>2</v>
      </c>
      <c r="F88465">
        <v>1759</v>
      </c>
      <c r="G88465" t="s">
        <v>14</v>
      </c>
      <c r="H88465">
        <v>1759</v>
      </c>
      <c r="I88465">
        <v>0.39</v>
      </c>
      <c r="J88465">
        <v>686.01</v>
      </c>
      <c r="K88465">
        <v>1072.99</v>
      </c>
    </row>
    <row r="88466" spans="1:11" x14ac:dyDescent="0.25">
      <c r="A88466" t="s">
        <v>55</v>
      </c>
      <c r="B88466" t="s">
        <v>69</v>
      </c>
      <c r="C88466" t="s">
        <v>13</v>
      </c>
      <c r="D88466">
        <v>43301</v>
      </c>
      <c r="E88466">
        <v>2</v>
      </c>
      <c r="F88466">
        <v>1000</v>
      </c>
      <c r="G88466" t="s">
        <v>14</v>
      </c>
      <c r="H88466">
        <v>1000</v>
      </c>
      <c r="I88466">
        <v>-0.01</v>
      </c>
      <c r="J88466">
        <v>-10</v>
      </c>
      <c r="K88466">
        <v>1010</v>
      </c>
    </row>
    <row r="88467" spans="1:11" x14ac:dyDescent="0.25">
      <c r="A88467" t="s">
        <v>25</v>
      </c>
      <c r="B88467" t="s">
        <v>69</v>
      </c>
      <c r="C88467" t="s">
        <v>13</v>
      </c>
      <c r="D88467">
        <v>43301</v>
      </c>
      <c r="E88467">
        <v>2</v>
      </c>
      <c r="F88467">
        <v>431</v>
      </c>
      <c r="G88467" t="s">
        <v>14</v>
      </c>
      <c r="H88467">
        <v>431</v>
      </c>
      <c r="I88467">
        <v>-7.0000000000000007E-2</v>
      </c>
      <c r="J88467">
        <v>-30.17</v>
      </c>
      <c r="K88467">
        <v>461.17</v>
      </c>
    </row>
    <row r="88468" spans="1:11" x14ac:dyDescent="0.25">
      <c r="A88468" t="s">
        <v>55</v>
      </c>
      <c r="B88468" t="s">
        <v>69</v>
      </c>
      <c r="C88468" t="s">
        <v>13</v>
      </c>
      <c r="D88468">
        <v>43304</v>
      </c>
      <c r="E88468">
        <v>2</v>
      </c>
      <c r="F88468">
        <v>1056</v>
      </c>
      <c r="G88468" t="s">
        <v>14</v>
      </c>
      <c r="H88468">
        <v>1056</v>
      </c>
      <c r="I88468">
        <v>-0.24</v>
      </c>
      <c r="J88468">
        <v>-253.44</v>
      </c>
      <c r="K88468">
        <v>1309.44</v>
      </c>
    </row>
    <row r="88469" spans="1:11" x14ac:dyDescent="0.25">
      <c r="A88469" t="s">
        <v>25</v>
      </c>
      <c r="B88469" t="s">
        <v>69</v>
      </c>
      <c r="C88469" t="s">
        <v>13</v>
      </c>
      <c r="D88469">
        <v>43304</v>
      </c>
      <c r="E88469">
        <v>2</v>
      </c>
      <c r="F88469">
        <v>519</v>
      </c>
      <c r="G88469" t="s">
        <v>14</v>
      </c>
      <c r="H88469">
        <v>519</v>
      </c>
      <c r="I88469">
        <v>0.17</v>
      </c>
      <c r="J88469">
        <v>88.23</v>
      </c>
      <c r="K88469">
        <v>430.77</v>
      </c>
    </row>
    <row r="88470" spans="1:11" x14ac:dyDescent="0.25">
      <c r="A88470" t="s">
        <v>16</v>
      </c>
      <c r="B88470" t="s">
        <v>69</v>
      </c>
      <c r="C88470" t="s">
        <v>13</v>
      </c>
      <c r="D88470">
        <v>43304</v>
      </c>
      <c r="E88470">
        <v>2</v>
      </c>
      <c r="F88470">
        <v>361</v>
      </c>
      <c r="G88470" t="s">
        <v>14</v>
      </c>
      <c r="H88470">
        <v>361</v>
      </c>
      <c r="I88470">
        <v>-0.26</v>
      </c>
      <c r="J88470">
        <v>-93.86</v>
      </c>
      <c r="K88470">
        <v>454.86</v>
      </c>
    </row>
    <row r="88471" spans="1:11" x14ac:dyDescent="0.25">
      <c r="A88471" t="s">
        <v>30</v>
      </c>
      <c r="B88471" t="s">
        <v>69</v>
      </c>
      <c r="C88471" t="s">
        <v>13</v>
      </c>
      <c r="D88471">
        <v>43306</v>
      </c>
      <c r="E88471">
        <v>2</v>
      </c>
      <c r="F88471">
        <v>1764</v>
      </c>
      <c r="G88471" t="s">
        <v>14</v>
      </c>
      <c r="H88471">
        <v>1764</v>
      </c>
      <c r="I88471">
        <v>-0.25</v>
      </c>
      <c r="J88471">
        <v>-441</v>
      </c>
      <c r="K88471">
        <v>2205</v>
      </c>
    </row>
    <row r="88472" spans="1:11" x14ac:dyDescent="0.25">
      <c r="A88472" t="s">
        <v>30</v>
      </c>
      <c r="B88472" t="s">
        <v>69</v>
      </c>
      <c r="C88472" t="s">
        <v>13</v>
      </c>
      <c r="D88472">
        <v>43311</v>
      </c>
      <c r="E88472">
        <v>2</v>
      </c>
      <c r="F88472">
        <v>1259</v>
      </c>
      <c r="G88472" t="s">
        <v>14</v>
      </c>
      <c r="H88472">
        <v>1259</v>
      </c>
      <c r="I88472">
        <v>-0.34</v>
      </c>
      <c r="J88472">
        <v>-428.06</v>
      </c>
      <c r="K88472">
        <v>1687.06</v>
      </c>
    </row>
    <row r="88473" spans="1:11" x14ac:dyDescent="0.25">
      <c r="A88473" t="s">
        <v>27</v>
      </c>
      <c r="B88473" t="s">
        <v>69</v>
      </c>
      <c r="C88473" t="s">
        <v>13</v>
      </c>
      <c r="D88473">
        <v>43311</v>
      </c>
      <c r="E88473">
        <v>2</v>
      </c>
      <c r="F88473">
        <v>454</v>
      </c>
      <c r="G88473" t="s">
        <v>14</v>
      </c>
      <c r="H88473">
        <v>454</v>
      </c>
      <c r="I88473">
        <v>0</v>
      </c>
      <c r="J88473">
        <v>0</v>
      </c>
      <c r="K88473">
        <v>454</v>
      </c>
    </row>
    <row r="88474" spans="1:11" x14ac:dyDescent="0.25">
      <c r="A88474" t="s">
        <v>20</v>
      </c>
      <c r="B88474" t="s">
        <v>69</v>
      </c>
      <c r="C88474" t="s">
        <v>13</v>
      </c>
      <c r="D88474">
        <v>43311</v>
      </c>
      <c r="E88474">
        <v>2</v>
      </c>
      <c r="F88474">
        <v>338</v>
      </c>
      <c r="G88474" t="s">
        <v>14</v>
      </c>
      <c r="H88474">
        <v>338</v>
      </c>
      <c r="I88474">
        <v>0.4</v>
      </c>
      <c r="J88474">
        <v>135.19999999999999</v>
      </c>
      <c r="K88474">
        <v>202.8</v>
      </c>
    </row>
    <row r="88475" spans="1:11" x14ac:dyDescent="0.25">
      <c r="A88475" t="s">
        <v>17</v>
      </c>
      <c r="B88475" t="s">
        <v>69</v>
      </c>
      <c r="C88475" t="s">
        <v>13</v>
      </c>
      <c r="D88475">
        <v>43311</v>
      </c>
      <c r="E88475">
        <v>2</v>
      </c>
      <c r="F88475">
        <v>356</v>
      </c>
      <c r="G88475" t="s">
        <v>14</v>
      </c>
      <c r="H88475">
        <v>356</v>
      </c>
      <c r="I88475">
        <v>-0.13</v>
      </c>
      <c r="J88475">
        <v>-46.28</v>
      </c>
      <c r="K88475">
        <v>402.28</v>
      </c>
    </row>
    <row r="88476" spans="1:11" x14ac:dyDescent="0.25">
      <c r="A88476" t="s">
        <v>41</v>
      </c>
      <c r="B88476" t="s">
        <v>69</v>
      </c>
      <c r="C88476" t="s">
        <v>13</v>
      </c>
      <c r="D88476">
        <v>43311</v>
      </c>
      <c r="E88476">
        <v>2</v>
      </c>
      <c r="F88476">
        <v>296</v>
      </c>
      <c r="G88476" t="s">
        <v>14</v>
      </c>
      <c r="H88476">
        <v>296</v>
      </c>
      <c r="I88476">
        <v>0.1</v>
      </c>
      <c r="J88476">
        <v>29.6</v>
      </c>
      <c r="K88476">
        <v>266.39999999999998</v>
      </c>
    </row>
    <row r="88477" spans="1:11" x14ac:dyDescent="0.25">
      <c r="A88477" t="s">
        <v>16</v>
      </c>
      <c r="B88477" t="s">
        <v>69</v>
      </c>
      <c r="C88477" t="s">
        <v>13</v>
      </c>
      <c r="D88477">
        <v>43311</v>
      </c>
      <c r="E88477">
        <v>2</v>
      </c>
      <c r="F88477">
        <v>310</v>
      </c>
      <c r="G88477" t="s">
        <v>14</v>
      </c>
      <c r="H88477">
        <v>310</v>
      </c>
      <c r="I88477">
        <v>0.08</v>
      </c>
      <c r="J88477">
        <v>24.8</v>
      </c>
      <c r="K88477">
        <v>285.2</v>
      </c>
    </row>
    <row r="88478" spans="1:11" x14ac:dyDescent="0.25">
      <c r="A88478" t="s">
        <v>23</v>
      </c>
      <c r="B88478" t="s">
        <v>69</v>
      </c>
      <c r="C88478" t="s">
        <v>13</v>
      </c>
      <c r="D88478">
        <v>43311</v>
      </c>
      <c r="E88478">
        <v>2</v>
      </c>
      <c r="F88478">
        <v>352</v>
      </c>
      <c r="G88478" t="s">
        <v>14</v>
      </c>
      <c r="H88478">
        <v>352</v>
      </c>
      <c r="I88478">
        <v>-0.16</v>
      </c>
      <c r="J88478">
        <v>-56.32</v>
      </c>
      <c r="K88478">
        <v>408.32</v>
      </c>
    </row>
    <row r="88479" spans="1:11" x14ac:dyDescent="0.25">
      <c r="A88479" t="s">
        <v>55</v>
      </c>
      <c r="B88479" t="s">
        <v>69</v>
      </c>
      <c r="C88479" t="s">
        <v>13</v>
      </c>
      <c r="D88479">
        <v>43313</v>
      </c>
      <c r="E88479">
        <v>2</v>
      </c>
      <c r="F88479">
        <v>1111</v>
      </c>
      <c r="G88479" t="s">
        <v>14</v>
      </c>
      <c r="H88479">
        <v>1111</v>
      </c>
      <c r="I88479">
        <v>0.11</v>
      </c>
      <c r="J88479">
        <v>122.21</v>
      </c>
      <c r="K88479">
        <v>988.79</v>
      </c>
    </row>
    <row r="88480" spans="1:11" x14ac:dyDescent="0.25">
      <c r="A88480" t="s">
        <v>28</v>
      </c>
      <c r="B88480" t="s">
        <v>69</v>
      </c>
      <c r="C88480" t="s">
        <v>13</v>
      </c>
      <c r="D88480">
        <v>43320</v>
      </c>
      <c r="E88480">
        <v>2</v>
      </c>
      <c r="F88480">
        <v>731</v>
      </c>
      <c r="G88480" t="s">
        <v>14</v>
      </c>
      <c r="H88480">
        <v>731</v>
      </c>
      <c r="I88480">
        <v>-0.17</v>
      </c>
      <c r="J88480">
        <v>-124.27</v>
      </c>
      <c r="K88480">
        <v>855.27</v>
      </c>
    </row>
    <row r="88481" spans="1:11" x14ac:dyDescent="0.25">
      <c r="A88481" t="s">
        <v>61</v>
      </c>
      <c r="B88481" t="s">
        <v>69</v>
      </c>
      <c r="C88481" t="s">
        <v>13</v>
      </c>
      <c r="D88481">
        <v>43320</v>
      </c>
      <c r="E88481">
        <v>2</v>
      </c>
      <c r="F88481">
        <v>500</v>
      </c>
      <c r="G88481" t="s">
        <v>14</v>
      </c>
      <c r="H88481">
        <v>500</v>
      </c>
      <c r="I88481">
        <v>-0.27</v>
      </c>
      <c r="J88481">
        <v>-135</v>
      </c>
      <c r="K88481">
        <v>635</v>
      </c>
    </row>
    <row r="88482" spans="1:11" x14ac:dyDescent="0.25">
      <c r="A88482" t="s">
        <v>60</v>
      </c>
      <c r="B88482" t="s">
        <v>69</v>
      </c>
      <c r="C88482" t="s">
        <v>13</v>
      </c>
      <c r="D88482">
        <v>43320</v>
      </c>
      <c r="E88482">
        <v>2</v>
      </c>
      <c r="F88482">
        <v>500</v>
      </c>
      <c r="G88482" t="s">
        <v>14</v>
      </c>
      <c r="H88482">
        <v>500</v>
      </c>
      <c r="I88482">
        <v>-0.34</v>
      </c>
      <c r="J88482">
        <v>-170</v>
      </c>
      <c r="K88482">
        <v>670</v>
      </c>
    </row>
    <row r="88483" spans="1:11" x14ac:dyDescent="0.25">
      <c r="A88483" t="s">
        <v>59</v>
      </c>
      <c r="B88483" t="s">
        <v>69</v>
      </c>
      <c r="C88483" t="s">
        <v>13</v>
      </c>
      <c r="D88483">
        <v>43320</v>
      </c>
      <c r="E88483">
        <v>2</v>
      </c>
      <c r="F88483">
        <v>500</v>
      </c>
      <c r="G88483" t="s">
        <v>14</v>
      </c>
      <c r="H88483">
        <v>500</v>
      </c>
      <c r="I88483">
        <v>-0.16</v>
      </c>
      <c r="J88483">
        <v>-80</v>
      </c>
      <c r="K88483">
        <v>580</v>
      </c>
    </row>
    <row r="88484" spans="1:11" x14ac:dyDescent="0.25">
      <c r="A88484" t="s">
        <v>25</v>
      </c>
      <c r="B88484" t="s">
        <v>69</v>
      </c>
      <c r="C88484" t="s">
        <v>13</v>
      </c>
      <c r="D88484">
        <v>43320</v>
      </c>
      <c r="E88484">
        <v>2</v>
      </c>
      <c r="F88484">
        <v>454</v>
      </c>
      <c r="G88484" t="s">
        <v>14</v>
      </c>
      <c r="H88484">
        <v>454</v>
      </c>
      <c r="I88484">
        <v>0.24</v>
      </c>
      <c r="J88484">
        <v>108.96</v>
      </c>
      <c r="K88484">
        <v>345.04</v>
      </c>
    </row>
    <row r="88485" spans="1:11" x14ac:dyDescent="0.25">
      <c r="A88485" t="s">
        <v>35</v>
      </c>
      <c r="B88485" t="s">
        <v>69</v>
      </c>
      <c r="C88485" t="s">
        <v>13</v>
      </c>
      <c r="D88485">
        <v>43320</v>
      </c>
      <c r="E88485">
        <v>2</v>
      </c>
      <c r="F88485">
        <v>398</v>
      </c>
      <c r="G88485" t="s">
        <v>14</v>
      </c>
      <c r="H88485">
        <v>398</v>
      </c>
      <c r="I88485">
        <v>-0.12</v>
      </c>
      <c r="J88485">
        <v>-47.76</v>
      </c>
      <c r="K88485">
        <v>445.76</v>
      </c>
    </row>
    <row r="88486" spans="1:11" x14ac:dyDescent="0.25">
      <c r="A88486" t="s">
        <v>30</v>
      </c>
      <c r="B88486" t="s">
        <v>69</v>
      </c>
      <c r="C88486" t="s">
        <v>13</v>
      </c>
      <c r="D88486">
        <v>43322</v>
      </c>
      <c r="E88486">
        <v>2</v>
      </c>
      <c r="F88486">
        <v>1759</v>
      </c>
      <c r="G88486" t="s">
        <v>14</v>
      </c>
      <c r="H88486">
        <v>1759</v>
      </c>
      <c r="I88486">
        <v>0.12</v>
      </c>
      <c r="J88486">
        <v>211.08</v>
      </c>
      <c r="K88486">
        <v>1547.92</v>
      </c>
    </row>
    <row r="88487" spans="1:11" x14ac:dyDescent="0.25">
      <c r="A88487" t="s">
        <v>72</v>
      </c>
      <c r="B88487" t="s">
        <v>69</v>
      </c>
      <c r="C88487" t="s">
        <v>13</v>
      </c>
      <c r="D88487">
        <v>43322</v>
      </c>
      <c r="E88487">
        <v>2</v>
      </c>
      <c r="F88487">
        <v>194</v>
      </c>
      <c r="G88487" t="s">
        <v>14</v>
      </c>
      <c r="H88487">
        <v>194</v>
      </c>
      <c r="I88487">
        <v>-0.22</v>
      </c>
      <c r="J88487">
        <v>-42.68</v>
      </c>
      <c r="K88487">
        <v>236.68</v>
      </c>
    </row>
    <row r="88488" spans="1:11" x14ac:dyDescent="0.25">
      <c r="A88488" t="s">
        <v>20</v>
      </c>
      <c r="B88488" t="s">
        <v>69</v>
      </c>
      <c r="C88488" t="s">
        <v>13</v>
      </c>
      <c r="D88488">
        <v>43332</v>
      </c>
      <c r="E88488">
        <v>2</v>
      </c>
      <c r="F88488">
        <v>463</v>
      </c>
      <c r="G88488" t="s">
        <v>14</v>
      </c>
      <c r="H88488">
        <v>463</v>
      </c>
      <c r="I88488">
        <v>-0.21</v>
      </c>
      <c r="J88488">
        <v>-97.23</v>
      </c>
      <c r="K88488">
        <v>560.23</v>
      </c>
    </row>
    <row r="88489" spans="1:11" x14ac:dyDescent="0.25">
      <c r="A88489" t="s">
        <v>16</v>
      </c>
      <c r="B88489" t="s">
        <v>69</v>
      </c>
      <c r="C88489" t="s">
        <v>13</v>
      </c>
      <c r="D88489">
        <v>43332</v>
      </c>
      <c r="E88489">
        <v>2</v>
      </c>
      <c r="F88489">
        <v>454</v>
      </c>
      <c r="G88489" t="s">
        <v>14</v>
      </c>
      <c r="H88489">
        <v>454</v>
      </c>
      <c r="I88489">
        <v>0.22</v>
      </c>
      <c r="J88489">
        <v>99.88</v>
      </c>
      <c r="K88489">
        <v>354.12</v>
      </c>
    </row>
    <row r="88490" spans="1:11" x14ac:dyDescent="0.25">
      <c r="A88490" t="s">
        <v>55</v>
      </c>
      <c r="B88490" t="s">
        <v>69</v>
      </c>
      <c r="C88490" t="s">
        <v>13</v>
      </c>
      <c r="D88490">
        <v>43336</v>
      </c>
      <c r="E88490">
        <v>2</v>
      </c>
      <c r="F88490">
        <v>1111</v>
      </c>
      <c r="G88490" t="s">
        <v>14</v>
      </c>
      <c r="H88490">
        <v>1111</v>
      </c>
      <c r="I88490">
        <v>0.3</v>
      </c>
      <c r="J88490">
        <v>333.3</v>
      </c>
      <c r="K88490">
        <v>777.7</v>
      </c>
    </row>
    <row r="88491" spans="1:11" x14ac:dyDescent="0.25">
      <c r="A88491" t="s">
        <v>16</v>
      </c>
      <c r="B88491" t="s">
        <v>69</v>
      </c>
      <c r="C88491" t="s">
        <v>13</v>
      </c>
      <c r="D88491">
        <v>43341</v>
      </c>
      <c r="E88491">
        <v>2</v>
      </c>
      <c r="F88491">
        <v>454</v>
      </c>
      <c r="G88491" t="s">
        <v>14</v>
      </c>
      <c r="H88491">
        <v>454</v>
      </c>
      <c r="I88491">
        <v>-0.32</v>
      </c>
      <c r="J88491">
        <v>-145.28</v>
      </c>
      <c r="K88491">
        <v>599.28</v>
      </c>
    </row>
    <row r="88492" spans="1:11" x14ac:dyDescent="0.25">
      <c r="A88492" t="s">
        <v>23</v>
      </c>
      <c r="B88492" t="s">
        <v>69</v>
      </c>
      <c r="C88492" t="s">
        <v>13</v>
      </c>
      <c r="D88492">
        <v>43341</v>
      </c>
      <c r="E88492">
        <v>2</v>
      </c>
      <c r="F88492">
        <v>556</v>
      </c>
      <c r="G88492" t="s">
        <v>14</v>
      </c>
      <c r="H88492">
        <v>556</v>
      </c>
      <c r="I88492">
        <v>-0.27</v>
      </c>
      <c r="J88492">
        <v>-150.12</v>
      </c>
      <c r="K88492">
        <v>706.12</v>
      </c>
    </row>
    <row r="88493" spans="1:11" x14ac:dyDescent="0.25">
      <c r="A88493" t="s">
        <v>30</v>
      </c>
      <c r="B88493" t="s">
        <v>69</v>
      </c>
      <c r="C88493" t="s">
        <v>13</v>
      </c>
      <c r="D88493">
        <v>43343</v>
      </c>
      <c r="E88493">
        <v>2</v>
      </c>
      <c r="F88493">
        <v>1764</v>
      </c>
      <c r="G88493" t="s">
        <v>14</v>
      </c>
      <c r="H88493">
        <v>1764</v>
      </c>
      <c r="I88493">
        <v>0.26</v>
      </c>
      <c r="J88493">
        <v>458.64</v>
      </c>
      <c r="K88493">
        <v>1305.3599999999999</v>
      </c>
    </row>
    <row r="88494" spans="1:11" x14ac:dyDescent="0.25">
      <c r="A88494" t="s">
        <v>16</v>
      </c>
      <c r="B88494" t="s">
        <v>69</v>
      </c>
      <c r="C88494" t="s">
        <v>13</v>
      </c>
      <c r="D88494">
        <v>43343</v>
      </c>
      <c r="E88494">
        <v>2</v>
      </c>
      <c r="F88494">
        <v>380</v>
      </c>
      <c r="G88494" t="s">
        <v>14</v>
      </c>
      <c r="H88494">
        <v>380</v>
      </c>
      <c r="I88494">
        <v>0.28999999999999998</v>
      </c>
      <c r="J88494">
        <v>110.2</v>
      </c>
      <c r="K88494">
        <v>269.8</v>
      </c>
    </row>
    <row r="88495" spans="1:11" x14ac:dyDescent="0.25">
      <c r="A88495" t="s">
        <v>30</v>
      </c>
      <c r="B88495" t="s">
        <v>69</v>
      </c>
      <c r="C88495" t="s">
        <v>13</v>
      </c>
      <c r="D88495">
        <v>43346</v>
      </c>
      <c r="E88495">
        <v>2</v>
      </c>
      <c r="F88495">
        <v>1259</v>
      </c>
      <c r="G88495" t="s">
        <v>14</v>
      </c>
      <c r="H88495">
        <v>1259</v>
      </c>
      <c r="I88495">
        <v>-0.05</v>
      </c>
      <c r="J88495">
        <v>-62.95</v>
      </c>
      <c r="K88495">
        <v>1321.95</v>
      </c>
    </row>
    <row r="88496" spans="1:11" x14ac:dyDescent="0.25">
      <c r="A88496" t="s">
        <v>55</v>
      </c>
      <c r="B88496" t="s">
        <v>69</v>
      </c>
      <c r="C88496" t="s">
        <v>13</v>
      </c>
      <c r="D88496">
        <v>43348</v>
      </c>
      <c r="E88496">
        <v>2</v>
      </c>
      <c r="F88496">
        <v>713</v>
      </c>
      <c r="G88496" t="s">
        <v>14</v>
      </c>
      <c r="H88496">
        <v>713</v>
      </c>
      <c r="I88496">
        <v>0.19</v>
      </c>
      <c r="J88496">
        <v>135.47</v>
      </c>
      <c r="K88496">
        <v>577.53</v>
      </c>
    </row>
    <row r="88497" spans="1:11" x14ac:dyDescent="0.25">
      <c r="A88497" t="s">
        <v>41</v>
      </c>
      <c r="B88497" t="s">
        <v>69</v>
      </c>
      <c r="C88497" t="s">
        <v>13</v>
      </c>
      <c r="D88497">
        <v>43348</v>
      </c>
      <c r="E88497">
        <v>2</v>
      </c>
      <c r="F88497">
        <v>356</v>
      </c>
      <c r="G88497" t="s">
        <v>14</v>
      </c>
      <c r="H88497">
        <v>356</v>
      </c>
      <c r="I88497">
        <v>-0.35</v>
      </c>
      <c r="J88497">
        <v>-124.6</v>
      </c>
      <c r="K88497">
        <v>480.6</v>
      </c>
    </row>
    <row r="88498" spans="1:11" x14ac:dyDescent="0.25">
      <c r="A88498" t="s">
        <v>16</v>
      </c>
      <c r="B88498" t="s">
        <v>69</v>
      </c>
      <c r="C88498" t="s">
        <v>13</v>
      </c>
      <c r="D88498">
        <v>43348</v>
      </c>
      <c r="E88498">
        <v>2</v>
      </c>
      <c r="F88498">
        <v>454</v>
      </c>
      <c r="G88498" t="s">
        <v>14</v>
      </c>
      <c r="H88498">
        <v>454</v>
      </c>
      <c r="I88498">
        <v>-7.0000000000000007E-2</v>
      </c>
      <c r="J88498">
        <v>-31.78</v>
      </c>
      <c r="K88498">
        <v>485.78</v>
      </c>
    </row>
    <row r="88499" spans="1:11" x14ac:dyDescent="0.25">
      <c r="A88499" t="s">
        <v>35</v>
      </c>
      <c r="B88499" t="s">
        <v>69</v>
      </c>
      <c r="C88499" t="s">
        <v>13</v>
      </c>
      <c r="D88499">
        <v>43348</v>
      </c>
      <c r="E88499">
        <v>2</v>
      </c>
      <c r="F88499">
        <v>468</v>
      </c>
      <c r="G88499" t="s">
        <v>14</v>
      </c>
      <c r="H88499">
        <v>468</v>
      </c>
      <c r="I88499">
        <v>0.2</v>
      </c>
      <c r="J88499">
        <v>93.6</v>
      </c>
      <c r="K88499">
        <v>374.4</v>
      </c>
    </row>
    <row r="88500" spans="1:11" x14ac:dyDescent="0.25">
      <c r="A88500" t="s">
        <v>55</v>
      </c>
      <c r="B88500" t="s">
        <v>69</v>
      </c>
      <c r="C88500" t="s">
        <v>13</v>
      </c>
      <c r="D88500">
        <v>43349</v>
      </c>
      <c r="E88500">
        <v>2</v>
      </c>
      <c r="F88500">
        <v>1222</v>
      </c>
      <c r="G88500" t="s">
        <v>14</v>
      </c>
      <c r="H88500">
        <v>1222</v>
      </c>
      <c r="I88500">
        <v>0.05</v>
      </c>
      <c r="J88500">
        <v>61.1</v>
      </c>
      <c r="K88500">
        <v>1160.9000000000001</v>
      </c>
    </row>
    <row r="88501" spans="1:11" x14ac:dyDescent="0.25">
      <c r="A88501" t="s">
        <v>26</v>
      </c>
      <c r="B88501" t="s">
        <v>69</v>
      </c>
      <c r="C88501" t="s">
        <v>13</v>
      </c>
      <c r="D88501">
        <v>43350</v>
      </c>
      <c r="E88501">
        <v>2</v>
      </c>
      <c r="F88501">
        <v>708</v>
      </c>
      <c r="G88501" t="s">
        <v>14</v>
      </c>
      <c r="H88501">
        <v>708</v>
      </c>
      <c r="I88501">
        <v>0.05</v>
      </c>
      <c r="J88501">
        <v>35.4</v>
      </c>
      <c r="K88501">
        <v>672.6</v>
      </c>
    </row>
    <row r="88502" spans="1:11" x14ac:dyDescent="0.25">
      <c r="A88502" t="s">
        <v>17</v>
      </c>
      <c r="B88502" t="s">
        <v>69</v>
      </c>
      <c r="C88502" t="s">
        <v>13</v>
      </c>
      <c r="D88502">
        <v>43350</v>
      </c>
      <c r="E88502">
        <v>2</v>
      </c>
      <c r="F88502">
        <v>375</v>
      </c>
      <c r="G88502" t="s">
        <v>14</v>
      </c>
      <c r="H88502">
        <v>375</v>
      </c>
      <c r="I88502">
        <v>0.4</v>
      </c>
      <c r="J88502">
        <v>150</v>
      </c>
      <c r="K88502">
        <v>225</v>
      </c>
    </row>
    <row r="88503" spans="1:11" x14ac:dyDescent="0.25">
      <c r="A88503" t="s">
        <v>23</v>
      </c>
      <c r="B88503" t="s">
        <v>69</v>
      </c>
      <c r="C88503" t="s">
        <v>13</v>
      </c>
      <c r="D88503">
        <v>43350</v>
      </c>
      <c r="E88503">
        <v>2</v>
      </c>
      <c r="F88503">
        <v>417</v>
      </c>
      <c r="G88503" t="s">
        <v>14</v>
      </c>
      <c r="H88503">
        <v>417</v>
      </c>
      <c r="I88503">
        <v>-0.15</v>
      </c>
      <c r="J88503">
        <v>-62.55</v>
      </c>
      <c r="K88503">
        <v>479.55</v>
      </c>
    </row>
    <row r="88504" spans="1:11" x14ac:dyDescent="0.25">
      <c r="A88504" t="s">
        <v>49</v>
      </c>
      <c r="B88504" t="s">
        <v>69</v>
      </c>
      <c r="C88504" t="s">
        <v>13</v>
      </c>
      <c r="D88504">
        <v>43353</v>
      </c>
      <c r="E88504">
        <v>2</v>
      </c>
      <c r="F88504">
        <v>421</v>
      </c>
      <c r="G88504" t="s">
        <v>14</v>
      </c>
      <c r="H88504">
        <v>421</v>
      </c>
      <c r="I88504">
        <v>7.0000000000000007E-2</v>
      </c>
      <c r="J88504">
        <v>29.47</v>
      </c>
      <c r="K88504">
        <v>391.53</v>
      </c>
    </row>
    <row r="88505" spans="1:11" x14ac:dyDescent="0.25">
      <c r="A88505" t="s">
        <v>25</v>
      </c>
      <c r="B88505" t="s">
        <v>69</v>
      </c>
      <c r="C88505" t="s">
        <v>13</v>
      </c>
      <c r="D88505">
        <v>43361</v>
      </c>
      <c r="E88505">
        <v>2</v>
      </c>
      <c r="F88505">
        <v>454</v>
      </c>
      <c r="G88505" t="s">
        <v>14</v>
      </c>
      <c r="H88505">
        <v>454</v>
      </c>
      <c r="I88505">
        <v>0.26</v>
      </c>
      <c r="J88505">
        <v>118.04</v>
      </c>
      <c r="K88505">
        <v>335.96</v>
      </c>
    </row>
    <row r="88506" spans="1:11" x14ac:dyDescent="0.25">
      <c r="A88506" t="s">
        <v>16</v>
      </c>
      <c r="B88506" t="s">
        <v>69</v>
      </c>
      <c r="C88506" t="s">
        <v>13</v>
      </c>
      <c r="D88506">
        <v>43361</v>
      </c>
      <c r="E88506">
        <v>2</v>
      </c>
      <c r="F88506">
        <v>454</v>
      </c>
      <c r="G88506" t="s">
        <v>14</v>
      </c>
      <c r="H88506">
        <v>454</v>
      </c>
      <c r="I88506">
        <v>-0.26</v>
      </c>
      <c r="J88506">
        <v>-118.04</v>
      </c>
      <c r="K88506">
        <v>572.04</v>
      </c>
    </row>
    <row r="88507" spans="1:11" x14ac:dyDescent="0.25">
      <c r="A88507" t="s">
        <v>25</v>
      </c>
      <c r="B88507" t="s">
        <v>69</v>
      </c>
      <c r="C88507" t="s">
        <v>13</v>
      </c>
      <c r="D88507">
        <v>43362</v>
      </c>
      <c r="E88507">
        <v>2</v>
      </c>
      <c r="F88507">
        <v>454</v>
      </c>
      <c r="G88507" t="s">
        <v>14</v>
      </c>
      <c r="H88507">
        <v>454</v>
      </c>
      <c r="I88507">
        <v>0.14000000000000001</v>
      </c>
      <c r="J88507">
        <v>63.56</v>
      </c>
      <c r="K88507">
        <v>390.44</v>
      </c>
    </row>
    <row r="88508" spans="1:11" x14ac:dyDescent="0.25">
      <c r="A88508" t="s">
        <v>33</v>
      </c>
      <c r="B88508" t="s">
        <v>69</v>
      </c>
      <c r="C88508" t="s">
        <v>13</v>
      </c>
      <c r="D88508">
        <v>43367</v>
      </c>
      <c r="E88508">
        <v>2</v>
      </c>
      <c r="F88508">
        <v>472</v>
      </c>
      <c r="G88508" t="s">
        <v>14</v>
      </c>
      <c r="H88508">
        <v>472</v>
      </c>
      <c r="I88508">
        <v>-0.02</v>
      </c>
      <c r="J88508">
        <v>-9.44</v>
      </c>
      <c r="K88508">
        <v>481.44</v>
      </c>
    </row>
    <row r="88509" spans="1:11" x14ac:dyDescent="0.25">
      <c r="A88509" t="s">
        <v>55</v>
      </c>
      <c r="B88509" t="s">
        <v>69</v>
      </c>
      <c r="C88509" t="s">
        <v>13</v>
      </c>
      <c r="D88509">
        <v>43371</v>
      </c>
      <c r="E88509">
        <v>2</v>
      </c>
      <c r="F88509">
        <v>1000</v>
      </c>
      <c r="G88509" t="s">
        <v>14</v>
      </c>
      <c r="H88509">
        <v>1000</v>
      </c>
      <c r="I88509">
        <v>-0.11</v>
      </c>
      <c r="J88509">
        <v>-110</v>
      </c>
      <c r="K88509">
        <v>1110</v>
      </c>
    </row>
    <row r="88510" spans="1:11" x14ac:dyDescent="0.25">
      <c r="A88510" t="s">
        <v>19</v>
      </c>
      <c r="B88510" t="s">
        <v>69</v>
      </c>
      <c r="C88510" t="s">
        <v>13</v>
      </c>
      <c r="D88510">
        <v>43374</v>
      </c>
      <c r="E88510">
        <v>2</v>
      </c>
      <c r="F88510">
        <v>1546</v>
      </c>
      <c r="G88510" t="s">
        <v>14</v>
      </c>
      <c r="H88510">
        <v>1546</v>
      </c>
      <c r="I88510">
        <v>-0.22</v>
      </c>
      <c r="J88510">
        <v>-340.12</v>
      </c>
      <c r="K88510">
        <v>1886.12</v>
      </c>
    </row>
    <row r="88511" spans="1:11" x14ac:dyDescent="0.25">
      <c r="A88511" t="s">
        <v>60</v>
      </c>
      <c r="B88511" t="s">
        <v>69</v>
      </c>
      <c r="C88511" t="s">
        <v>13</v>
      </c>
      <c r="D88511">
        <v>43376</v>
      </c>
      <c r="E88511">
        <v>2</v>
      </c>
      <c r="F88511">
        <v>495</v>
      </c>
      <c r="G88511" t="s">
        <v>14</v>
      </c>
      <c r="H88511">
        <v>495</v>
      </c>
      <c r="I88511">
        <v>-0.11</v>
      </c>
      <c r="J88511">
        <v>-54.45</v>
      </c>
      <c r="K88511">
        <v>549.45000000000005</v>
      </c>
    </row>
    <row r="88512" spans="1:11" x14ac:dyDescent="0.25">
      <c r="A88512" t="s">
        <v>33</v>
      </c>
      <c r="B88512" t="s">
        <v>69</v>
      </c>
      <c r="C88512" t="s">
        <v>13</v>
      </c>
      <c r="D88512">
        <v>43378</v>
      </c>
      <c r="E88512">
        <v>2</v>
      </c>
      <c r="F88512">
        <v>532</v>
      </c>
      <c r="G88512" t="s">
        <v>14</v>
      </c>
      <c r="H88512">
        <v>532</v>
      </c>
      <c r="I88512">
        <v>0.23</v>
      </c>
      <c r="J88512">
        <v>122.36</v>
      </c>
      <c r="K88512">
        <v>409.64</v>
      </c>
    </row>
    <row r="88513" spans="1:11" x14ac:dyDescent="0.25">
      <c r="A88513" t="s">
        <v>16</v>
      </c>
      <c r="B88513" t="s">
        <v>69</v>
      </c>
      <c r="C88513" t="s">
        <v>13</v>
      </c>
      <c r="D88513">
        <v>43378</v>
      </c>
      <c r="E88513">
        <v>2</v>
      </c>
      <c r="F88513">
        <v>532</v>
      </c>
      <c r="G88513" t="s">
        <v>14</v>
      </c>
      <c r="H88513">
        <v>532</v>
      </c>
      <c r="I88513">
        <v>0.18</v>
      </c>
      <c r="J88513">
        <v>95.76</v>
      </c>
      <c r="K88513">
        <v>436.24</v>
      </c>
    </row>
    <row r="88514" spans="1:11" x14ac:dyDescent="0.25">
      <c r="A88514" t="s">
        <v>55</v>
      </c>
      <c r="B88514" t="s">
        <v>69</v>
      </c>
      <c r="C88514" t="s">
        <v>13</v>
      </c>
      <c r="D88514">
        <v>43382</v>
      </c>
      <c r="E88514">
        <v>2</v>
      </c>
      <c r="F88514">
        <v>1000</v>
      </c>
      <c r="G88514" t="s">
        <v>14</v>
      </c>
      <c r="H88514">
        <v>1000</v>
      </c>
      <c r="I88514">
        <v>0.28999999999999998</v>
      </c>
      <c r="J88514">
        <v>290</v>
      </c>
      <c r="K88514">
        <v>710</v>
      </c>
    </row>
    <row r="88515" spans="1:11" x14ac:dyDescent="0.25">
      <c r="A88515" t="s">
        <v>30</v>
      </c>
      <c r="B88515" t="s">
        <v>69</v>
      </c>
      <c r="C88515" t="s">
        <v>13</v>
      </c>
      <c r="D88515">
        <v>43383</v>
      </c>
      <c r="E88515">
        <v>2</v>
      </c>
      <c r="F88515">
        <v>1509</v>
      </c>
      <c r="G88515" t="s">
        <v>14</v>
      </c>
      <c r="H88515">
        <v>1509</v>
      </c>
      <c r="I88515">
        <v>0.33</v>
      </c>
      <c r="J88515">
        <v>497.97</v>
      </c>
      <c r="K88515">
        <v>1011.03</v>
      </c>
    </row>
    <row r="88516" spans="1:11" x14ac:dyDescent="0.25">
      <c r="A88516" t="s">
        <v>25</v>
      </c>
      <c r="B88516" t="s">
        <v>69</v>
      </c>
      <c r="C88516" t="s">
        <v>13</v>
      </c>
      <c r="D88516">
        <v>43383</v>
      </c>
      <c r="E88516">
        <v>2</v>
      </c>
      <c r="F88516">
        <v>454</v>
      </c>
      <c r="G88516" t="s">
        <v>14</v>
      </c>
      <c r="H88516">
        <v>454</v>
      </c>
      <c r="I88516">
        <v>0.12</v>
      </c>
      <c r="J88516">
        <v>54.48</v>
      </c>
      <c r="K88516">
        <v>399.52</v>
      </c>
    </row>
    <row r="88517" spans="1:11" x14ac:dyDescent="0.25">
      <c r="A88517" t="s">
        <v>33</v>
      </c>
      <c r="B88517" t="s">
        <v>69</v>
      </c>
      <c r="C88517" t="s">
        <v>13</v>
      </c>
      <c r="D88517">
        <v>43395</v>
      </c>
      <c r="E88517">
        <v>2</v>
      </c>
      <c r="F88517">
        <v>440</v>
      </c>
      <c r="G88517" t="s">
        <v>14</v>
      </c>
      <c r="H88517">
        <v>440</v>
      </c>
      <c r="I88517">
        <v>0.34</v>
      </c>
      <c r="J88517">
        <v>149.6</v>
      </c>
      <c r="K88517">
        <v>290.39999999999998</v>
      </c>
    </row>
    <row r="88518" spans="1:11" x14ac:dyDescent="0.25">
      <c r="A88518" t="s">
        <v>27</v>
      </c>
      <c r="B88518" t="s">
        <v>69</v>
      </c>
      <c r="C88518" t="s">
        <v>13</v>
      </c>
      <c r="D88518">
        <v>43395</v>
      </c>
      <c r="E88518">
        <v>2</v>
      </c>
      <c r="F88518">
        <v>449</v>
      </c>
      <c r="G88518" t="s">
        <v>14</v>
      </c>
      <c r="H88518">
        <v>449</v>
      </c>
      <c r="I88518">
        <v>-0.16</v>
      </c>
      <c r="J88518">
        <v>-71.84</v>
      </c>
      <c r="K88518">
        <v>520.84</v>
      </c>
    </row>
    <row r="88519" spans="1:11" x14ac:dyDescent="0.25">
      <c r="A88519" t="s">
        <v>17</v>
      </c>
      <c r="B88519" t="s">
        <v>69</v>
      </c>
      <c r="C88519" t="s">
        <v>13</v>
      </c>
      <c r="D88519">
        <v>43395</v>
      </c>
      <c r="E88519">
        <v>2</v>
      </c>
      <c r="F88519">
        <v>375</v>
      </c>
      <c r="G88519" t="s">
        <v>14</v>
      </c>
      <c r="H88519">
        <v>375</v>
      </c>
      <c r="I88519">
        <v>0.13</v>
      </c>
      <c r="J88519">
        <v>48.75</v>
      </c>
      <c r="K88519">
        <v>326.25</v>
      </c>
    </row>
    <row r="88520" spans="1:11" x14ac:dyDescent="0.25">
      <c r="A88520" t="s">
        <v>19</v>
      </c>
      <c r="B88520" t="s">
        <v>69</v>
      </c>
      <c r="C88520" t="s">
        <v>13</v>
      </c>
      <c r="D88520">
        <v>43395</v>
      </c>
      <c r="E88520">
        <v>2</v>
      </c>
      <c r="F88520">
        <v>1167</v>
      </c>
      <c r="G88520" t="s">
        <v>14</v>
      </c>
      <c r="H88520">
        <v>1167</v>
      </c>
      <c r="I88520">
        <v>0.33</v>
      </c>
      <c r="J88520">
        <v>385.11</v>
      </c>
      <c r="K88520">
        <v>781.89</v>
      </c>
    </row>
    <row r="88521" spans="1:11" x14ac:dyDescent="0.25">
      <c r="A88521" t="s">
        <v>18</v>
      </c>
      <c r="B88521" t="s">
        <v>69</v>
      </c>
      <c r="C88521" t="s">
        <v>13</v>
      </c>
      <c r="D88521">
        <v>43395</v>
      </c>
      <c r="E88521">
        <v>2</v>
      </c>
      <c r="F88521">
        <v>1028</v>
      </c>
      <c r="G88521" t="s">
        <v>14</v>
      </c>
      <c r="H88521">
        <v>1028</v>
      </c>
      <c r="I88521">
        <v>-0.08</v>
      </c>
      <c r="J88521">
        <v>-82.24</v>
      </c>
      <c r="K88521">
        <v>1110.24</v>
      </c>
    </row>
    <row r="88522" spans="1:11" x14ac:dyDescent="0.25">
      <c r="A88522" t="s">
        <v>38</v>
      </c>
      <c r="B88522" t="s">
        <v>69</v>
      </c>
      <c r="C88522" t="s">
        <v>13</v>
      </c>
      <c r="D88522">
        <v>43395</v>
      </c>
      <c r="E88522">
        <v>2</v>
      </c>
      <c r="F88522">
        <v>2005</v>
      </c>
      <c r="G88522" t="s">
        <v>14</v>
      </c>
      <c r="H88522">
        <v>2005</v>
      </c>
      <c r="I88522">
        <v>-0.14000000000000001</v>
      </c>
      <c r="J88522">
        <v>-280.7</v>
      </c>
      <c r="K88522">
        <v>2285.6999999999998</v>
      </c>
    </row>
    <row r="88523" spans="1:11" x14ac:dyDescent="0.25">
      <c r="A88523" t="s">
        <v>25</v>
      </c>
      <c r="B88523" t="s">
        <v>69</v>
      </c>
      <c r="C88523" t="s">
        <v>13</v>
      </c>
      <c r="D88523">
        <v>43397</v>
      </c>
      <c r="E88523">
        <v>2</v>
      </c>
      <c r="F88523">
        <v>542</v>
      </c>
      <c r="G88523" t="s">
        <v>14</v>
      </c>
      <c r="H88523">
        <v>542</v>
      </c>
      <c r="I88523">
        <v>0.33</v>
      </c>
      <c r="J88523">
        <v>178.86</v>
      </c>
      <c r="K88523">
        <v>363.14</v>
      </c>
    </row>
    <row r="88524" spans="1:11" x14ac:dyDescent="0.25">
      <c r="A88524" t="s">
        <v>30</v>
      </c>
      <c r="B88524" t="s">
        <v>69</v>
      </c>
      <c r="C88524" t="s">
        <v>13</v>
      </c>
      <c r="D88524">
        <v>43404</v>
      </c>
      <c r="E88524">
        <v>2</v>
      </c>
      <c r="F88524">
        <v>1630</v>
      </c>
      <c r="G88524" t="s">
        <v>14</v>
      </c>
      <c r="H88524">
        <v>1630</v>
      </c>
      <c r="I88524">
        <v>0.27</v>
      </c>
      <c r="J88524">
        <v>440.1</v>
      </c>
      <c r="K88524">
        <v>1189.9000000000001</v>
      </c>
    </row>
    <row r="88525" spans="1:11" x14ac:dyDescent="0.25">
      <c r="A88525" t="s">
        <v>25</v>
      </c>
      <c r="B88525" t="s">
        <v>69</v>
      </c>
      <c r="C88525" t="s">
        <v>13</v>
      </c>
      <c r="D88525">
        <v>43404</v>
      </c>
      <c r="E88525">
        <v>2</v>
      </c>
      <c r="F88525">
        <v>611</v>
      </c>
      <c r="G88525" t="s">
        <v>14</v>
      </c>
      <c r="H88525">
        <v>611</v>
      </c>
      <c r="I88525">
        <v>0.04</v>
      </c>
      <c r="J88525">
        <v>24.44</v>
      </c>
      <c r="K88525">
        <v>586.55999999999995</v>
      </c>
    </row>
    <row r="88526" spans="1:11" x14ac:dyDescent="0.25">
      <c r="A88526" t="s">
        <v>21</v>
      </c>
      <c r="B88526" t="s">
        <v>69</v>
      </c>
      <c r="C88526" t="s">
        <v>13</v>
      </c>
      <c r="D88526">
        <v>43406</v>
      </c>
      <c r="E88526">
        <v>2</v>
      </c>
      <c r="F88526">
        <v>463</v>
      </c>
      <c r="G88526" t="s">
        <v>14</v>
      </c>
      <c r="H88526">
        <v>463</v>
      </c>
      <c r="I88526">
        <v>0.02</v>
      </c>
      <c r="J88526">
        <v>9.26</v>
      </c>
      <c r="K88526">
        <v>453.74</v>
      </c>
    </row>
    <row r="88527" spans="1:11" x14ac:dyDescent="0.25">
      <c r="A88527" t="s">
        <v>55</v>
      </c>
      <c r="B88527" t="s">
        <v>69</v>
      </c>
      <c r="C88527" t="s">
        <v>13</v>
      </c>
      <c r="D88527">
        <v>43409</v>
      </c>
      <c r="E88527">
        <v>2</v>
      </c>
      <c r="F88527">
        <v>1199</v>
      </c>
      <c r="G88527" t="s">
        <v>14</v>
      </c>
      <c r="H88527">
        <v>1199</v>
      </c>
      <c r="I88527">
        <v>0.02</v>
      </c>
      <c r="J88527">
        <v>23.98</v>
      </c>
      <c r="K88527">
        <v>1175.02</v>
      </c>
    </row>
    <row r="88528" spans="1:11" x14ac:dyDescent="0.25">
      <c r="A88528" t="s">
        <v>16</v>
      </c>
      <c r="B88528" t="s">
        <v>69</v>
      </c>
      <c r="C88528" t="s">
        <v>13</v>
      </c>
      <c r="D88528">
        <v>43412</v>
      </c>
      <c r="E88528">
        <v>2</v>
      </c>
      <c r="F88528">
        <v>556</v>
      </c>
      <c r="G88528" t="s">
        <v>14</v>
      </c>
      <c r="H88528">
        <v>556</v>
      </c>
      <c r="I88528">
        <v>0.17</v>
      </c>
      <c r="J88528">
        <v>94.52</v>
      </c>
      <c r="K88528">
        <v>461.48</v>
      </c>
    </row>
    <row r="88529" spans="1:11" x14ac:dyDescent="0.25">
      <c r="A88529" t="s">
        <v>61</v>
      </c>
      <c r="B88529" t="s">
        <v>69</v>
      </c>
      <c r="C88529" t="s">
        <v>13</v>
      </c>
      <c r="D88529">
        <v>43413</v>
      </c>
      <c r="E88529">
        <v>2</v>
      </c>
      <c r="F88529">
        <v>481</v>
      </c>
      <c r="G88529" t="s">
        <v>14</v>
      </c>
      <c r="H88529">
        <v>481</v>
      </c>
      <c r="I88529">
        <v>0.32</v>
      </c>
      <c r="J88529">
        <v>153.91999999999999</v>
      </c>
      <c r="K88529">
        <v>327.08</v>
      </c>
    </row>
    <row r="88530" spans="1:11" x14ac:dyDescent="0.25">
      <c r="A88530" t="s">
        <v>59</v>
      </c>
      <c r="B88530" t="s">
        <v>69</v>
      </c>
      <c r="C88530" t="s">
        <v>13</v>
      </c>
      <c r="D88530">
        <v>43413</v>
      </c>
      <c r="E88530">
        <v>2</v>
      </c>
      <c r="F88530">
        <v>481</v>
      </c>
      <c r="G88530" t="s">
        <v>14</v>
      </c>
      <c r="H88530">
        <v>481</v>
      </c>
      <c r="I88530">
        <v>0.35</v>
      </c>
      <c r="J88530">
        <v>168.35</v>
      </c>
      <c r="K88530">
        <v>312.64999999999998</v>
      </c>
    </row>
    <row r="88531" spans="1:11" x14ac:dyDescent="0.25">
      <c r="A88531" t="s">
        <v>26</v>
      </c>
      <c r="B88531" t="s">
        <v>69</v>
      </c>
      <c r="C88531" t="s">
        <v>13</v>
      </c>
      <c r="D88531">
        <v>43413</v>
      </c>
      <c r="E88531">
        <v>2</v>
      </c>
      <c r="F88531">
        <v>750</v>
      </c>
      <c r="G88531" t="s">
        <v>14</v>
      </c>
      <c r="H88531">
        <v>750</v>
      </c>
      <c r="I88531">
        <v>-0.28000000000000003</v>
      </c>
      <c r="J88531">
        <v>-210</v>
      </c>
      <c r="K88531">
        <v>960</v>
      </c>
    </row>
    <row r="88532" spans="1:11" x14ac:dyDescent="0.25">
      <c r="A88532" t="s">
        <v>17</v>
      </c>
      <c r="B88532" t="s">
        <v>69</v>
      </c>
      <c r="C88532" t="s">
        <v>13</v>
      </c>
      <c r="D88532">
        <v>43413</v>
      </c>
      <c r="E88532">
        <v>2</v>
      </c>
      <c r="F88532">
        <v>398</v>
      </c>
      <c r="G88532" t="s">
        <v>14</v>
      </c>
      <c r="H88532">
        <v>398</v>
      </c>
      <c r="I88532">
        <v>-0.13</v>
      </c>
      <c r="J88532">
        <v>-51.74</v>
      </c>
      <c r="K88532">
        <v>449.74</v>
      </c>
    </row>
    <row r="88533" spans="1:11" x14ac:dyDescent="0.25">
      <c r="A88533" t="s">
        <v>19</v>
      </c>
      <c r="B88533" t="s">
        <v>69</v>
      </c>
      <c r="C88533" t="s">
        <v>13</v>
      </c>
      <c r="D88533">
        <v>43413</v>
      </c>
      <c r="E88533">
        <v>2</v>
      </c>
      <c r="F88533">
        <v>1088</v>
      </c>
      <c r="G88533" t="s">
        <v>14</v>
      </c>
      <c r="H88533">
        <v>1088</v>
      </c>
      <c r="I88533">
        <v>-0.11</v>
      </c>
      <c r="J88533">
        <v>-119.68</v>
      </c>
      <c r="K88533">
        <v>1207.68</v>
      </c>
    </row>
    <row r="88534" spans="1:11" x14ac:dyDescent="0.25">
      <c r="A88534" t="s">
        <v>30</v>
      </c>
      <c r="B88534" t="s">
        <v>69</v>
      </c>
      <c r="C88534" t="s">
        <v>13</v>
      </c>
      <c r="D88534">
        <v>43416</v>
      </c>
      <c r="E88534">
        <v>2</v>
      </c>
      <c r="F88534">
        <v>1356</v>
      </c>
      <c r="G88534" t="s">
        <v>14</v>
      </c>
      <c r="H88534">
        <v>1356</v>
      </c>
      <c r="I88534">
        <v>-0.3</v>
      </c>
      <c r="J88534">
        <v>-406.8</v>
      </c>
      <c r="K88534">
        <v>1762.8</v>
      </c>
    </row>
    <row r="88535" spans="1:11" x14ac:dyDescent="0.25">
      <c r="A88535" t="s">
        <v>25</v>
      </c>
      <c r="B88535" t="s">
        <v>69</v>
      </c>
      <c r="C88535" t="s">
        <v>13</v>
      </c>
      <c r="D88535">
        <v>43418</v>
      </c>
      <c r="E88535">
        <v>2</v>
      </c>
      <c r="F88535">
        <v>509</v>
      </c>
      <c r="G88535" t="s">
        <v>14</v>
      </c>
      <c r="H88535">
        <v>509</v>
      </c>
      <c r="I88535">
        <v>-0.18</v>
      </c>
      <c r="J88535">
        <v>-91.62</v>
      </c>
      <c r="K88535">
        <v>600.62</v>
      </c>
    </row>
    <row r="88536" spans="1:11" x14ac:dyDescent="0.25">
      <c r="A88536" t="s">
        <v>30</v>
      </c>
      <c r="B88536" t="s">
        <v>69</v>
      </c>
      <c r="C88536" t="s">
        <v>13</v>
      </c>
      <c r="D88536">
        <v>43420</v>
      </c>
      <c r="E88536">
        <v>2</v>
      </c>
      <c r="F88536">
        <v>1634</v>
      </c>
      <c r="G88536" t="s">
        <v>14</v>
      </c>
      <c r="H88536">
        <v>1634</v>
      </c>
      <c r="I88536">
        <v>0.31</v>
      </c>
      <c r="J88536">
        <v>506.54</v>
      </c>
      <c r="K88536">
        <v>1127.46</v>
      </c>
    </row>
    <row r="88537" spans="1:11" x14ac:dyDescent="0.25">
      <c r="A88537" t="s">
        <v>20</v>
      </c>
      <c r="B88537" t="s">
        <v>69</v>
      </c>
      <c r="C88537" t="s">
        <v>13</v>
      </c>
      <c r="D88537">
        <v>43420</v>
      </c>
      <c r="E88537">
        <v>2</v>
      </c>
      <c r="F88537">
        <v>394</v>
      </c>
      <c r="G88537" t="s">
        <v>14</v>
      </c>
      <c r="H88537">
        <v>394</v>
      </c>
      <c r="I88537">
        <v>-0.27</v>
      </c>
      <c r="J88537">
        <v>-106.38</v>
      </c>
      <c r="K88537">
        <v>500.38</v>
      </c>
    </row>
    <row r="88538" spans="1:11" x14ac:dyDescent="0.25">
      <c r="A88538" t="s">
        <v>35</v>
      </c>
      <c r="B88538" t="s">
        <v>69</v>
      </c>
      <c r="C88538" t="s">
        <v>13</v>
      </c>
      <c r="D88538">
        <v>43425</v>
      </c>
      <c r="E88538">
        <v>2</v>
      </c>
      <c r="F88538">
        <v>333</v>
      </c>
      <c r="G88538" t="s">
        <v>14</v>
      </c>
      <c r="H88538">
        <v>333</v>
      </c>
      <c r="I88538">
        <v>0.24</v>
      </c>
      <c r="J88538">
        <v>79.92</v>
      </c>
      <c r="K88538">
        <v>253.08</v>
      </c>
    </row>
    <row r="88539" spans="1:11" x14ac:dyDescent="0.25">
      <c r="A88539" t="s">
        <v>30</v>
      </c>
      <c r="B88539" t="s">
        <v>69</v>
      </c>
      <c r="C88539" t="s">
        <v>13</v>
      </c>
      <c r="D88539">
        <v>43427</v>
      </c>
      <c r="E88539">
        <v>2</v>
      </c>
      <c r="F88539">
        <v>1634</v>
      </c>
      <c r="G88539" t="s">
        <v>14</v>
      </c>
      <c r="H88539">
        <v>1634</v>
      </c>
      <c r="I88539">
        <v>-7.0000000000000007E-2</v>
      </c>
      <c r="J88539">
        <v>-114.38</v>
      </c>
      <c r="K88539">
        <v>1748.38</v>
      </c>
    </row>
    <row r="88540" spans="1:11" x14ac:dyDescent="0.25">
      <c r="A88540" t="s">
        <v>55</v>
      </c>
      <c r="B88540" t="s">
        <v>69</v>
      </c>
      <c r="C88540" t="s">
        <v>13</v>
      </c>
      <c r="D88540">
        <v>43432</v>
      </c>
      <c r="E88540">
        <v>2</v>
      </c>
      <c r="F88540">
        <v>810</v>
      </c>
      <c r="G88540" t="s">
        <v>14</v>
      </c>
      <c r="H88540">
        <v>810</v>
      </c>
      <c r="I88540">
        <v>0.32</v>
      </c>
      <c r="J88540">
        <v>259.2</v>
      </c>
      <c r="K88540">
        <v>550.79999999999995</v>
      </c>
    </row>
    <row r="88541" spans="1:11" x14ac:dyDescent="0.25">
      <c r="A88541" t="s">
        <v>55</v>
      </c>
      <c r="B88541" t="s">
        <v>69</v>
      </c>
      <c r="C88541" t="s">
        <v>13</v>
      </c>
      <c r="D88541">
        <v>43437</v>
      </c>
      <c r="E88541">
        <v>2</v>
      </c>
      <c r="F88541">
        <v>875</v>
      </c>
      <c r="G88541" t="s">
        <v>14</v>
      </c>
      <c r="H88541">
        <v>875</v>
      </c>
      <c r="I88541">
        <v>0.13</v>
      </c>
      <c r="J88541">
        <v>113.75</v>
      </c>
      <c r="K88541">
        <v>761.25</v>
      </c>
    </row>
    <row r="88542" spans="1:11" x14ac:dyDescent="0.25">
      <c r="A88542" t="s">
        <v>16</v>
      </c>
      <c r="B88542" t="s">
        <v>69</v>
      </c>
      <c r="C88542" t="s">
        <v>13</v>
      </c>
      <c r="D88542">
        <v>43437</v>
      </c>
      <c r="E88542">
        <v>2</v>
      </c>
      <c r="F88542">
        <v>398</v>
      </c>
      <c r="G88542" t="s">
        <v>14</v>
      </c>
      <c r="H88542">
        <v>398</v>
      </c>
      <c r="I88542">
        <v>-0.32</v>
      </c>
      <c r="J88542">
        <v>-127.36</v>
      </c>
      <c r="K88542">
        <v>525.36</v>
      </c>
    </row>
    <row r="88543" spans="1:11" x14ac:dyDescent="0.25">
      <c r="A88543" t="s">
        <v>21</v>
      </c>
      <c r="B88543" t="s">
        <v>69</v>
      </c>
      <c r="C88543" t="s">
        <v>13</v>
      </c>
      <c r="D88543">
        <v>43439</v>
      </c>
      <c r="E88543">
        <v>2</v>
      </c>
      <c r="F88543">
        <v>741</v>
      </c>
      <c r="G88543" t="s">
        <v>14</v>
      </c>
      <c r="H88543">
        <v>741</v>
      </c>
      <c r="I88543">
        <v>0.34</v>
      </c>
      <c r="J88543">
        <v>251.94</v>
      </c>
      <c r="K88543">
        <v>489.06</v>
      </c>
    </row>
    <row r="88544" spans="1:11" x14ac:dyDescent="0.25">
      <c r="A88544" t="s">
        <v>55</v>
      </c>
      <c r="B88544" t="s">
        <v>69</v>
      </c>
      <c r="C88544" t="s">
        <v>13</v>
      </c>
      <c r="D88544">
        <v>43439</v>
      </c>
      <c r="E88544">
        <v>2</v>
      </c>
      <c r="F88544">
        <v>1199</v>
      </c>
      <c r="G88544" t="s">
        <v>14</v>
      </c>
      <c r="H88544">
        <v>1199</v>
      </c>
      <c r="I88544">
        <v>-0.18</v>
      </c>
      <c r="J88544">
        <v>-215.82</v>
      </c>
      <c r="K88544">
        <v>1414.82</v>
      </c>
    </row>
    <row r="88545" spans="1:11" x14ac:dyDescent="0.25">
      <c r="A88545" t="s">
        <v>51</v>
      </c>
      <c r="B88545" t="s">
        <v>69</v>
      </c>
      <c r="C88545" t="s">
        <v>13</v>
      </c>
      <c r="D88545">
        <v>43441</v>
      </c>
      <c r="E88545">
        <v>2</v>
      </c>
      <c r="F88545">
        <v>1014</v>
      </c>
      <c r="G88545" t="s">
        <v>14</v>
      </c>
      <c r="H88545">
        <v>1014</v>
      </c>
      <c r="I88545">
        <v>0.28999999999999998</v>
      </c>
      <c r="J88545">
        <v>294.06</v>
      </c>
      <c r="K88545">
        <v>719.94</v>
      </c>
    </row>
    <row r="88546" spans="1:11" x14ac:dyDescent="0.25">
      <c r="A88546" t="s">
        <v>30</v>
      </c>
      <c r="B88546" t="s">
        <v>69</v>
      </c>
      <c r="C88546" t="s">
        <v>13</v>
      </c>
      <c r="D88546">
        <v>43447</v>
      </c>
      <c r="E88546">
        <v>2</v>
      </c>
      <c r="F88546">
        <v>1630</v>
      </c>
      <c r="G88546" t="s">
        <v>14</v>
      </c>
      <c r="H88546">
        <v>1630</v>
      </c>
      <c r="I88546">
        <v>0.35</v>
      </c>
      <c r="J88546">
        <v>570.5</v>
      </c>
      <c r="K88546">
        <v>1059.5</v>
      </c>
    </row>
    <row r="88547" spans="1:11" x14ac:dyDescent="0.25">
      <c r="A88547" t="s">
        <v>20</v>
      </c>
      <c r="B88547" t="s">
        <v>69</v>
      </c>
      <c r="C88547" t="s">
        <v>13</v>
      </c>
      <c r="D88547">
        <v>43451</v>
      </c>
      <c r="E88547">
        <v>2</v>
      </c>
      <c r="F88547">
        <v>569</v>
      </c>
      <c r="G88547" t="s">
        <v>14</v>
      </c>
      <c r="H88547">
        <v>569</v>
      </c>
      <c r="I88547">
        <v>-0.25</v>
      </c>
      <c r="J88547">
        <v>-142.25</v>
      </c>
      <c r="K88547">
        <v>711.25</v>
      </c>
    </row>
    <row r="88548" spans="1:11" x14ac:dyDescent="0.25">
      <c r="A88548" t="s">
        <v>19</v>
      </c>
      <c r="B88548" t="s">
        <v>69</v>
      </c>
      <c r="C88548" t="s">
        <v>13</v>
      </c>
      <c r="D88548">
        <v>43451</v>
      </c>
      <c r="E88548">
        <v>2</v>
      </c>
      <c r="F88548">
        <v>1343</v>
      </c>
      <c r="G88548" t="s">
        <v>14</v>
      </c>
      <c r="H88548">
        <v>1343</v>
      </c>
      <c r="I88548">
        <v>0.1</v>
      </c>
      <c r="J88548">
        <v>134.30000000000001</v>
      </c>
      <c r="K88548">
        <v>1208.7</v>
      </c>
    </row>
    <row r="88549" spans="1:11" x14ac:dyDescent="0.25">
      <c r="A88549" t="s">
        <v>55</v>
      </c>
      <c r="B88549" t="s">
        <v>69</v>
      </c>
      <c r="C88549" t="s">
        <v>13</v>
      </c>
      <c r="D88549">
        <v>43452</v>
      </c>
      <c r="E88549">
        <v>2</v>
      </c>
      <c r="F88549">
        <v>1199</v>
      </c>
      <c r="G88549" t="s">
        <v>14</v>
      </c>
      <c r="H88549">
        <v>1199</v>
      </c>
      <c r="I88549">
        <v>0.2</v>
      </c>
      <c r="J88549">
        <v>239.8</v>
      </c>
      <c r="K88549">
        <v>959.2</v>
      </c>
    </row>
    <row r="88550" spans="1:11" x14ac:dyDescent="0.25">
      <c r="A88550" t="s">
        <v>19</v>
      </c>
      <c r="B88550" t="s">
        <v>69</v>
      </c>
      <c r="C88550" t="s">
        <v>13</v>
      </c>
      <c r="D88550">
        <v>43453</v>
      </c>
      <c r="E88550">
        <v>2</v>
      </c>
      <c r="F88550">
        <v>1491</v>
      </c>
      <c r="G88550" t="s">
        <v>14</v>
      </c>
      <c r="H88550">
        <v>1491</v>
      </c>
      <c r="I88550">
        <v>-0.3</v>
      </c>
      <c r="J88550">
        <v>-447.3</v>
      </c>
      <c r="K88550">
        <v>1938.3</v>
      </c>
    </row>
    <row r="88551" spans="1:11" x14ac:dyDescent="0.25">
      <c r="A88551" t="s">
        <v>18</v>
      </c>
      <c r="B88551" t="s">
        <v>69</v>
      </c>
      <c r="C88551" t="s">
        <v>13</v>
      </c>
      <c r="D88551">
        <v>43453</v>
      </c>
      <c r="E88551">
        <v>2</v>
      </c>
      <c r="F88551">
        <v>1194</v>
      </c>
      <c r="G88551" t="s">
        <v>14</v>
      </c>
      <c r="H88551">
        <v>1194</v>
      </c>
      <c r="I88551">
        <v>0.01</v>
      </c>
      <c r="J88551">
        <v>11.94</v>
      </c>
      <c r="K88551">
        <v>1182.06</v>
      </c>
    </row>
    <row r="88552" spans="1:11" x14ac:dyDescent="0.25">
      <c r="A88552" t="s">
        <v>23</v>
      </c>
      <c r="B88552" t="s">
        <v>69</v>
      </c>
      <c r="C88552" t="s">
        <v>13</v>
      </c>
      <c r="D88552">
        <v>43453</v>
      </c>
      <c r="E88552">
        <v>2</v>
      </c>
      <c r="F88552">
        <v>468</v>
      </c>
      <c r="G88552" t="s">
        <v>14</v>
      </c>
      <c r="H88552">
        <v>468</v>
      </c>
      <c r="I88552">
        <v>-0.2</v>
      </c>
      <c r="J88552">
        <v>-93.6</v>
      </c>
      <c r="K88552">
        <v>561.6</v>
      </c>
    </row>
    <row r="88553" spans="1:11" x14ac:dyDescent="0.25">
      <c r="A88553" t="s">
        <v>35</v>
      </c>
      <c r="B88553" t="s">
        <v>69</v>
      </c>
      <c r="C88553" t="s">
        <v>13</v>
      </c>
      <c r="D88553">
        <v>43455</v>
      </c>
      <c r="E88553">
        <v>2</v>
      </c>
      <c r="F88553">
        <v>241</v>
      </c>
      <c r="G88553" t="s">
        <v>14</v>
      </c>
      <c r="H88553">
        <v>241</v>
      </c>
      <c r="I88553">
        <v>-0.22</v>
      </c>
      <c r="J88553">
        <v>-53.02</v>
      </c>
      <c r="K88553">
        <v>294.02</v>
      </c>
    </row>
    <row r="88554" spans="1:11" x14ac:dyDescent="0.25">
      <c r="A88554" t="s">
        <v>26</v>
      </c>
      <c r="B88554" t="s">
        <v>69</v>
      </c>
      <c r="C88554" t="s">
        <v>13</v>
      </c>
      <c r="D88554">
        <v>43472</v>
      </c>
      <c r="E88554">
        <v>2</v>
      </c>
      <c r="F88554">
        <v>833</v>
      </c>
      <c r="G88554" t="s">
        <v>14</v>
      </c>
      <c r="H88554">
        <v>833</v>
      </c>
      <c r="I88554">
        <v>-0.11</v>
      </c>
      <c r="J88554">
        <v>-91.63</v>
      </c>
      <c r="K88554">
        <v>924.63</v>
      </c>
    </row>
    <row r="88555" spans="1:11" x14ac:dyDescent="0.25">
      <c r="A88555" t="s">
        <v>19</v>
      </c>
      <c r="B88555" t="s">
        <v>69</v>
      </c>
      <c r="C88555" t="s">
        <v>13</v>
      </c>
      <c r="D88555">
        <v>43472</v>
      </c>
      <c r="E88555">
        <v>2</v>
      </c>
      <c r="F88555">
        <v>1088</v>
      </c>
      <c r="G88555" t="s">
        <v>14</v>
      </c>
      <c r="H88555">
        <v>1088</v>
      </c>
      <c r="I88555">
        <v>-0.19</v>
      </c>
      <c r="J88555">
        <v>-206.72</v>
      </c>
      <c r="K88555">
        <v>1294.72</v>
      </c>
    </row>
    <row r="88556" spans="1:11" x14ac:dyDescent="0.25">
      <c r="A88556" t="s">
        <v>23</v>
      </c>
      <c r="B88556" t="s">
        <v>69</v>
      </c>
      <c r="C88556" t="s">
        <v>13</v>
      </c>
      <c r="D88556">
        <v>43472</v>
      </c>
      <c r="E88556">
        <v>2</v>
      </c>
      <c r="F88556">
        <v>394</v>
      </c>
      <c r="G88556" t="s">
        <v>14</v>
      </c>
      <c r="H88556">
        <v>394</v>
      </c>
      <c r="I88556">
        <v>-0.32</v>
      </c>
      <c r="J88556">
        <v>-126.08</v>
      </c>
      <c r="K88556">
        <v>520.08000000000004</v>
      </c>
    </row>
    <row r="88557" spans="1:11" x14ac:dyDescent="0.25">
      <c r="A88557" t="s">
        <v>21</v>
      </c>
      <c r="B88557" t="s">
        <v>69</v>
      </c>
      <c r="C88557" t="s">
        <v>13</v>
      </c>
      <c r="D88557">
        <v>43476</v>
      </c>
      <c r="E88557">
        <v>2</v>
      </c>
      <c r="F88557">
        <v>1037</v>
      </c>
      <c r="G88557" t="s">
        <v>14</v>
      </c>
      <c r="H88557">
        <v>1037</v>
      </c>
      <c r="I88557">
        <v>-0.26</v>
      </c>
      <c r="J88557">
        <v>-269.62</v>
      </c>
      <c r="K88557">
        <v>1306.6199999999999</v>
      </c>
    </row>
    <row r="88558" spans="1:11" x14ac:dyDescent="0.25">
      <c r="A88558" t="s">
        <v>20</v>
      </c>
      <c r="B88558" t="s">
        <v>69</v>
      </c>
      <c r="C88558" t="s">
        <v>13</v>
      </c>
      <c r="D88558">
        <v>43476</v>
      </c>
      <c r="E88558">
        <v>2</v>
      </c>
      <c r="F88558">
        <v>417</v>
      </c>
      <c r="G88558" t="s">
        <v>14</v>
      </c>
      <c r="H88558">
        <v>417</v>
      </c>
      <c r="I88558">
        <v>-0.21</v>
      </c>
      <c r="J88558">
        <v>-87.57</v>
      </c>
      <c r="K88558">
        <v>504.57</v>
      </c>
    </row>
    <row r="88559" spans="1:11" x14ac:dyDescent="0.25">
      <c r="A88559" t="s">
        <v>33</v>
      </c>
      <c r="B88559" t="s">
        <v>69</v>
      </c>
      <c r="C88559" t="s">
        <v>13</v>
      </c>
      <c r="D88559">
        <v>43479</v>
      </c>
      <c r="E88559">
        <v>2</v>
      </c>
      <c r="F88559">
        <v>435</v>
      </c>
      <c r="G88559" t="s">
        <v>14</v>
      </c>
      <c r="H88559">
        <v>435</v>
      </c>
      <c r="I88559">
        <v>-0.13</v>
      </c>
      <c r="J88559">
        <v>-56.55</v>
      </c>
      <c r="K88559">
        <v>491.55</v>
      </c>
    </row>
    <row r="88560" spans="1:11" x14ac:dyDescent="0.25">
      <c r="A88560" t="s">
        <v>42</v>
      </c>
      <c r="B88560" t="s">
        <v>69</v>
      </c>
      <c r="C88560" t="s">
        <v>13</v>
      </c>
      <c r="D88560">
        <v>43479</v>
      </c>
      <c r="E88560">
        <v>2</v>
      </c>
      <c r="F88560">
        <v>375</v>
      </c>
      <c r="G88560" t="s">
        <v>14</v>
      </c>
      <c r="H88560">
        <v>375</v>
      </c>
      <c r="I88560">
        <v>0.23</v>
      </c>
      <c r="J88560">
        <v>86.25</v>
      </c>
      <c r="K88560">
        <v>288.75</v>
      </c>
    </row>
    <row r="88561" spans="1:11" x14ac:dyDescent="0.25">
      <c r="A88561" t="s">
        <v>21</v>
      </c>
      <c r="B88561" t="s">
        <v>69</v>
      </c>
      <c r="C88561" t="s">
        <v>13</v>
      </c>
      <c r="D88561">
        <v>43483</v>
      </c>
      <c r="E88561">
        <v>2</v>
      </c>
      <c r="F88561">
        <v>741</v>
      </c>
      <c r="G88561" t="s">
        <v>14</v>
      </c>
      <c r="H88561">
        <v>741</v>
      </c>
      <c r="I88561">
        <v>0.17</v>
      </c>
      <c r="J88561">
        <v>125.97</v>
      </c>
      <c r="K88561">
        <v>615.03</v>
      </c>
    </row>
    <row r="88562" spans="1:11" x14ac:dyDescent="0.25">
      <c r="A88562" t="s">
        <v>19</v>
      </c>
      <c r="B88562" t="s">
        <v>69</v>
      </c>
      <c r="C88562" t="s">
        <v>13</v>
      </c>
      <c r="D88562">
        <v>43483</v>
      </c>
      <c r="E88562">
        <v>2</v>
      </c>
      <c r="F88562">
        <v>1069</v>
      </c>
      <c r="G88562" t="s">
        <v>14</v>
      </c>
      <c r="H88562">
        <v>1069</v>
      </c>
      <c r="I88562">
        <v>0.4</v>
      </c>
      <c r="J88562">
        <v>427.6</v>
      </c>
      <c r="K88562">
        <v>641.4</v>
      </c>
    </row>
    <row r="88563" spans="1:11" x14ac:dyDescent="0.25">
      <c r="A88563" t="s">
        <v>35</v>
      </c>
      <c r="B88563" t="s">
        <v>69</v>
      </c>
      <c r="C88563" t="s">
        <v>13</v>
      </c>
      <c r="D88563">
        <v>43483</v>
      </c>
      <c r="E88563">
        <v>2</v>
      </c>
      <c r="F88563">
        <v>319</v>
      </c>
      <c r="G88563" t="s">
        <v>14</v>
      </c>
      <c r="H88563">
        <v>319</v>
      </c>
      <c r="I88563">
        <v>-0.3</v>
      </c>
      <c r="J88563">
        <v>-95.7</v>
      </c>
      <c r="K88563">
        <v>414.7</v>
      </c>
    </row>
    <row r="88564" spans="1:11" x14ac:dyDescent="0.25">
      <c r="A88564" t="s">
        <v>30</v>
      </c>
      <c r="B88564" t="s">
        <v>69</v>
      </c>
      <c r="C88564" t="s">
        <v>13</v>
      </c>
      <c r="D88564">
        <v>43488</v>
      </c>
      <c r="E88564">
        <v>2</v>
      </c>
      <c r="F88564">
        <v>1903</v>
      </c>
      <c r="G88564" t="s">
        <v>14</v>
      </c>
      <c r="H88564">
        <v>1903</v>
      </c>
      <c r="I88564">
        <v>0.19</v>
      </c>
      <c r="J88564">
        <v>361.57</v>
      </c>
      <c r="K88564">
        <v>1541.43</v>
      </c>
    </row>
    <row r="88565" spans="1:11" x14ac:dyDescent="0.25">
      <c r="A88565" t="s">
        <v>25</v>
      </c>
      <c r="B88565" t="s">
        <v>69</v>
      </c>
      <c r="C88565" t="s">
        <v>13</v>
      </c>
      <c r="D88565">
        <v>43488</v>
      </c>
      <c r="E88565">
        <v>2</v>
      </c>
      <c r="F88565">
        <v>611</v>
      </c>
      <c r="G88565" t="s">
        <v>14</v>
      </c>
      <c r="H88565">
        <v>611</v>
      </c>
      <c r="I88565">
        <v>0.15</v>
      </c>
      <c r="J88565">
        <v>91.65</v>
      </c>
      <c r="K88565">
        <v>519.35</v>
      </c>
    </row>
    <row r="88566" spans="1:11" x14ac:dyDescent="0.25">
      <c r="A88566" t="s">
        <v>61</v>
      </c>
      <c r="B88566" t="s">
        <v>69</v>
      </c>
      <c r="C88566" t="s">
        <v>13</v>
      </c>
      <c r="D88566">
        <v>43493</v>
      </c>
      <c r="E88566">
        <v>2</v>
      </c>
      <c r="F88566">
        <v>593</v>
      </c>
      <c r="G88566" t="s">
        <v>14</v>
      </c>
      <c r="H88566">
        <v>593</v>
      </c>
      <c r="I88566">
        <v>-0.33</v>
      </c>
      <c r="J88566">
        <v>-195.69</v>
      </c>
      <c r="K88566">
        <v>788.69</v>
      </c>
    </row>
    <row r="88567" spans="1:11" x14ac:dyDescent="0.25">
      <c r="A88567" t="s">
        <v>30</v>
      </c>
      <c r="B88567" t="s">
        <v>69</v>
      </c>
      <c r="C88567" t="s">
        <v>13</v>
      </c>
      <c r="D88567">
        <v>43494</v>
      </c>
      <c r="E88567">
        <v>2</v>
      </c>
      <c r="F88567">
        <v>1361</v>
      </c>
      <c r="G88567" t="s">
        <v>14</v>
      </c>
      <c r="H88567">
        <v>1361</v>
      </c>
      <c r="I88567">
        <v>-0.15</v>
      </c>
      <c r="J88567">
        <v>-204.15</v>
      </c>
      <c r="K88567">
        <v>1565.15</v>
      </c>
    </row>
    <row r="88568" spans="1:11" x14ac:dyDescent="0.25">
      <c r="A88568" t="s">
        <v>25</v>
      </c>
      <c r="B88568" t="s">
        <v>69</v>
      </c>
      <c r="C88568" t="s">
        <v>13</v>
      </c>
      <c r="D88568">
        <v>43495</v>
      </c>
      <c r="E88568">
        <v>2</v>
      </c>
      <c r="F88568">
        <v>611</v>
      </c>
      <c r="G88568" t="s">
        <v>14</v>
      </c>
      <c r="H88568">
        <v>611</v>
      </c>
      <c r="I88568">
        <v>-0.02</v>
      </c>
      <c r="J88568">
        <v>-12.22</v>
      </c>
      <c r="K88568">
        <v>623.22</v>
      </c>
    </row>
    <row r="88569" spans="1:11" x14ac:dyDescent="0.25">
      <c r="A88569" t="s">
        <v>19</v>
      </c>
      <c r="B88569" t="s">
        <v>69</v>
      </c>
      <c r="C88569" t="s">
        <v>13</v>
      </c>
      <c r="D88569">
        <v>43495</v>
      </c>
      <c r="E88569">
        <v>2</v>
      </c>
      <c r="F88569">
        <v>1347</v>
      </c>
      <c r="G88569" t="s">
        <v>14</v>
      </c>
      <c r="H88569">
        <v>1347</v>
      </c>
      <c r="I88569">
        <v>-0.24</v>
      </c>
      <c r="J88569">
        <v>-323.27999999999997</v>
      </c>
      <c r="K88569">
        <v>1670.28</v>
      </c>
    </row>
    <row r="88570" spans="1:11" x14ac:dyDescent="0.25">
      <c r="A88570" t="s">
        <v>35</v>
      </c>
      <c r="B88570" t="s">
        <v>69</v>
      </c>
      <c r="C88570" t="s">
        <v>13</v>
      </c>
      <c r="D88570">
        <v>43495</v>
      </c>
      <c r="E88570">
        <v>2</v>
      </c>
      <c r="F88570">
        <v>398</v>
      </c>
      <c r="G88570" t="s">
        <v>14</v>
      </c>
      <c r="H88570">
        <v>398</v>
      </c>
      <c r="I88570">
        <v>-0.03</v>
      </c>
      <c r="J88570">
        <v>-11.94</v>
      </c>
      <c r="K88570">
        <v>409.94</v>
      </c>
    </row>
    <row r="88571" spans="1:11" x14ac:dyDescent="0.25">
      <c r="A88571" t="s">
        <v>30</v>
      </c>
      <c r="B88571" t="s">
        <v>69</v>
      </c>
      <c r="C88571" t="s">
        <v>13</v>
      </c>
      <c r="D88571">
        <v>43497</v>
      </c>
      <c r="E88571">
        <v>2</v>
      </c>
      <c r="F88571">
        <v>1630</v>
      </c>
      <c r="G88571" t="s">
        <v>14</v>
      </c>
      <c r="H88571">
        <v>1630</v>
      </c>
      <c r="I88571">
        <v>-0.26</v>
      </c>
      <c r="J88571">
        <v>-423.8</v>
      </c>
      <c r="K88571">
        <v>2053.8000000000002</v>
      </c>
    </row>
    <row r="88572" spans="1:11" x14ac:dyDescent="0.25">
      <c r="A88572" t="s">
        <v>55</v>
      </c>
      <c r="B88572" t="s">
        <v>69</v>
      </c>
      <c r="C88572" t="s">
        <v>13</v>
      </c>
      <c r="D88572">
        <v>43497</v>
      </c>
      <c r="E88572">
        <v>2</v>
      </c>
      <c r="F88572">
        <v>759</v>
      </c>
      <c r="G88572" t="s">
        <v>14</v>
      </c>
      <c r="H88572">
        <v>759</v>
      </c>
      <c r="I88572">
        <v>0.38</v>
      </c>
      <c r="J88572">
        <v>288.42</v>
      </c>
      <c r="K88572">
        <v>470.58</v>
      </c>
    </row>
    <row r="88573" spans="1:11" x14ac:dyDescent="0.25">
      <c r="A88573" t="s">
        <v>33</v>
      </c>
      <c r="B88573" t="s">
        <v>69</v>
      </c>
      <c r="C88573" t="s">
        <v>13</v>
      </c>
      <c r="D88573">
        <v>43501</v>
      </c>
      <c r="E88573">
        <v>2</v>
      </c>
      <c r="F88573">
        <v>468</v>
      </c>
      <c r="G88573" t="s">
        <v>14</v>
      </c>
      <c r="H88573">
        <v>468</v>
      </c>
      <c r="I88573">
        <v>-0.28999999999999998</v>
      </c>
      <c r="J88573">
        <v>-135.72</v>
      </c>
      <c r="K88573">
        <v>603.72</v>
      </c>
    </row>
    <row r="88574" spans="1:11" x14ac:dyDescent="0.25">
      <c r="A88574" t="s">
        <v>21</v>
      </c>
      <c r="B88574" t="s">
        <v>69</v>
      </c>
      <c r="C88574" t="s">
        <v>13</v>
      </c>
      <c r="D88574">
        <v>43501</v>
      </c>
      <c r="E88574">
        <v>2</v>
      </c>
      <c r="F88574">
        <v>472</v>
      </c>
      <c r="G88574" t="s">
        <v>14</v>
      </c>
      <c r="H88574">
        <v>472</v>
      </c>
      <c r="I88574">
        <v>-0.12</v>
      </c>
      <c r="J88574">
        <v>-56.64</v>
      </c>
      <c r="K88574">
        <v>528.64</v>
      </c>
    </row>
    <row r="88575" spans="1:11" x14ac:dyDescent="0.25">
      <c r="A88575" t="s">
        <v>55</v>
      </c>
      <c r="B88575" t="s">
        <v>69</v>
      </c>
      <c r="C88575" t="s">
        <v>13</v>
      </c>
      <c r="D88575">
        <v>43501</v>
      </c>
      <c r="E88575">
        <v>2</v>
      </c>
      <c r="F88575">
        <v>806</v>
      </c>
      <c r="G88575" t="s">
        <v>14</v>
      </c>
      <c r="H88575">
        <v>806</v>
      </c>
      <c r="I88575">
        <v>-0.28999999999999998</v>
      </c>
      <c r="J88575">
        <v>-233.74</v>
      </c>
      <c r="K88575">
        <v>1039.74</v>
      </c>
    </row>
    <row r="88576" spans="1:11" x14ac:dyDescent="0.25">
      <c r="A88576" t="s">
        <v>19</v>
      </c>
      <c r="B88576" t="s">
        <v>69</v>
      </c>
      <c r="C88576" t="s">
        <v>13</v>
      </c>
      <c r="D88576">
        <v>43502</v>
      </c>
      <c r="E88576">
        <v>2</v>
      </c>
      <c r="F88576">
        <v>1792</v>
      </c>
      <c r="G88576" t="s">
        <v>14</v>
      </c>
      <c r="H88576">
        <v>1792</v>
      </c>
      <c r="I88576">
        <v>0.17</v>
      </c>
      <c r="J88576">
        <v>304.64</v>
      </c>
      <c r="K88576">
        <v>1487.36</v>
      </c>
    </row>
    <row r="88577" spans="1:11" x14ac:dyDescent="0.25">
      <c r="A88577" t="s">
        <v>60</v>
      </c>
      <c r="B88577" t="s">
        <v>69</v>
      </c>
      <c r="C88577" t="s">
        <v>13</v>
      </c>
      <c r="D88577">
        <v>43504</v>
      </c>
      <c r="E88577">
        <v>2</v>
      </c>
      <c r="F88577">
        <v>523</v>
      </c>
      <c r="G88577" t="s">
        <v>14</v>
      </c>
      <c r="H88577">
        <v>523</v>
      </c>
      <c r="I88577">
        <v>-0.01</v>
      </c>
      <c r="J88577">
        <v>-5.23</v>
      </c>
      <c r="K88577">
        <v>528.23</v>
      </c>
    </row>
    <row r="88578" spans="1:11" x14ac:dyDescent="0.25">
      <c r="A88578" t="s">
        <v>59</v>
      </c>
      <c r="B88578" t="s">
        <v>69</v>
      </c>
      <c r="C88578" t="s">
        <v>13</v>
      </c>
      <c r="D88578">
        <v>43504</v>
      </c>
      <c r="E88578">
        <v>2</v>
      </c>
      <c r="F88578">
        <v>523</v>
      </c>
      <c r="G88578" t="s">
        <v>14</v>
      </c>
      <c r="H88578">
        <v>523</v>
      </c>
      <c r="I88578">
        <v>0.14000000000000001</v>
      </c>
      <c r="J88578">
        <v>73.22</v>
      </c>
      <c r="K88578">
        <v>449.78</v>
      </c>
    </row>
    <row r="88579" spans="1:11" x14ac:dyDescent="0.25">
      <c r="A88579" t="s">
        <v>21</v>
      </c>
      <c r="B88579" t="s">
        <v>69</v>
      </c>
      <c r="C88579" t="s">
        <v>13</v>
      </c>
      <c r="D88579">
        <v>43509</v>
      </c>
      <c r="E88579">
        <v>2</v>
      </c>
      <c r="F88579">
        <v>1037</v>
      </c>
      <c r="G88579" t="s">
        <v>14</v>
      </c>
      <c r="H88579">
        <v>1037</v>
      </c>
      <c r="I88579">
        <v>0.31</v>
      </c>
      <c r="J88579">
        <v>321.47000000000003</v>
      </c>
      <c r="K88579">
        <v>715.53</v>
      </c>
    </row>
    <row r="88580" spans="1:11" x14ac:dyDescent="0.25">
      <c r="A88580" t="s">
        <v>18</v>
      </c>
      <c r="B88580" t="s">
        <v>69</v>
      </c>
      <c r="C88580" t="s">
        <v>13</v>
      </c>
      <c r="D88580">
        <v>43509</v>
      </c>
      <c r="E88580">
        <v>2</v>
      </c>
      <c r="F88580">
        <v>1194</v>
      </c>
      <c r="G88580" t="s">
        <v>14</v>
      </c>
      <c r="H88580">
        <v>1194</v>
      </c>
      <c r="I88580">
        <v>0.39</v>
      </c>
      <c r="J88580">
        <v>465.66</v>
      </c>
      <c r="K88580">
        <v>728.34</v>
      </c>
    </row>
    <row r="88581" spans="1:11" x14ac:dyDescent="0.25">
      <c r="A88581" t="s">
        <v>35</v>
      </c>
      <c r="B88581" t="s">
        <v>69</v>
      </c>
      <c r="C88581" t="s">
        <v>13</v>
      </c>
      <c r="D88581">
        <v>43509</v>
      </c>
      <c r="E88581">
        <v>2</v>
      </c>
      <c r="F88581">
        <v>333</v>
      </c>
      <c r="G88581" t="s">
        <v>14</v>
      </c>
      <c r="H88581">
        <v>333</v>
      </c>
      <c r="I88581">
        <v>-0.02</v>
      </c>
      <c r="J88581">
        <v>-6.66</v>
      </c>
      <c r="K88581">
        <v>339.66</v>
      </c>
    </row>
    <row r="88582" spans="1:11" x14ac:dyDescent="0.25">
      <c r="A88582" t="s">
        <v>16</v>
      </c>
      <c r="B88582" t="s">
        <v>69</v>
      </c>
      <c r="C88582" t="s">
        <v>13</v>
      </c>
      <c r="D88582">
        <v>43516</v>
      </c>
      <c r="E88582">
        <v>2</v>
      </c>
      <c r="F88582">
        <v>477</v>
      </c>
      <c r="G88582" t="s">
        <v>14</v>
      </c>
      <c r="H88582">
        <v>477</v>
      </c>
      <c r="I88582">
        <v>0.17</v>
      </c>
      <c r="J88582">
        <v>81.09</v>
      </c>
      <c r="K88582">
        <v>395.91</v>
      </c>
    </row>
    <row r="88583" spans="1:11" x14ac:dyDescent="0.25">
      <c r="A88583" t="s">
        <v>35</v>
      </c>
      <c r="B88583" t="s">
        <v>69</v>
      </c>
      <c r="C88583" t="s">
        <v>13</v>
      </c>
      <c r="D88583">
        <v>43516</v>
      </c>
      <c r="E88583">
        <v>2</v>
      </c>
      <c r="F88583">
        <v>468</v>
      </c>
      <c r="G88583" t="s">
        <v>14</v>
      </c>
      <c r="H88583">
        <v>468</v>
      </c>
      <c r="I88583">
        <v>0.28000000000000003</v>
      </c>
      <c r="J88583">
        <v>131.04</v>
      </c>
      <c r="K88583">
        <v>336.96</v>
      </c>
    </row>
    <row r="88584" spans="1:11" x14ac:dyDescent="0.25">
      <c r="A88584" t="s">
        <v>60</v>
      </c>
      <c r="B88584" t="s">
        <v>69</v>
      </c>
      <c r="C88584" t="s">
        <v>13</v>
      </c>
      <c r="D88584">
        <v>43521</v>
      </c>
      <c r="E88584">
        <v>2</v>
      </c>
      <c r="F88584">
        <v>657</v>
      </c>
      <c r="G88584" t="s">
        <v>14</v>
      </c>
      <c r="H88584">
        <v>657</v>
      </c>
      <c r="I88584">
        <v>-0.28000000000000003</v>
      </c>
      <c r="J88584">
        <v>-183.96</v>
      </c>
      <c r="K88584">
        <v>840.96</v>
      </c>
    </row>
    <row r="88585" spans="1:11" x14ac:dyDescent="0.25">
      <c r="A88585" t="s">
        <v>16</v>
      </c>
      <c r="B88585" t="s">
        <v>69</v>
      </c>
      <c r="C88585" t="s">
        <v>13</v>
      </c>
      <c r="D88585">
        <v>43523</v>
      </c>
      <c r="E88585">
        <v>2</v>
      </c>
      <c r="F88585">
        <v>556</v>
      </c>
      <c r="G88585" t="s">
        <v>14</v>
      </c>
      <c r="H88585">
        <v>556</v>
      </c>
      <c r="I88585">
        <v>-0.01</v>
      </c>
      <c r="J88585">
        <v>-5.56</v>
      </c>
      <c r="K88585">
        <v>561.55999999999995</v>
      </c>
    </row>
    <row r="88586" spans="1:11" x14ac:dyDescent="0.25">
      <c r="A88586" t="s">
        <v>23</v>
      </c>
      <c r="B88586" t="s">
        <v>69</v>
      </c>
      <c r="C88586" t="s">
        <v>13</v>
      </c>
      <c r="D88586">
        <v>43523</v>
      </c>
      <c r="E88586">
        <v>2</v>
      </c>
      <c r="F88586">
        <v>412</v>
      </c>
      <c r="G88586" t="s">
        <v>14</v>
      </c>
      <c r="H88586">
        <v>412</v>
      </c>
      <c r="I88586">
        <v>0.14000000000000001</v>
      </c>
      <c r="J88586">
        <v>57.68</v>
      </c>
      <c r="K88586">
        <v>354.32</v>
      </c>
    </row>
    <row r="88587" spans="1:11" x14ac:dyDescent="0.25">
      <c r="A88587" t="s">
        <v>35</v>
      </c>
      <c r="B88587" t="s">
        <v>69</v>
      </c>
      <c r="C88587" t="s">
        <v>13</v>
      </c>
      <c r="D88587">
        <v>43523</v>
      </c>
      <c r="E88587">
        <v>2</v>
      </c>
      <c r="F88587">
        <v>398</v>
      </c>
      <c r="G88587" t="s">
        <v>14</v>
      </c>
      <c r="H88587">
        <v>398</v>
      </c>
      <c r="I88587">
        <v>0.09</v>
      </c>
      <c r="J88587">
        <v>35.82</v>
      </c>
      <c r="K88587">
        <v>362.18</v>
      </c>
    </row>
    <row r="88588" spans="1:11" x14ac:dyDescent="0.25">
      <c r="A88588" t="s">
        <v>25</v>
      </c>
      <c r="B88588" t="s">
        <v>69</v>
      </c>
      <c r="C88588" t="s">
        <v>13</v>
      </c>
      <c r="D88588">
        <v>43530</v>
      </c>
      <c r="E88588">
        <v>2</v>
      </c>
      <c r="F88588">
        <v>713</v>
      </c>
      <c r="G88588" t="s">
        <v>14</v>
      </c>
      <c r="H88588">
        <v>713</v>
      </c>
      <c r="I88588">
        <v>-0.27</v>
      </c>
      <c r="J88588">
        <v>-192.51</v>
      </c>
      <c r="K88588">
        <v>905.51</v>
      </c>
    </row>
    <row r="88589" spans="1:11" x14ac:dyDescent="0.25">
      <c r="A88589" t="s">
        <v>35</v>
      </c>
      <c r="B88589" t="s">
        <v>69</v>
      </c>
      <c r="C88589" t="s">
        <v>13</v>
      </c>
      <c r="D88589">
        <v>43530</v>
      </c>
      <c r="E88589">
        <v>2</v>
      </c>
      <c r="F88589">
        <v>403</v>
      </c>
      <c r="G88589" t="s">
        <v>14</v>
      </c>
      <c r="H88589">
        <v>403</v>
      </c>
      <c r="I88589">
        <v>-0.12</v>
      </c>
      <c r="J88589">
        <v>-48.36</v>
      </c>
      <c r="K88589">
        <v>451.36</v>
      </c>
    </row>
    <row r="88590" spans="1:11" x14ac:dyDescent="0.25">
      <c r="A88590" t="s">
        <v>28</v>
      </c>
      <c r="B88590" t="s">
        <v>69</v>
      </c>
      <c r="C88590" t="s">
        <v>13</v>
      </c>
      <c r="D88590">
        <v>43531</v>
      </c>
      <c r="E88590">
        <v>2</v>
      </c>
      <c r="F88590">
        <v>560</v>
      </c>
      <c r="G88590" t="s">
        <v>14</v>
      </c>
      <c r="H88590">
        <v>560</v>
      </c>
      <c r="I88590">
        <v>-0.08</v>
      </c>
      <c r="J88590">
        <v>-44.8</v>
      </c>
      <c r="K88590">
        <v>604.79999999999995</v>
      </c>
    </row>
    <row r="88591" spans="1:11" x14ac:dyDescent="0.25">
      <c r="A88591" t="s">
        <v>25</v>
      </c>
      <c r="B88591" t="s">
        <v>69</v>
      </c>
      <c r="C88591" t="s">
        <v>13</v>
      </c>
      <c r="D88591">
        <v>43544</v>
      </c>
      <c r="E88591">
        <v>2</v>
      </c>
      <c r="F88591">
        <v>509</v>
      </c>
      <c r="G88591" t="s">
        <v>14</v>
      </c>
      <c r="H88591">
        <v>509</v>
      </c>
      <c r="I88591">
        <v>-0.2</v>
      </c>
      <c r="J88591">
        <v>-101.8</v>
      </c>
      <c r="K88591">
        <v>610.79999999999995</v>
      </c>
    </row>
    <row r="88592" spans="1:11" x14ac:dyDescent="0.25">
      <c r="A88592" t="s">
        <v>19</v>
      </c>
      <c r="B88592" t="s">
        <v>69</v>
      </c>
      <c r="C88592" t="s">
        <v>13</v>
      </c>
      <c r="D88592">
        <v>43544</v>
      </c>
      <c r="E88592">
        <v>2</v>
      </c>
      <c r="F88592">
        <v>1347</v>
      </c>
      <c r="G88592" t="s">
        <v>14</v>
      </c>
      <c r="H88592">
        <v>1347</v>
      </c>
      <c r="I88592">
        <v>0.21</v>
      </c>
      <c r="J88592">
        <v>282.87</v>
      </c>
      <c r="K88592">
        <v>1064.1300000000001</v>
      </c>
    </row>
    <row r="88593" spans="1:11" x14ac:dyDescent="0.25">
      <c r="A88593" t="s">
        <v>35</v>
      </c>
      <c r="B88593" t="s">
        <v>69</v>
      </c>
      <c r="C88593" t="s">
        <v>13</v>
      </c>
      <c r="D88593">
        <v>43544</v>
      </c>
      <c r="E88593">
        <v>2</v>
      </c>
      <c r="F88593">
        <v>403</v>
      </c>
      <c r="G88593" t="s">
        <v>14</v>
      </c>
      <c r="H88593">
        <v>403</v>
      </c>
      <c r="I88593">
        <v>0.36</v>
      </c>
      <c r="J88593">
        <v>145.08000000000001</v>
      </c>
      <c r="K88593">
        <v>257.92</v>
      </c>
    </row>
    <row r="88594" spans="1:11" x14ac:dyDescent="0.25">
      <c r="A88594" t="s">
        <v>33</v>
      </c>
      <c r="B88594" t="s">
        <v>69</v>
      </c>
      <c r="C88594" t="s">
        <v>13</v>
      </c>
      <c r="D88594">
        <v>43546</v>
      </c>
      <c r="E88594">
        <v>2</v>
      </c>
      <c r="F88594">
        <v>449</v>
      </c>
      <c r="G88594" t="s">
        <v>14</v>
      </c>
      <c r="H88594">
        <v>449</v>
      </c>
      <c r="I88594">
        <v>-0.09</v>
      </c>
      <c r="J88594">
        <v>-40.409999999999997</v>
      </c>
      <c r="K88594">
        <v>489.41</v>
      </c>
    </row>
    <row r="88595" spans="1:11" x14ac:dyDescent="0.25">
      <c r="A88595" t="s">
        <v>41</v>
      </c>
      <c r="B88595" t="s">
        <v>69</v>
      </c>
      <c r="C88595" t="s">
        <v>13</v>
      </c>
      <c r="D88595">
        <v>43550</v>
      </c>
      <c r="E88595">
        <v>2</v>
      </c>
      <c r="F88595">
        <v>315</v>
      </c>
      <c r="G88595" t="s">
        <v>14</v>
      </c>
      <c r="H88595">
        <v>315</v>
      </c>
      <c r="I88595">
        <v>0.08</v>
      </c>
      <c r="J88595">
        <v>25.2</v>
      </c>
      <c r="K88595">
        <v>289.8</v>
      </c>
    </row>
    <row r="88596" spans="1:11" x14ac:dyDescent="0.25">
      <c r="A88596" t="s">
        <v>25</v>
      </c>
      <c r="B88596" t="s">
        <v>69</v>
      </c>
      <c r="C88596" t="s">
        <v>13</v>
      </c>
      <c r="D88596">
        <v>43551</v>
      </c>
      <c r="E88596">
        <v>2</v>
      </c>
      <c r="F88596">
        <v>509</v>
      </c>
      <c r="G88596" t="s">
        <v>14</v>
      </c>
      <c r="H88596">
        <v>509</v>
      </c>
      <c r="I88596">
        <v>-0.28000000000000003</v>
      </c>
      <c r="J88596">
        <v>-142.52000000000001</v>
      </c>
      <c r="K88596">
        <v>651.52</v>
      </c>
    </row>
    <row r="88597" spans="1:11" x14ac:dyDescent="0.25">
      <c r="A88597" t="s">
        <v>21</v>
      </c>
      <c r="B88597" t="s">
        <v>69</v>
      </c>
      <c r="C88597" t="s">
        <v>13</v>
      </c>
      <c r="D88597">
        <v>43556</v>
      </c>
      <c r="E88597">
        <v>2</v>
      </c>
      <c r="F88597">
        <v>472</v>
      </c>
      <c r="G88597" t="s">
        <v>14</v>
      </c>
      <c r="H88597">
        <v>472</v>
      </c>
      <c r="I88597">
        <v>-0.35</v>
      </c>
      <c r="J88597">
        <v>-165.2</v>
      </c>
      <c r="K88597">
        <v>637.20000000000005</v>
      </c>
    </row>
    <row r="88598" spans="1:11" x14ac:dyDescent="0.25">
      <c r="A88598" t="s">
        <v>25</v>
      </c>
      <c r="B88598" t="s">
        <v>69</v>
      </c>
      <c r="C88598" t="s">
        <v>13</v>
      </c>
      <c r="D88598">
        <v>43558</v>
      </c>
      <c r="E88598">
        <v>2</v>
      </c>
      <c r="F88598">
        <v>509</v>
      </c>
      <c r="G88598" t="s">
        <v>14</v>
      </c>
      <c r="H88598">
        <v>509</v>
      </c>
      <c r="I88598">
        <v>-0.19</v>
      </c>
      <c r="J88598">
        <v>-96.71</v>
      </c>
      <c r="K88598">
        <v>605.71</v>
      </c>
    </row>
    <row r="88599" spans="1:11" x14ac:dyDescent="0.25">
      <c r="A88599" t="s">
        <v>19</v>
      </c>
      <c r="B88599" t="s">
        <v>69</v>
      </c>
      <c r="C88599" t="s">
        <v>13</v>
      </c>
      <c r="D88599">
        <v>43558</v>
      </c>
      <c r="E88599">
        <v>2</v>
      </c>
      <c r="F88599">
        <v>1194</v>
      </c>
      <c r="G88599" t="s">
        <v>14</v>
      </c>
      <c r="H88599">
        <v>1194</v>
      </c>
      <c r="I88599">
        <v>0.17</v>
      </c>
      <c r="J88599">
        <v>202.98</v>
      </c>
      <c r="K88599">
        <v>991.02</v>
      </c>
    </row>
    <row r="88600" spans="1:11" x14ac:dyDescent="0.25">
      <c r="A88600" t="s">
        <v>21</v>
      </c>
      <c r="B88600" t="s">
        <v>69</v>
      </c>
      <c r="C88600" t="s">
        <v>13</v>
      </c>
      <c r="D88600">
        <v>43564</v>
      </c>
      <c r="E88600">
        <v>2</v>
      </c>
      <c r="F88600">
        <v>741</v>
      </c>
      <c r="G88600" t="s">
        <v>14</v>
      </c>
      <c r="H88600">
        <v>741</v>
      </c>
      <c r="I88600">
        <v>0.17</v>
      </c>
      <c r="J88600">
        <v>125.97</v>
      </c>
      <c r="K88600">
        <v>615.03</v>
      </c>
    </row>
    <row r="88601" spans="1:11" x14ac:dyDescent="0.25">
      <c r="A88601" t="s">
        <v>16</v>
      </c>
      <c r="B88601" t="s">
        <v>69</v>
      </c>
      <c r="C88601" t="s">
        <v>13</v>
      </c>
      <c r="D88601">
        <v>43564</v>
      </c>
      <c r="E88601">
        <v>2</v>
      </c>
      <c r="F88601">
        <v>477</v>
      </c>
      <c r="G88601" t="s">
        <v>14</v>
      </c>
      <c r="H88601">
        <v>477</v>
      </c>
      <c r="I88601">
        <v>0.14000000000000001</v>
      </c>
      <c r="J88601">
        <v>66.78</v>
      </c>
      <c r="K88601">
        <v>410.22</v>
      </c>
    </row>
    <row r="88602" spans="1:11" x14ac:dyDescent="0.25">
      <c r="A88602" t="s">
        <v>30</v>
      </c>
      <c r="B88602" t="s">
        <v>69</v>
      </c>
      <c r="C88602" t="s">
        <v>13</v>
      </c>
      <c r="D88602">
        <v>43572</v>
      </c>
      <c r="E88602">
        <v>2</v>
      </c>
      <c r="F88602">
        <v>1630</v>
      </c>
      <c r="G88602" t="s">
        <v>14</v>
      </c>
      <c r="H88602">
        <v>1630</v>
      </c>
      <c r="I88602">
        <v>-0.22</v>
      </c>
      <c r="J88602">
        <v>-358.6</v>
      </c>
      <c r="K88602">
        <v>1988.6</v>
      </c>
    </row>
    <row r="88603" spans="1:11" x14ac:dyDescent="0.25">
      <c r="A88603" t="s">
        <v>21</v>
      </c>
      <c r="B88603" t="s">
        <v>69</v>
      </c>
      <c r="C88603" t="s">
        <v>13</v>
      </c>
      <c r="D88603">
        <v>43573</v>
      </c>
      <c r="E88603">
        <v>2</v>
      </c>
      <c r="F88603">
        <v>1037</v>
      </c>
      <c r="G88603" t="s">
        <v>14</v>
      </c>
      <c r="H88603">
        <v>1037</v>
      </c>
      <c r="I88603">
        <v>-0.02</v>
      </c>
      <c r="J88603">
        <v>-20.74</v>
      </c>
      <c r="K88603">
        <v>1057.74</v>
      </c>
    </row>
    <row r="88604" spans="1:11" x14ac:dyDescent="0.25">
      <c r="A88604" t="s">
        <v>28</v>
      </c>
      <c r="B88604" t="s">
        <v>69</v>
      </c>
      <c r="C88604" t="s">
        <v>13</v>
      </c>
      <c r="D88604">
        <v>43573</v>
      </c>
      <c r="E88604">
        <v>2</v>
      </c>
      <c r="F88604">
        <v>787</v>
      </c>
      <c r="G88604" t="s">
        <v>14</v>
      </c>
      <c r="H88604">
        <v>787</v>
      </c>
      <c r="I88604">
        <v>0.19</v>
      </c>
      <c r="J88604">
        <v>149.53</v>
      </c>
      <c r="K88604">
        <v>637.47</v>
      </c>
    </row>
    <row r="88605" spans="1:11" x14ac:dyDescent="0.25">
      <c r="A88605" t="s">
        <v>25</v>
      </c>
      <c r="B88605" t="s">
        <v>69</v>
      </c>
      <c r="C88605" t="s">
        <v>13</v>
      </c>
      <c r="D88605">
        <v>43573</v>
      </c>
      <c r="E88605">
        <v>2</v>
      </c>
      <c r="F88605">
        <v>713</v>
      </c>
      <c r="G88605" t="s">
        <v>14</v>
      </c>
      <c r="H88605">
        <v>713</v>
      </c>
      <c r="I88605">
        <v>-0.11</v>
      </c>
      <c r="J88605">
        <v>-78.430000000000007</v>
      </c>
      <c r="K88605">
        <v>791.43</v>
      </c>
    </row>
    <row r="88606" spans="1:11" x14ac:dyDescent="0.25">
      <c r="A88606" t="s">
        <v>55</v>
      </c>
      <c r="B88606" t="s">
        <v>69</v>
      </c>
      <c r="C88606" t="s">
        <v>13</v>
      </c>
      <c r="D88606">
        <v>43578</v>
      </c>
      <c r="E88606">
        <v>2</v>
      </c>
      <c r="F88606">
        <v>759</v>
      </c>
      <c r="G88606" t="s">
        <v>14</v>
      </c>
      <c r="H88606">
        <v>759</v>
      </c>
      <c r="I88606">
        <v>0.28000000000000003</v>
      </c>
      <c r="J88606">
        <v>212.52</v>
      </c>
      <c r="K88606">
        <v>546.48</v>
      </c>
    </row>
    <row r="88607" spans="1:11" x14ac:dyDescent="0.25">
      <c r="A88607" t="s">
        <v>26</v>
      </c>
      <c r="B88607" t="s">
        <v>69</v>
      </c>
      <c r="C88607" t="s">
        <v>13</v>
      </c>
      <c r="D88607">
        <v>43578</v>
      </c>
      <c r="E88607">
        <v>2</v>
      </c>
      <c r="F88607">
        <v>792</v>
      </c>
      <c r="G88607" t="s">
        <v>14</v>
      </c>
      <c r="H88607">
        <v>792</v>
      </c>
      <c r="I88607">
        <v>-0.32</v>
      </c>
      <c r="J88607">
        <v>-253.44</v>
      </c>
      <c r="K88607">
        <v>1045.44</v>
      </c>
    </row>
    <row r="88608" spans="1:11" x14ac:dyDescent="0.25">
      <c r="A88608" t="s">
        <v>21</v>
      </c>
      <c r="B88608" t="s">
        <v>69</v>
      </c>
      <c r="C88608" t="s">
        <v>13</v>
      </c>
      <c r="D88608">
        <v>43581</v>
      </c>
      <c r="E88608">
        <v>2</v>
      </c>
      <c r="F88608">
        <v>694</v>
      </c>
      <c r="G88608" t="s">
        <v>14</v>
      </c>
      <c r="H88608">
        <v>694</v>
      </c>
      <c r="I88608">
        <v>0.08</v>
      </c>
      <c r="J88608">
        <v>55.52</v>
      </c>
      <c r="K88608">
        <v>638.48</v>
      </c>
    </row>
    <row r="88609" spans="1:11" x14ac:dyDescent="0.25">
      <c r="A88609" t="s">
        <v>25</v>
      </c>
      <c r="B88609" t="s">
        <v>69</v>
      </c>
      <c r="C88609" t="s">
        <v>13</v>
      </c>
      <c r="D88609">
        <v>43581</v>
      </c>
      <c r="E88609">
        <v>2</v>
      </c>
      <c r="F88609">
        <v>509</v>
      </c>
      <c r="G88609" t="s">
        <v>14</v>
      </c>
      <c r="H88609">
        <v>509</v>
      </c>
      <c r="I88609">
        <v>0.28000000000000003</v>
      </c>
      <c r="J88609">
        <v>142.52000000000001</v>
      </c>
      <c r="K88609">
        <v>366.48</v>
      </c>
    </row>
    <row r="88610" spans="1:11" x14ac:dyDescent="0.25">
      <c r="A88610" t="s">
        <v>35</v>
      </c>
      <c r="B88610" t="s">
        <v>69</v>
      </c>
      <c r="C88610" t="s">
        <v>13</v>
      </c>
      <c r="D88610">
        <v>43581</v>
      </c>
      <c r="E88610">
        <v>2</v>
      </c>
      <c r="F88610">
        <v>398</v>
      </c>
      <c r="G88610" t="s">
        <v>14</v>
      </c>
      <c r="H88610">
        <v>398</v>
      </c>
      <c r="I88610">
        <v>0.21</v>
      </c>
      <c r="J88610">
        <v>83.58</v>
      </c>
      <c r="K88610">
        <v>314.42</v>
      </c>
    </row>
    <row r="88611" spans="1:11" x14ac:dyDescent="0.25">
      <c r="A88611" t="s">
        <v>16</v>
      </c>
      <c r="B88611" t="s">
        <v>69</v>
      </c>
      <c r="C88611" t="s">
        <v>13</v>
      </c>
      <c r="D88611">
        <v>43587</v>
      </c>
      <c r="E88611">
        <v>2</v>
      </c>
      <c r="F88611">
        <v>398</v>
      </c>
      <c r="G88611" t="s">
        <v>14</v>
      </c>
      <c r="H88611">
        <v>398</v>
      </c>
      <c r="I88611">
        <v>0.34</v>
      </c>
      <c r="J88611">
        <v>135.32</v>
      </c>
      <c r="K88611">
        <v>262.68</v>
      </c>
    </row>
    <row r="88612" spans="1:11" x14ac:dyDescent="0.25">
      <c r="A88612" t="s">
        <v>28</v>
      </c>
      <c r="B88612" t="s">
        <v>69</v>
      </c>
      <c r="C88612" t="s">
        <v>13</v>
      </c>
      <c r="D88612">
        <v>43591</v>
      </c>
      <c r="E88612">
        <v>2</v>
      </c>
      <c r="F88612">
        <v>704</v>
      </c>
      <c r="G88612" t="s">
        <v>14</v>
      </c>
      <c r="H88612">
        <v>704</v>
      </c>
      <c r="I88612">
        <v>-0.31</v>
      </c>
      <c r="J88612">
        <v>-218.24</v>
      </c>
      <c r="K88612">
        <v>922.24</v>
      </c>
    </row>
    <row r="88613" spans="1:11" x14ac:dyDescent="0.25">
      <c r="A88613" t="s">
        <v>21</v>
      </c>
      <c r="B88613" t="s">
        <v>69</v>
      </c>
      <c r="C88613" t="s">
        <v>13</v>
      </c>
      <c r="D88613">
        <v>43593</v>
      </c>
      <c r="E88613">
        <v>2</v>
      </c>
      <c r="F88613">
        <v>889</v>
      </c>
      <c r="G88613" t="s">
        <v>14</v>
      </c>
      <c r="H88613">
        <v>889</v>
      </c>
      <c r="I88613">
        <v>-0.34</v>
      </c>
      <c r="J88613">
        <v>-302.26</v>
      </c>
      <c r="K88613">
        <v>1191.26</v>
      </c>
    </row>
    <row r="88614" spans="1:11" x14ac:dyDescent="0.25">
      <c r="A88614" t="s">
        <v>20</v>
      </c>
      <c r="B88614" t="s">
        <v>69</v>
      </c>
      <c r="C88614" t="s">
        <v>13</v>
      </c>
      <c r="D88614">
        <v>43593</v>
      </c>
      <c r="E88614">
        <v>2</v>
      </c>
      <c r="F88614">
        <v>519</v>
      </c>
      <c r="G88614" t="s">
        <v>14</v>
      </c>
      <c r="H88614">
        <v>519</v>
      </c>
      <c r="I88614">
        <v>-0.18</v>
      </c>
      <c r="J88614">
        <v>-93.42</v>
      </c>
      <c r="K88614">
        <v>612.41999999999996</v>
      </c>
    </row>
    <row r="88615" spans="1:11" x14ac:dyDescent="0.25">
      <c r="A88615" t="s">
        <v>19</v>
      </c>
      <c r="B88615" t="s">
        <v>69</v>
      </c>
      <c r="C88615" t="s">
        <v>13</v>
      </c>
      <c r="D88615">
        <v>43593</v>
      </c>
      <c r="E88615">
        <v>2</v>
      </c>
      <c r="F88615">
        <v>1495</v>
      </c>
      <c r="G88615" t="s">
        <v>14</v>
      </c>
      <c r="H88615">
        <v>1495</v>
      </c>
      <c r="I88615">
        <v>0.18</v>
      </c>
      <c r="J88615">
        <v>269.10000000000002</v>
      </c>
      <c r="K88615">
        <v>1225.9000000000001</v>
      </c>
    </row>
    <row r="88616" spans="1:11" x14ac:dyDescent="0.25">
      <c r="A88616" t="s">
        <v>61</v>
      </c>
      <c r="B88616" t="s">
        <v>69</v>
      </c>
      <c r="C88616" t="s">
        <v>13</v>
      </c>
      <c r="D88616">
        <v>43595</v>
      </c>
      <c r="E88616">
        <v>2</v>
      </c>
      <c r="F88616">
        <v>523</v>
      </c>
      <c r="G88616" t="s">
        <v>14</v>
      </c>
      <c r="H88616">
        <v>523</v>
      </c>
      <c r="I88616">
        <v>-0.28000000000000003</v>
      </c>
      <c r="J88616">
        <v>-146.44</v>
      </c>
      <c r="K88616">
        <v>669.44</v>
      </c>
    </row>
    <row r="88617" spans="1:11" x14ac:dyDescent="0.25">
      <c r="A88617" t="s">
        <v>60</v>
      </c>
      <c r="B88617" t="s">
        <v>69</v>
      </c>
      <c r="C88617" t="s">
        <v>13</v>
      </c>
      <c r="D88617">
        <v>43595</v>
      </c>
      <c r="E88617">
        <v>2</v>
      </c>
      <c r="F88617">
        <v>523</v>
      </c>
      <c r="G88617" t="s">
        <v>14</v>
      </c>
      <c r="H88617">
        <v>523</v>
      </c>
      <c r="I88617">
        <v>0.14000000000000001</v>
      </c>
      <c r="J88617">
        <v>73.22</v>
      </c>
      <c r="K88617">
        <v>449.78</v>
      </c>
    </row>
    <row r="88618" spans="1:11" x14ac:dyDescent="0.25">
      <c r="A88618" t="s">
        <v>33</v>
      </c>
      <c r="B88618" t="s">
        <v>69</v>
      </c>
      <c r="C88618" t="s">
        <v>13</v>
      </c>
      <c r="D88618">
        <v>43605</v>
      </c>
      <c r="E88618">
        <v>2</v>
      </c>
      <c r="F88618">
        <v>560</v>
      </c>
      <c r="G88618" t="s">
        <v>14</v>
      </c>
      <c r="H88618">
        <v>560</v>
      </c>
      <c r="I88618">
        <v>0.13</v>
      </c>
      <c r="J88618">
        <v>72.8</v>
      </c>
      <c r="K88618">
        <v>487.2</v>
      </c>
    </row>
    <row r="88619" spans="1:11" x14ac:dyDescent="0.25">
      <c r="A88619" t="s">
        <v>21</v>
      </c>
      <c r="B88619" t="s">
        <v>69</v>
      </c>
      <c r="C88619" t="s">
        <v>13</v>
      </c>
      <c r="D88619">
        <v>43605</v>
      </c>
      <c r="E88619">
        <v>2</v>
      </c>
      <c r="F88619">
        <v>472</v>
      </c>
      <c r="G88619" t="s">
        <v>14</v>
      </c>
      <c r="H88619">
        <v>472</v>
      </c>
      <c r="I88619">
        <v>-0.27</v>
      </c>
      <c r="J88619">
        <v>-127.44</v>
      </c>
      <c r="K88619">
        <v>599.44000000000005</v>
      </c>
    </row>
    <row r="88620" spans="1:11" x14ac:dyDescent="0.25">
      <c r="A88620" t="s">
        <v>31</v>
      </c>
      <c r="B88620" t="s">
        <v>69</v>
      </c>
      <c r="C88620" t="s">
        <v>13</v>
      </c>
      <c r="D88620">
        <v>43608</v>
      </c>
      <c r="E88620">
        <v>2</v>
      </c>
      <c r="F88620">
        <v>1000</v>
      </c>
      <c r="G88620" t="s">
        <v>14</v>
      </c>
      <c r="H88620">
        <v>1000</v>
      </c>
      <c r="I88620">
        <v>-0.09</v>
      </c>
      <c r="J88620">
        <v>-90</v>
      </c>
      <c r="K88620">
        <v>1090</v>
      </c>
    </row>
    <row r="88621" spans="1:11" x14ac:dyDescent="0.25">
      <c r="A88621" t="s">
        <v>17</v>
      </c>
      <c r="B88621" t="s">
        <v>69</v>
      </c>
      <c r="C88621" t="s">
        <v>13</v>
      </c>
      <c r="D88621">
        <v>43608</v>
      </c>
      <c r="E88621">
        <v>2</v>
      </c>
      <c r="F88621">
        <v>338</v>
      </c>
      <c r="G88621" t="s">
        <v>14</v>
      </c>
      <c r="H88621">
        <v>338</v>
      </c>
      <c r="I88621">
        <v>0.33</v>
      </c>
      <c r="J88621">
        <v>111.54</v>
      </c>
      <c r="K88621">
        <v>226.46</v>
      </c>
    </row>
    <row r="88622" spans="1:11" x14ac:dyDescent="0.25">
      <c r="A88622" t="s">
        <v>36</v>
      </c>
      <c r="B88622" t="s">
        <v>69</v>
      </c>
      <c r="C88622" t="s">
        <v>13</v>
      </c>
      <c r="D88622">
        <v>43608</v>
      </c>
      <c r="E88622">
        <v>2</v>
      </c>
      <c r="F88622">
        <v>912</v>
      </c>
      <c r="G88622" t="s">
        <v>14</v>
      </c>
      <c r="H88622">
        <v>912</v>
      </c>
      <c r="I88622">
        <v>0.19</v>
      </c>
      <c r="J88622">
        <v>173.28</v>
      </c>
      <c r="K88622">
        <v>738.72</v>
      </c>
    </row>
    <row r="88623" spans="1:11" x14ac:dyDescent="0.25">
      <c r="A88623" t="s">
        <v>23</v>
      </c>
      <c r="B88623" t="s">
        <v>69</v>
      </c>
      <c r="C88623" t="s">
        <v>13</v>
      </c>
      <c r="D88623">
        <v>43621</v>
      </c>
      <c r="E88623">
        <v>2</v>
      </c>
      <c r="F88623">
        <v>394</v>
      </c>
      <c r="G88623" t="s">
        <v>14</v>
      </c>
      <c r="H88623">
        <v>394</v>
      </c>
      <c r="I88623">
        <v>0.18</v>
      </c>
      <c r="J88623">
        <v>70.92</v>
      </c>
      <c r="K88623">
        <v>323.08</v>
      </c>
    </row>
    <row r="88624" spans="1:11" x14ac:dyDescent="0.25">
      <c r="A88624" t="s">
        <v>27</v>
      </c>
      <c r="B88624" t="s">
        <v>69</v>
      </c>
      <c r="C88624" t="s">
        <v>13</v>
      </c>
      <c r="D88624">
        <v>43628</v>
      </c>
      <c r="E88624">
        <v>2</v>
      </c>
      <c r="F88624">
        <v>454</v>
      </c>
      <c r="G88624" t="s">
        <v>14</v>
      </c>
      <c r="H88624">
        <v>454</v>
      </c>
      <c r="I88624">
        <v>-0.34</v>
      </c>
      <c r="J88624">
        <v>-154.36000000000001</v>
      </c>
      <c r="K88624">
        <v>608.36</v>
      </c>
    </row>
    <row r="88625" spans="1:11" x14ac:dyDescent="0.25">
      <c r="A88625" t="s">
        <v>19</v>
      </c>
      <c r="B88625" t="s">
        <v>69</v>
      </c>
      <c r="C88625" t="s">
        <v>13</v>
      </c>
      <c r="D88625">
        <v>43628</v>
      </c>
      <c r="E88625">
        <v>2</v>
      </c>
      <c r="F88625">
        <v>866</v>
      </c>
      <c r="G88625" t="s">
        <v>14</v>
      </c>
      <c r="H88625">
        <v>866</v>
      </c>
      <c r="I88625">
        <v>-0.12</v>
      </c>
      <c r="J88625">
        <v>-103.92</v>
      </c>
      <c r="K88625">
        <v>969.92</v>
      </c>
    </row>
    <row r="88626" spans="1:11" x14ac:dyDescent="0.25">
      <c r="A88626" t="s">
        <v>33</v>
      </c>
      <c r="B88626" t="s">
        <v>69</v>
      </c>
      <c r="C88626" t="s">
        <v>13</v>
      </c>
      <c r="D88626">
        <v>43631</v>
      </c>
      <c r="E88626">
        <v>2</v>
      </c>
      <c r="F88626">
        <v>630</v>
      </c>
      <c r="G88626" t="s">
        <v>14</v>
      </c>
      <c r="H88626">
        <v>630</v>
      </c>
      <c r="I88626">
        <v>-0.34</v>
      </c>
      <c r="J88626">
        <v>-214.2</v>
      </c>
      <c r="K88626">
        <v>844.2</v>
      </c>
    </row>
    <row r="88627" spans="1:11" x14ac:dyDescent="0.25">
      <c r="A88627" t="s">
        <v>30</v>
      </c>
      <c r="B88627" t="s">
        <v>69</v>
      </c>
      <c r="C88627" t="s">
        <v>13</v>
      </c>
      <c r="D88627">
        <v>43633</v>
      </c>
      <c r="E88627">
        <v>2</v>
      </c>
      <c r="F88627">
        <v>833</v>
      </c>
      <c r="G88627" t="s">
        <v>14</v>
      </c>
      <c r="H88627">
        <v>833</v>
      </c>
      <c r="I88627">
        <v>-0.26</v>
      </c>
      <c r="J88627">
        <v>-216.58</v>
      </c>
      <c r="K88627">
        <v>1049.58</v>
      </c>
    </row>
    <row r="88628" spans="1:11" x14ac:dyDescent="0.25">
      <c r="A88628" t="s">
        <v>18</v>
      </c>
      <c r="B88628" t="s">
        <v>69</v>
      </c>
      <c r="C88628" t="s">
        <v>13</v>
      </c>
      <c r="D88628">
        <v>43635</v>
      </c>
      <c r="E88628">
        <v>2</v>
      </c>
      <c r="F88628">
        <v>940</v>
      </c>
      <c r="G88628" t="s">
        <v>14</v>
      </c>
      <c r="H88628">
        <v>940</v>
      </c>
      <c r="I88628">
        <v>0.34</v>
      </c>
      <c r="J88628">
        <v>319.60000000000002</v>
      </c>
      <c r="K88628">
        <v>620.4</v>
      </c>
    </row>
    <row r="88629" spans="1:11" x14ac:dyDescent="0.25">
      <c r="A88629" t="s">
        <v>16</v>
      </c>
      <c r="B88629" t="s">
        <v>69</v>
      </c>
      <c r="C88629" t="s">
        <v>13</v>
      </c>
      <c r="D88629">
        <v>43635</v>
      </c>
      <c r="E88629">
        <v>2</v>
      </c>
      <c r="F88629">
        <v>375</v>
      </c>
      <c r="G88629" t="s">
        <v>14</v>
      </c>
      <c r="H88629">
        <v>375</v>
      </c>
      <c r="I88629">
        <v>-0.12</v>
      </c>
      <c r="J88629">
        <v>-45</v>
      </c>
      <c r="K88629">
        <v>420</v>
      </c>
    </row>
    <row r="88630" spans="1:11" x14ac:dyDescent="0.25">
      <c r="A88630" t="s">
        <v>33</v>
      </c>
      <c r="B88630" t="s">
        <v>69</v>
      </c>
      <c r="C88630" t="s">
        <v>13</v>
      </c>
      <c r="D88630">
        <v>43636</v>
      </c>
      <c r="E88630">
        <v>2</v>
      </c>
      <c r="F88630">
        <v>528</v>
      </c>
      <c r="G88630" t="s">
        <v>14</v>
      </c>
      <c r="H88630">
        <v>528</v>
      </c>
      <c r="I88630">
        <v>-0.32</v>
      </c>
      <c r="J88630">
        <v>-168.96</v>
      </c>
      <c r="K88630">
        <v>696.96</v>
      </c>
    </row>
    <row r="88631" spans="1:11" x14ac:dyDescent="0.25">
      <c r="A88631" t="s">
        <v>19</v>
      </c>
      <c r="B88631" t="s">
        <v>69</v>
      </c>
      <c r="C88631" t="s">
        <v>13</v>
      </c>
      <c r="D88631">
        <v>43641</v>
      </c>
      <c r="E88631">
        <v>2</v>
      </c>
      <c r="F88631">
        <v>1218</v>
      </c>
      <c r="G88631" t="s">
        <v>14</v>
      </c>
      <c r="H88631">
        <v>1218</v>
      </c>
      <c r="I88631">
        <v>0.03</v>
      </c>
      <c r="J88631">
        <v>36.54</v>
      </c>
      <c r="K88631">
        <v>1181.46</v>
      </c>
    </row>
    <row r="88632" spans="1:11" x14ac:dyDescent="0.25">
      <c r="A88632" t="s">
        <v>18</v>
      </c>
      <c r="B88632" t="s">
        <v>69</v>
      </c>
      <c r="C88632" t="s">
        <v>13</v>
      </c>
      <c r="D88632">
        <v>43641</v>
      </c>
      <c r="E88632">
        <v>2</v>
      </c>
      <c r="F88632">
        <v>810</v>
      </c>
      <c r="G88632" t="s">
        <v>14</v>
      </c>
      <c r="H88632">
        <v>810</v>
      </c>
      <c r="I88632">
        <v>-0.3</v>
      </c>
      <c r="J88632">
        <v>-243</v>
      </c>
      <c r="K88632">
        <v>1053</v>
      </c>
    </row>
    <row r="88633" spans="1:11" x14ac:dyDescent="0.25">
      <c r="A88633" t="s">
        <v>23</v>
      </c>
      <c r="B88633" t="s">
        <v>69</v>
      </c>
      <c r="C88633" t="s">
        <v>13</v>
      </c>
      <c r="D88633">
        <v>43641</v>
      </c>
      <c r="E88633">
        <v>2</v>
      </c>
      <c r="F88633">
        <v>384</v>
      </c>
      <c r="G88633" t="s">
        <v>14</v>
      </c>
      <c r="H88633">
        <v>384</v>
      </c>
      <c r="I88633">
        <v>0.01</v>
      </c>
      <c r="J88633">
        <v>3.84</v>
      </c>
      <c r="K88633">
        <v>380.16</v>
      </c>
    </row>
    <row r="88634" spans="1:11" x14ac:dyDescent="0.25">
      <c r="A88634" t="s">
        <v>35</v>
      </c>
      <c r="B88634" t="s">
        <v>69</v>
      </c>
      <c r="C88634" t="s">
        <v>13</v>
      </c>
      <c r="D88634">
        <v>43641</v>
      </c>
      <c r="E88634">
        <v>2</v>
      </c>
      <c r="F88634">
        <v>319</v>
      </c>
      <c r="G88634" t="s">
        <v>14</v>
      </c>
      <c r="H88634">
        <v>319</v>
      </c>
      <c r="I88634">
        <v>0.09</v>
      </c>
      <c r="J88634">
        <v>28.71</v>
      </c>
      <c r="K88634">
        <v>290.29000000000002</v>
      </c>
    </row>
    <row r="88635" spans="1:11" x14ac:dyDescent="0.25">
      <c r="A88635" t="s">
        <v>55</v>
      </c>
      <c r="B88635" t="s">
        <v>69</v>
      </c>
      <c r="C88635" t="s">
        <v>13</v>
      </c>
      <c r="D88635">
        <v>43645</v>
      </c>
      <c r="E88635">
        <v>2</v>
      </c>
      <c r="F88635">
        <v>866</v>
      </c>
      <c r="G88635" t="s">
        <v>14</v>
      </c>
      <c r="H88635">
        <v>866</v>
      </c>
      <c r="I88635">
        <v>-0.28000000000000003</v>
      </c>
      <c r="J88635">
        <v>-242.48</v>
      </c>
      <c r="K88635">
        <v>1108.48</v>
      </c>
    </row>
    <row r="88636" spans="1:11" x14ac:dyDescent="0.25">
      <c r="A88636" t="s">
        <v>45</v>
      </c>
      <c r="B88636" t="s">
        <v>69</v>
      </c>
      <c r="C88636" t="s">
        <v>13</v>
      </c>
      <c r="D88636">
        <v>43647</v>
      </c>
      <c r="E88636">
        <v>2</v>
      </c>
      <c r="F88636">
        <v>1005</v>
      </c>
      <c r="G88636" t="s">
        <v>14</v>
      </c>
      <c r="H88636">
        <v>1005</v>
      </c>
      <c r="I88636">
        <v>-0.17</v>
      </c>
      <c r="J88636">
        <v>-170.85</v>
      </c>
      <c r="K88636">
        <v>1175.8499999999999</v>
      </c>
    </row>
    <row r="88637" spans="1:11" x14ac:dyDescent="0.25">
      <c r="A88637" t="s">
        <v>62</v>
      </c>
      <c r="B88637" t="s">
        <v>69</v>
      </c>
      <c r="C88637" t="s">
        <v>13</v>
      </c>
      <c r="D88637">
        <v>43650</v>
      </c>
      <c r="E88637">
        <v>2</v>
      </c>
      <c r="F88637">
        <v>162</v>
      </c>
      <c r="G88637" t="s">
        <v>14</v>
      </c>
      <c r="H88637">
        <v>162</v>
      </c>
      <c r="I88637">
        <v>0.23</v>
      </c>
      <c r="J88637">
        <v>37.26</v>
      </c>
      <c r="K88637">
        <v>124.74</v>
      </c>
    </row>
    <row r="88638" spans="1:11" x14ac:dyDescent="0.25">
      <c r="A88638" t="s">
        <v>72</v>
      </c>
      <c r="B88638" t="s">
        <v>69</v>
      </c>
      <c r="C88638" t="s">
        <v>13</v>
      </c>
      <c r="D88638">
        <v>43650</v>
      </c>
      <c r="E88638">
        <v>2</v>
      </c>
      <c r="F88638">
        <v>208</v>
      </c>
      <c r="G88638" t="s">
        <v>14</v>
      </c>
      <c r="H88638">
        <v>208</v>
      </c>
      <c r="I88638">
        <v>0.15</v>
      </c>
      <c r="J88638">
        <v>31.2</v>
      </c>
      <c r="K88638">
        <v>176.8</v>
      </c>
    </row>
    <row r="88639" spans="1:11" x14ac:dyDescent="0.25">
      <c r="A88639" t="s">
        <v>25</v>
      </c>
      <c r="B88639" t="s">
        <v>69</v>
      </c>
      <c r="C88639" t="s">
        <v>13</v>
      </c>
      <c r="D88639">
        <v>43656</v>
      </c>
      <c r="E88639">
        <v>2</v>
      </c>
      <c r="F88639">
        <v>347</v>
      </c>
      <c r="G88639" t="s">
        <v>14</v>
      </c>
      <c r="H88639">
        <v>347</v>
      </c>
      <c r="I88639">
        <v>0.1</v>
      </c>
      <c r="J88639">
        <v>34.700000000000003</v>
      </c>
      <c r="K88639">
        <v>312.3</v>
      </c>
    </row>
    <row r="88640" spans="1:11" x14ac:dyDescent="0.25">
      <c r="A88640" t="s">
        <v>30</v>
      </c>
      <c r="B88640" t="s">
        <v>69</v>
      </c>
      <c r="C88640" t="s">
        <v>13</v>
      </c>
      <c r="D88640">
        <v>43662</v>
      </c>
      <c r="E88640">
        <v>2</v>
      </c>
      <c r="F88640">
        <v>1106</v>
      </c>
      <c r="G88640" t="s">
        <v>14</v>
      </c>
      <c r="H88640">
        <v>1106</v>
      </c>
      <c r="I88640">
        <v>0.38</v>
      </c>
      <c r="J88640">
        <v>420.28</v>
      </c>
      <c r="K88640">
        <v>685.72</v>
      </c>
    </row>
    <row r="88641" spans="1:11" x14ac:dyDescent="0.25">
      <c r="A88641" t="s">
        <v>25</v>
      </c>
      <c r="B88641" t="s">
        <v>69</v>
      </c>
      <c r="C88641" t="s">
        <v>13</v>
      </c>
      <c r="D88641">
        <v>43662</v>
      </c>
      <c r="E88641">
        <v>2</v>
      </c>
      <c r="F88641">
        <v>481</v>
      </c>
      <c r="G88641" t="s">
        <v>14</v>
      </c>
      <c r="H88641">
        <v>481</v>
      </c>
      <c r="I88641">
        <v>-0.12</v>
      </c>
      <c r="J88641">
        <v>-57.72</v>
      </c>
      <c r="K88641">
        <v>538.72</v>
      </c>
    </row>
    <row r="88642" spans="1:11" x14ac:dyDescent="0.25">
      <c r="A88642" t="s">
        <v>16</v>
      </c>
      <c r="B88642" t="s">
        <v>69</v>
      </c>
      <c r="C88642" t="s">
        <v>13</v>
      </c>
      <c r="D88642">
        <v>43662</v>
      </c>
      <c r="E88642">
        <v>2</v>
      </c>
      <c r="F88642">
        <v>269</v>
      </c>
      <c r="G88642" t="s">
        <v>14</v>
      </c>
      <c r="H88642">
        <v>269</v>
      </c>
      <c r="I88642">
        <v>-0.11</v>
      </c>
      <c r="J88642">
        <v>-29.59</v>
      </c>
      <c r="K88642">
        <v>298.58999999999997</v>
      </c>
    </row>
    <row r="88643" spans="1:11" x14ac:dyDescent="0.25">
      <c r="A88643" t="s">
        <v>23</v>
      </c>
      <c r="B88643" t="s">
        <v>69</v>
      </c>
      <c r="C88643" t="s">
        <v>13</v>
      </c>
      <c r="D88643">
        <v>43662</v>
      </c>
      <c r="E88643">
        <v>2</v>
      </c>
      <c r="F88643">
        <v>315</v>
      </c>
      <c r="G88643" t="s">
        <v>14</v>
      </c>
      <c r="H88643">
        <v>315</v>
      </c>
      <c r="I88643">
        <v>-0.22</v>
      </c>
      <c r="J88643">
        <v>-69.3</v>
      </c>
      <c r="K88643">
        <v>384.3</v>
      </c>
    </row>
    <row r="88644" spans="1:11" x14ac:dyDescent="0.25">
      <c r="A88644" t="s">
        <v>35</v>
      </c>
      <c r="B88644" t="s">
        <v>69</v>
      </c>
      <c r="C88644" t="s">
        <v>13</v>
      </c>
      <c r="D88644">
        <v>43662</v>
      </c>
      <c r="E88644">
        <v>2</v>
      </c>
      <c r="F88644">
        <v>273</v>
      </c>
      <c r="G88644" t="s">
        <v>14</v>
      </c>
      <c r="H88644">
        <v>273</v>
      </c>
      <c r="I88644">
        <v>0.21</v>
      </c>
      <c r="J88644">
        <v>57.33</v>
      </c>
      <c r="K88644">
        <v>215.67</v>
      </c>
    </row>
    <row r="88645" spans="1:11" x14ac:dyDescent="0.25">
      <c r="A88645" t="s">
        <v>33</v>
      </c>
      <c r="B88645" t="s">
        <v>69</v>
      </c>
      <c r="C88645" t="s">
        <v>13</v>
      </c>
      <c r="D88645">
        <v>43663</v>
      </c>
      <c r="E88645">
        <v>2</v>
      </c>
      <c r="F88645">
        <v>546</v>
      </c>
      <c r="G88645" t="s">
        <v>14</v>
      </c>
      <c r="H88645">
        <v>546</v>
      </c>
      <c r="I88645">
        <v>0.08</v>
      </c>
      <c r="J88645">
        <v>43.68</v>
      </c>
      <c r="K88645">
        <v>502.32</v>
      </c>
    </row>
    <row r="88646" spans="1:11" x14ac:dyDescent="0.25">
      <c r="A88646" t="s">
        <v>20</v>
      </c>
      <c r="B88646" t="s">
        <v>69</v>
      </c>
      <c r="C88646" t="s">
        <v>13</v>
      </c>
      <c r="D88646">
        <v>43664</v>
      </c>
      <c r="E88646">
        <v>2</v>
      </c>
      <c r="F88646">
        <v>319</v>
      </c>
      <c r="G88646" t="s">
        <v>14</v>
      </c>
      <c r="H88646">
        <v>319</v>
      </c>
      <c r="I88646">
        <v>0.17</v>
      </c>
      <c r="J88646">
        <v>54.23</v>
      </c>
      <c r="K88646">
        <v>264.77</v>
      </c>
    </row>
    <row r="88647" spans="1:11" x14ac:dyDescent="0.25">
      <c r="A88647" t="s">
        <v>19</v>
      </c>
      <c r="B88647" t="s">
        <v>69</v>
      </c>
      <c r="C88647" t="s">
        <v>13</v>
      </c>
      <c r="D88647">
        <v>43664</v>
      </c>
      <c r="E88647">
        <v>2</v>
      </c>
      <c r="F88647">
        <v>912</v>
      </c>
      <c r="G88647" t="s">
        <v>14</v>
      </c>
      <c r="H88647">
        <v>912</v>
      </c>
      <c r="I88647">
        <v>0</v>
      </c>
      <c r="J88647">
        <v>0</v>
      </c>
      <c r="K88647">
        <v>912</v>
      </c>
    </row>
    <row r="88648" spans="1:11" x14ac:dyDescent="0.25">
      <c r="A88648" t="s">
        <v>18</v>
      </c>
      <c r="B88648" t="s">
        <v>69</v>
      </c>
      <c r="C88648" t="s">
        <v>13</v>
      </c>
      <c r="D88648">
        <v>43664</v>
      </c>
      <c r="E88648">
        <v>2</v>
      </c>
      <c r="F88648">
        <v>912</v>
      </c>
      <c r="G88648" t="s">
        <v>14</v>
      </c>
      <c r="H88648">
        <v>912</v>
      </c>
      <c r="I88648">
        <v>0.21</v>
      </c>
      <c r="J88648">
        <v>191.52</v>
      </c>
      <c r="K88648">
        <v>720.48</v>
      </c>
    </row>
    <row r="88649" spans="1:11" x14ac:dyDescent="0.25">
      <c r="A88649" t="s">
        <v>23</v>
      </c>
      <c r="B88649" t="s">
        <v>69</v>
      </c>
      <c r="C88649" t="s">
        <v>13</v>
      </c>
      <c r="D88649">
        <v>43664</v>
      </c>
      <c r="E88649">
        <v>2</v>
      </c>
      <c r="F88649">
        <v>282</v>
      </c>
      <c r="G88649" t="s">
        <v>14</v>
      </c>
      <c r="H88649">
        <v>282</v>
      </c>
      <c r="I88649">
        <v>-0.21</v>
      </c>
      <c r="J88649">
        <v>-59.22</v>
      </c>
      <c r="K88649">
        <v>341.22</v>
      </c>
    </row>
    <row r="88650" spans="1:11" x14ac:dyDescent="0.25">
      <c r="A88650" t="s">
        <v>20</v>
      </c>
      <c r="B88650" t="s">
        <v>69</v>
      </c>
      <c r="C88650" t="s">
        <v>13</v>
      </c>
      <c r="D88650">
        <v>43669</v>
      </c>
      <c r="E88650">
        <v>2</v>
      </c>
      <c r="F88650">
        <v>282</v>
      </c>
      <c r="G88650" t="s">
        <v>14</v>
      </c>
      <c r="H88650">
        <v>282</v>
      </c>
      <c r="I88650">
        <v>0.08</v>
      </c>
      <c r="J88650">
        <v>22.56</v>
      </c>
      <c r="K88650">
        <v>259.44</v>
      </c>
    </row>
    <row r="88651" spans="1:11" x14ac:dyDescent="0.25">
      <c r="A88651" t="s">
        <v>18</v>
      </c>
      <c r="B88651" t="s">
        <v>69</v>
      </c>
      <c r="C88651" t="s">
        <v>13</v>
      </c>
      <c r="D88651">
        <v>43669</v>
      </c>
      <c r="E88651">
        <v>2</v>
      </c>
      <c r="F88651">
        <v>912</v>
      </c>
      <c r="G88651" t="s">
        <v>14</v>
      </c>
      <c r="H88651">
        <v>912</v>
      </c>
      <c r="I88651">
        <v>-0.25</v>
      </c>
      <c r="J88651">
        <v>-228</v>
      </c>
      <c r="K88651">
        <v>1140</v>
      </c>
    </row>
    <row r="88652" spans="1:11" x14ac:dyDescent="0.25">
      <c r="A88652" t="s">
        <v>19</v>
      </c>
      <c r="B88652" t="s">
        <v>69</v>
      </c>
      <c r="C88652" t="s">
        <v>13</v>
      </c>
      <c r="D88652">
        <v>43677</v>
      </c>
      <c r="E88652">
        <v>2</v>
      </c>
      <c r="F88652">
        <v>1014</v>
      </c>
      <c r="G88652" t="s">
        <v>14</v>
      </c>
      <c r="H88652">
        <v>1014</v>
      </c>
      <c r="I88652">
        <v>0.08</v>
      </c>
      <c r="J88652">
        <v>81.12</v>
      </c>
      <c r="K88652">
        <v>932.88</v>
      </c>
    </row>
    <row r="88653" spans="1:11" x14ac:dyDescent="0.25">
      <c r="A88653" t="s">
        <v>18</v>
      </c>
      <c r="B88653" t="s">
        <v>69</v>
      </c>
      <c r="C88653" t="s">
        <v>13</v>
      </c>
      <c r="D88653">
        <v>43677</v>
      </c>
      <c r="E88653">
        <v>2</v>
      </c>
      <c r="F88653">
        <v>1116</v>
      </c>
      <c r="G88653" t="s">
        <v>14</v>
      </c>
      <c r="H88653">
        <v>1116</v>
      </c>
      <c r="I88653">
        <v>-0.09</v>
      </c>
      <c r="J88653">
        <v>-100.44</v>
      </c>
      <c r="K88653">
        <v>1216.44</v>
      </c>
    </row>
    <row r="88654" spans="1:11" x14ac:dyDescent="0.25">
      <c r="A88654" t="s">
        <v>26</v>
      </c>
      <c r="B88654" t="s">
        <v>69</v>
      </c>
      <c r="C88654" t="s">
        <v>13</v>
      </c>
      <c r="D88654">
        <v>43682</v>
      </c>
      <c r="E88654">
        <v>2</v>
      </c>
      <c r="F88654">
        <v>755</v>
      </c>
      <c r="G88654" t="s">
        <v>14</v>
      </c>
      <c r="H88654">
        <v>755</v>
      </c>
      <c r="I88654">
        <v>-0.23</v>
      </c>
      <c r="J88654">
        <v>-173.65</v>
      </c>
      <c r="K88654">
        <v>928.65</v>
      </c>
    </row>
    <row r="88655" spans="1:11" x14ac:dyDescent="0.25">
      <c r="A88655" t="s">
        <v>33</v>
      </c>
      <c r="B88655" t="s">
        <v>69</v>
      </c>
      <c r="C88655" t="s">
        <v>13</v>
      </c>
      <c r="D88655">
        <v>43684</v>
      </c>
      <c r="E88655">
        <v>2</v>
      </c>
      <c r="F88655">
        <v>639</v>
      </c>
      <c r="G88655" t="s">
        <v>14</v>
      </c>
      <c r="H88655">
        <v>639</v>
      </c>
      <c r="I88655">
        <v>-0.21</v>
      </c>
      <c r="J88655">
        <v>-134.19</v>
      </c>
      <c r="K88655">
        <v>773.19</v>
      </c>
    </row>
    <row r="88656" spans="1:11" x14ac:dyDescent="0.25">
      <c r="A88656" t="s">
        <v>20</v>
      </c>
      <c r="B88656" t="s">
        <v>69</v>
      </c>
      <c r="C88656" t="s">
        <v>13</v>
      </c>
      <c r="D88656">
        <v>43684</v>
      </c>
      <c r="E88656">
        <v>2</v>
      </c>
      <c r="F88656">
        <v>282</v>
      </c>
      <c r="G88656" t="s">
        <v>14</v>
      </c>
      <c r="H88656">
        <v>282</v>
      </c>
      <c r="I88656">
        <v>0.05</v>
      </c>
      <c r="J88656">
        <v>14.1</v>
      </c>
      <c r="K88656">
        <v>267.89999999999998</v>
      </c>
    </row>
    <row r="88657" spans="1:11" x14ac:dyDescent="0.25">
      <c r="A88657" t="s">
        <v>19</v>
      </c>
      <c r="B88657" t="s">
        <v>69</v>
      </c>
      <c r="C88657" t="s">
        <v>13</v>
      </c>
      <c r="D88657">
        <v>43684</v>
      </c>
      <c r="E88657">
        <v>2</v>
      </c>
      <c r="F88657">
        <v>810</v>
      </c>
      <c r="G88657" t="s">
        <v>14</v>
      </c>
      <c r="H88657">
        <v>810</v>
      </c>
      <c r="I88657">
        <v>0.17</v>
      </c>
      <c r="J88657">
        <v>137.69999999999999</v>
      </c>
      <c r="K88657">
        <v>672.3</v>
      </c>
    </row>
    <row r="88658" spans="1:11" x14ac:dyDescent="0.25">
      <c r="A88658" t="s">
        <v>23</v>
      </c>
      <c r="B88658" t="s">
        <v>69</v>
      </c>
      <c r="C88658" t="s">
        <v>13</v>
      </c>
      <c r="D88658">
        <v>43684</v>
      </c>
      <c r="E88658">
        <v>2</v>
      </c>
      <c r="F88658">
        <v>315</v>
      </c>
      <c r="G88658" t="s">
        <v>14</v>
      </c>
      <c r="H88658">
        <v>315</v>
      </c>
      <c r="I88658">
        <v>-0.01</v>
      </c>
      <c r="J88658">
        <v>-3.15</v>
      </c>
      <c r="K88658">
        <v>318.14999999999998</v>
      </c>
    </row>
    <row r="88659" spans="1:11" x14ac:dyDescent="0.25">
      <c r="A88659" t="s">
        <v>35</v>
      </c>
      <c r="B88659" t="s">
        <v>69</v>
      </c>
      <c r="C88659" t="s">
        <v>13</v>
      </c>
      <c r="D88659">
        <v>43684</v>
      </c>
      <c r="E88659">
        <v>2</v>
      </c>
      <c r="F88659">
        <v>227</v>
      </c>
      <c r="G88659" t="s">
        <v>14</v>
      </c>
      <c r="H88659">
        <v>227</v>
      </c>
      <c r="I88659">
        <v>0.19</v>
      </c>
      <c r="J88659">
        <v>43.13</v>
      </c>
      <c r="K88659">
        <v>183.87</v>
      </c>
    </row>
    <row r="88660" spans="1:11" x14ac:dyDescent="0.25">
      <c r="A88660" t="s">
        <v>20</v>
      </c>
      <c r="B88660" t="s">
        <v>69</v>
      </c>
      <c r="C88660" t="s">
        <v>13</v>
      </c>
      <c r="D88660">
        <v>43689</v>
      </c>
      <c r="E88660">
        <v>2</v>
      </c>
      <c r="F88660">
        <v>389</v>
      </c>
      <c r="G88660" t="s">
        <v>14</v>
      </c>
      <c r="H88660">
        <v>389</v>
      </c>
      <c r="I88660">
        <v>-0.21</v>
      </c>
      <c r="J88660">
        <v>-81.69</v>
      </c>
      <c r="K88660">
        <v>470.69</v>
      </c>
    </row>
    <row r="88661" spans="1:11" x14ac:dyDescent="0.25">
      <c r="A88661" t="s">
        <v>19</v>
      </c>
      <c r="B88661" t="s">
        <v>69</v>
      </c>
      <c r="C88661" t="s">
        <v>13</v>
      </c>
      <c r="D88661">
        <v>43689</v>
      </c>
      <c r="E88661">
        <v>2</v>
      </c>
      <c r="F88661">
        <v>912</v>
      </c>
      <c r="G88661" t="s">
        <v>14</v>
      </c>
      <c r="H88661">
        <v>912</v>
      </c>
      <c r="I88661">
        <v>0.24</v>
      </c>
      <c r="J88661">
        <v>218.88</v>
      </c>
      <c r="K88661">
        <v>693.12</v>
      </c>
    </row>
    <row r="88662" spans="1:11" x14ac:dyDescent="0.25">
      <c r="A88662" t="s">
        <v>18</v>
      </c>
      <c r="B88662" t="s">
        <v>69</v>
      </c>
      <c r="C88662" t="s">
        <v>13</v>
      </c>
      <c r="D88662">
        <v>43689</v>
      </c>
      <c r="E88662">
        <v>2</v>
      </c>
      <c r="F88662">
        <v>815</v>
      </c>
      <c r="G88662" t="s">
        <v>14</v>
      </c>
      <c r="H88662">
        <v>815</v>
      </c>
      <c r="I88662">
        <v>0.39</v>
      </c>
      <c r="J88662">
        <v>317.85000000000002</v>
      </c>
      <c r="K88662">
        <v>497.15</v>
      </c>
    </row>
    <row r="88663" spans="1:11" x14ac:dyDescent="0.25">
      <c r="A88663" t="s">
        <v>23</v>
      </c>
      <c r="B88663" t="s">
        <v>69</v>
      </c>
      <c r="C88663" t="s">
        <v>13</v>
      </c>
      <c r="D88663">
        <v>43689</v>
      </c>
      <c r="E88663">
        <v>2</v>
      </c>
      <c r="F88663">
        <v>421</v>
      </c>
      <c r="G88663" t="s">
        <v>14</v>
      </c>
      <c r="H88663">
        <v>421</v>
      </c>
      <c r="I88663">
        <v>-0.3</v>
      </c>
      <c r="J88663">
        <v>-126.3</v>
      </c>
      <c r="K88663">
        <v>547.29999999999995</v>
      </c>
    </row>
    <row r="88664" spans="1:11" x14ac:dyDescent="0.25">
      <c r="A88664" t="s">
        <v>59</v>
      </c>
      <c r="B88664" t="s">
        <v>69</v>
      </c>
      <c r="C88664" t="s">
        <v>13</v>
      </c>
      <c r="D88664">
        <v>43696</v>
      </c>
      <c r="E88664">
        <v>2</v>
      </c>
      <c r="F88664">
        <v>611</v>
      </c>
      <c r="G88664" t="s">
        <v>14</v>
      </c>
      <c r="H88664">
        <v>611</v>
      </c>
      <c r="I88664">
        <v>-0.02</v>
      </c>
      <c r="J88664">
        <v>-12.22</v>
      </c>
      <c r="K88664">
        <v>623.22</v>
      </c>
    </row>
    <row r="88665" spans="1:11" x14ac:dyDescent="0.25">
      <c r="A88665" t="s">
        <v>18</v>
      </c>
      <c r="B88665" t="s">
        <v>69</v>
      </c>
      <c r="C88665" t="s">
        <v>13</v>
      </c>
      <c r="D88665">
        <v>43705</v>
      </c>
      <c r="E88665">
        <v>2</v>
      </c>
      <c r="F88665">
        <v>810</v>
      </c>
      <c r="G88665" t="s">
        <v>14</v>
      </c>
      <c r="H88665">
        <v>810</v>
      </c>
      <c r="I88665">
        <v>-0.33</v>
      </c>
      <c r="J88665">
        <v>-267.3</v>
      </c>
      <c r="K88665">
        <v>1077.3</v>
      </c>
    </row>
    <row r="88666" spans="1:11" x14ac:dyDescent="0.25">
      <c r="A88666" t="s">
        <v>61</v>
      </c>
      <c r="B88666" t="s">
        <v>69</v>
      </c>
      <c r="C88666" t="s">
        <v>13</v>
      </c>
      <c r="D88666">
        <v>43717</v>
      </c>
      <c r="E88666">
        <v>2</v>
      </c>
      <c r="F88666">
        <v>421</v>
      </c>
      <c r="G88666" t="s">
        <v>14</v>
      </c>
      <c r="H88666">
        <v>421</v>
      </c>
      <c r="I88666">
        <v>-0.2</v>
      </c>
      <c r="J88666">
        <v>-84.2</v>
      </c>
      <c r="K88666">
        <v>505.2</v>
      </c>
    </row>
    <row r="88667" spans="1:11" x14ac:dyDescent="0.25">
      <c r="A88667" t="s">
        <v>59</v>
      </c>
      <c r="B88667" t="s">
        <v>69</v>
      </c>
      <c r="C88667" t="s">
        <v>13</v>
      </c>
      <c r="D88667">
        <v>43717</v>
      </c>
      <c r="E88667">
        <v>2</v>
      </c>
      <c r="F88667">
        <v>421</v>
      </c>
      <c r="G88667" t="s">
        <v>14</v>
      </c>
      <c r="H88667">
        <v>421</v>
      </c>
      <c r="I88667">
        <v>-0.28999999999999998</v>
      </c>
      <c r="J88667">
        <v>-122.09</v>
      </c>
      <c r="K88667">
        <v>543.09</v>
      </c>
    </row>
    <row r="88668" spans="1:11" x14ac:dyDescent="0.25">
      <c r="A88668" t="s">
        <v>20</v>
      </c>
      <c r="B88668" t="s">
        <v>69</v>
      </c>
      <c r="C88668" t="s">
        <v>13</v>
      </c>
      <c r="D88668">
        <v>43719</v>
      </c>
      <c r="E88668">
        <v>2</v>
      </c>
      <c r="F88668">
        <v>440</v>
      </c>
      <c r="G88668" t="s">
        <v>14</v>
      </c>
      <c r="H88668">
        <v>440</v>
      </c>
      <c r="I88668">
        <v>-0.06</v>
      </c>
      <c r="J88668">
        <v>-26.4</v>
      </c>
      <c r="K88668">
        <v>466.4</v>
      </c>
    </row>
    <row r="88669" spans="1:11" x14ac:dyDescent="0.25">
      <c r="A88669" t="s">
        <v>18</v>
      </c>
      <c r="B88669" t="s">
        <v>69</v>
      </c>
      <c r="C88669" t="s">
        <v>13</v>
      </c>
      <c r="D88669">
        <v>43719</v>
      </c>
      <c r="E88669">
        <v>2</v>
      </c>
      <c r="F88669">
        <v>843</v>
      </c>
      <c r="G88669" t="s">
        <v>14</v>
      </c>
      <c r="H88669">
        <v>843</v>
      </c>
      <c r="I88669">
        <v>0.27</v>
      </c>
      <c r="J88669">
        <v>227.61</v>
      </c>
      <c r="K88669">
        <v>615.39</v>
      </c>
    </row>
    <row r="88670" spans="1:11" x14ac:dyDescent="0.25">
      <c r="A88670" t="s">
        <v>27</v>
      </c>
      <c r="B88670" t="s">
        <v>69</v>
      </c>
      <c r="C88670" t="s">
        <v>13</v>
      </c>
      <c r="D88670">
        <v>43725</v>
      </c>
      <c r="E88670">
        <v>2</v>
      </c>
      <c r="F88670">
        <v>468</v>
      </c>
      <c r="G88670" t="s">
        <v>14</v>
      </c>
      <c r="H88670">
        <v>468</v>
      </c>
      <c r="I88670">
        <v>-0.26</v>
      </c>
      <c r="J88670">
        <v>-121.68</v>
      </c>
      <c r="K88670">
        <v>589.67999999999995</v>
      </c>
    </row>
    <row r="88671" spans="1:11" x14ac:dyDescent="0.25">
      <c r="A88671" t="s">
        <v>32</v>
      </c>
      <c r="B88671" t="s">
        <v>69</v>
      </c>
      <c r="C88671" t="s">
        <v>13</v>
      </c>
      <c r="D88671">
        <v>43725</v>
      </c>
      <c r="E88671">
        <v>2</v>
      </c>
      <c r="F88671">
        <v>1231</v>
      </c>
      <c r="G88671" t="s">
        <v>14</v>
      </c>
      <c r="H88671">
        <v>1231</v>
      </c>
      <c r="I88671">
        <v>-0.17</v>
      </c>
      <c r="J88671">
        <v>-209.27</v>
      </c>
      <c r="K88671">
        <v>1440.27</v>
      </c>
    </row>
    <row r="88672" spans="1:11" x14ac:dyDescent="0.25">
      <c r="A88672" t="s">
        <v>26</v>
      </c>
      <c r="B88672" t="s">
        <v>69</v>
      </c>
      <c r="C88672" t="s">
        <v>13</v>
      </c>
      <c r="D88672">
        <v>43725</v>
      </c>
      <c r="E88672">
        <v>2</v>
      </c>
      <c r="F88672">
        <v>806</v>
      </c>
      <c r="G88672" t="s">
        <v>14</v>
      </c>
      <c r="H88672">
        <v>806</v>
      </c>
      <c r="I88672">
        <v>0.18</v>
      </c>
      <c r="J88672">
        <v>145.08000000000001</v>
      </c>
      <c r="K88672">
        <v>660.92</v>
      </c>
    </row>
    <row r="88673" spans="1:11" x14ac:dyDescent="0.25">
      <c r="A88673" t="s">
        <v>55</v>
      </c>
      <c r="B88673" t="s">
        <v>69</v>
      </c>
      <c r="C88673" t="s">
        <v>13</v>
      </c>
      <c r="D88673">
        <v>43726</v>
      </c>
      <c r="E88673">
        <v>2</v>
      </c>
      <c r="F88673">
        <v>727</v>
      </c>
      <c r="G88673" t="s">
        <v>14</v>
      </c>
      <c r="H88673">
        <v>727</v>
      </c>
      <c r="I88673">
        <v>0.01</v>
      </c>
      <c r="J88673">
        <v>7.27</v>
      </c>
      <c r="K88673">
        <v>719.73</v>
      </c>
    </row>
    <row r="88674" spans="1:11" x14ac:dyDescent="0.25">
      <c r="A88674" t="s">
        <v>21</v>
      </c>
      <c r="B88674" t="s">
        <v>69</v>
      </c>
      <c r="C88674" t="s">
        <v>13</v>
      </c>
      <c r="D88674">
        <v>43727</v>
      </c>
      <c r="E88674">
        <v>2</v>
      </c>
      <c r="F88674">
        <v>569</v>
      </c>
      <c r="G88674" t="s">
        <v>14</v>
      </c>
      <c r="H88674">
        <v>569</v>
      </c>
      <c r="I88674">
        <v>0.27</v>
      </c>
      <c r="J88674">
        <v>153.63</v>
      </c>
      <c r="K88674">
        <v>415.37</v>
      </c>
    </row>
    <row r="88675" spans="1:11" x14ac:dyDescent="0.25">
      <c r="A88675" t="s">
        <v>59</v>
      </c>
      <c r="B88675" t="s">
        <v>69</v>
      </c>
      <c r="C88675" t="s">
        <v>13</v>
      </c>
      <c r="D88675">
        <v>43728</v>
      </c>
      <c r="E88675">
        <v>2</v>
      </c>
      <c r="F88675">
        <v>833</v>
      </c>
      <c r="G88675" t="s">
        <v>14</v>
      </c>
      <c r="H88675">
        <v>833</v>
      </c>
      <c r="I88675">
        <v>0.27</v>
      </c>
      <c r="J88675">
        <v>224.91</v>
      </c>
      <c r="K88675">
        <v>608.09</v>
      </c>
    </row>
    <row r="88676" spans="1:11" x14ac:dyDescent="0.25">
      <c r="A88676" t="s">
        <v>34</v>
      </c>
      <c r="B88676" t="s">
        <v>69</v>
      </c>
      <c r="C88676" t="s">
        <v>13</v>
      </c>
      <c r="D88676">
        <v>43732</v>
      </c>
      <c r="E88676">
        <v>2</v>
      </c>
      <c r="F88676">
        <v>486</v>
      </c>
      <c r="G88676" t="s">
        <v>14</v>
      </c>
      <c r="H88676">
        <v>486</v>
      </c>
      <c r="I88676">
        <v>0.33</v>
      </c>
      <c r="J88676">
        <v>160.38</v>
      </c>
      <c r="K88676">
        <v>325.62</v>
      </c>
    </row>
    <row r="88677" spans="1:11" x14ac:dyDescent="0.25">
      <c r="A88677" t="s">
        <v>29</v>
      </c>
      <c r="B88677" t="s">
        <v>69</v>
      </c>
      <c r="C88677" t="s">
        <v>13</v>
      </c>
      <c r="D88677">
        <v>43732</v>
      </c>
      <c r="E88677">
        <v>2</v>
      </c>
      <c r="F88677">
        <v>991</v>
      </c>
      <c r="G88677" t="s">
        <v>14</v>
      </c>
      <c r="H88677">
        <v>991</v>
      </c>
      <c r="I88677">
        <v>0.25</v>
      </c>
      <c r="J88677">
        <v>247.75</v>
      </c>
      <c r="K88677">
        <v>743.25</v>
      </c>
    </row>
    <row r="88678" spans="1:11" x14ac:dyDescent="0.25">
      <c r="A88678" t="s">
        <v>55</v>
      </c>
      <c r="B88678" t="s">
        <v>69</v>
      </c>
      <c r="C88678" t="s">
        <v>13</v>
      </c>
      <c r="D88678">
        <v>43734</v>
      </c>
      <c r="E88678">
        <v>2</v>
      </c>
      <c r="F88678">
        <v>727</v>
      </c>
      <c r="G88678" t="s">
        <v>14</v>
      </c>
      <c r="H88678">
        <v>727</v>
      </c>
      <c r="I88678">
        <v>-0.16</v>
      </c>
      <c r="J88678">
        <v>-116.32</v>
      </c>
      <c r="K88678">
        <v>843.32</v>
      </c>
    </row>
    <row r="88679" spans="1:11" x14ac:dyDescent="0.25">
      <c r="A88679" t="s">
        <v>29</v>
      </c>
      <c r="B88679" t="s">
        <v>69</v>
      </c>
      <c r="C88679" t="s">
        <v>13</v>
      </c>
      <c r="D88679">
        <v>43739</v>
      </c>
      <c r="E88679">
        <v>2</v>
      </c>
      <c r="F88679">
        <v>991</v>
      </c>
      <c r="G88679" t="s">
        <v>14</v>
      </c>
      <c r="H88679">
        <v>991</v>
      </c>
      <c r="I88679">
        <v>-0.24</v>
      </c>
      <c r="J88679">
        <v>-237.84</v>
      </c>
      <c r="K88679">
        <v>1228.8399999999999</v>
      </c>
    </row>
    <row r="88680" spans="1:11" x14ac:dyDescent="0.25">
      <c r="A88680" t="s">
        <v>25</v>
      </c>
      <c r="B88680" t="s">
        <v>69</v>
      </c>
      <c r="C88680" t="s">
        <v>13</v>
      </c>
      <c r="D88680">
        <v>43739</v>
      </c>
      <c r="E88680">
        <v>2</v>
      </c>
      <c r="F88680">
        <v>356</v>
      </c>
      <c r="G88680" t="s">
        <v>14</v>
      </c>
      <c r="H88680">
        <v>356</v>
      </c>
      <c r="I88680">
        <v>-0.22</v>
      </c>
      <c r="J88680">
        <v>-78.319999999999993</v>
      </c>
      <c r="K88680">
        <v>434.32</v>
      </c>
    </row>
    <row r="88681" spans="1:11" x14ac:dyDescent="0.25">
      <c r="A88681" t="s">
        <v>16</v>
      </c>
      <c r="B88681" t="s">
        <v>69</v>
      </c>
      <c r="C88681" t="s">
        <v>13</v>
      </c>
      <c r="D88681">
        <v>43739</v>
      </c>
      <c r="E88681">
        <v>2</v>
      </c>
      <c r="F88681">
        <v>370</v>
      </c>
      <c r="G88681" t="s">
        <v>14</v>
      </c>
      <c r="H88681">
        <v>370</v>
      </c>
      <c r="I88681">
        <v>0.37</v>
      </c>
      <c r="J88681">
        <v>136.9</v>
      </c>
      <c r="K88681">
        <v>233.1</v>
      </c>
    </row>
    <row r="88682" spans="1:11" x14ac:dyDescent="0.25">
      <c r="A88682" t="s">
        <v>29</v>
      </c>
      <c r="B88682" t="s">
        <v>69</v>
      </c>
      <c r="C88682" t="s">
        <v>13</v>
      </c>
      <c r="D88682">
        <v>43740</v>
      </c>
      <c r="E88682">
        <v>2</v>
      </c>
      <c r="F88682">
        <v>1185</v>
      </c>
      <c r="G88682" t="s">
        <v>14</v>
      </c>
      <c r="H88682">
        <v>1185</v>
      </c>
      <c r="I88682">
        <v>0.28999999999999998</v>
      </c>
      <c r="J88682">
        <v>343.65</v>
      </c>
      <c r="K88682">
        <v>841.35</v>
      </c>
    </row>
    <row r="88683" spans="1:11" x14ac:dyDescent="0.25">
      <c r="A88683" t="s">
        <v>55</v>
      </c>
      <c r="B88683" t="s">
        <v>69</v>
      </c>
      <c r="C88683" t="s">
        <v>13</v>
      </c>
      <c r="D88683">
        <v>43740</v>
      </c>
      <c r="E88683">
        <v>2</v>
      </c>
      <c r="F88683">
        <v>727</v>
      </c>
      <c r="G88683" t="s">
        <v>14</v>
      </c>
      <c r="H88683">
        <v>727</v>
      </c>
      <c r="I88683">
        <v>0.26</v>
      </c>
      <c r="J88683">
        <v>189.02</v>
      </c>
      <c r="K88683">
        <v>537.98</v>
      </c>
    </row>
    <row r="88684" spans="1:11" x14ac:dyDescent="0.25">
      <c r="A88684" t="s">
        <v>25</v>
      </c>
      <c r="B88684" t="s">
        <v>69</v>
      </c>
      <c r="C88684" t="s">
        <v>13</v>
      </c>
      <c r="D88684">
        <v>43747</v>
      </c>
      <c r="E88684">
        <v>2</v>
      </c>
      <c r="F88684">
        <v>426</v>
      </c>
      <c r="G88684" t="s">
        <v>14</v>
      </c>
      <c r="H88684">
        <v>426</v>
      </c>
      <c r="I88684">
        <v>-0.35</v>
      </c>
      <c r="J88684">
        <v>-149.1</v>
      </c>
      <c r="K88684">
        <v>575.1</v>
      </c>
    </row>
    <row r="88685" spans="1:11" x14ac:dyDescent="0.25">
      <c r="A88685" t="s">
        <v>72</v>
      </c>
      <c r="B88685" t="s">
        <v>69</v>
      </c>
      <c r="C88685" t="s">
        <v>13</v>
      </c>
      <c r="D88685">
        <v>43767</v>
      </c>
      <c r="E88685">
        <v>2</v>
      </c>
      <c r="F88685">
        <v>194</v>
      </c>
      <c r="G88685" t="s">
        <v>14</v>
      </c>
      <c r="H88685">
        <v>194</v>
      </c>
      <c r="I88685">
        <v>0.01</v>
      </c>
      <c r="J88685">
        <v>1.94</v>
      </c>
      <c r="K88685">
        <v>192.06</v>
      </c>
    </row>
    <row r="88686" spans="1:11" x14ac:dyDescent="0.25">
      <c r="A88686" t="s">
        <v>25</v>
      </c>
      <c r="B88686" t="s">
        <v>69</v>
      </c>
      <c r="C88686" t="s">
        <v>13</v>
      </c>
      <c r="D88686">
        <v>43767</v>
      </c>
      <c r="E88686">
        <v>2</v>
      </c>
      <c r="F88686">
        <v>500</v>
      </c>
      <c r="G88686" t="s">
        <v>14</v>
      </c>
      <c r="H88686">
        <v>500</v>
      </c>
      <c r="I88686">
        <v>0.19</v>
      </c>
      <c r="J88686">
        <v>95</v>
      </c>
      <c r="K88686">
        <v>405</v>
      </c>
    </row>
    <row r="88687" spans="1:11" x14ac:dyDescent="0.25">
      <c r="A88687" t="s">
        <v>16</v>
      </c>
      <c r="B88687" t="s">
        <v>69</v>
      </c>
      <c r="C88687" t="s">
        <v>13</v>
      </c>
      <c r="D88687">
        <v>43767</v>
      </c>
      <c r="E88687">
        <v>2</v>
      </c>
      <c r="F88687">
        <v>278</v>
      </c>
      <c r="G88687" t="s">
        <v>14</v>
      </c>
      <c r="H88687">
        <v>278</v>
      </c>
      <c r="I88687">
        <v>0.34</v>
      </c>
      <c r="J88687">
        <v>94.52</v>
      </c>
      <c r="K88687">
        <v>183.48</v>
      </c>
    </row>
    <row r="88688" spans="1:11" x14ac:dyDescent="0.25">
      <c r="A88688" t="s">
        <v>55</v>
      </c>
      <c r="B88688" t="s">
        <v>69</v>
      </c>
      <c r="C88688" t="s">
        <v>13</v>
      </c>
      <c r="D88688">
        <v>43768</v>
      </c>
      <c r="E88688">
        <v>2</v>
      </c>
      <c r="F88688">
        <v>921</v>
      </c>
      <c r="G88688" t="s">
        <v>14</v>
      </c>
      <c r="H88688">
        <v>921</v>
      </c>
      <c r="I88688">
        <v>-0.16</v>
      </c>
      <c r="J88688">
        <v>-147.36000000000001</v>
      </c>
      <c r="K88688">
        <v>1068.3599999999999</v>
      </c>
    </row>
    <row r="88689" spans="1:11" x14ac:dyDescent="0.25">
      <c r="A88689" t="s">
        <v>72</v>
      </c>
      <c r="B88689" t="s">
        <v>69</v>
      </c>
      <c r="C88689" t="s">
        <v>13</v>
      </c>
      <c r="D88689">
        <v>43774</v>
      </c>
      <c r="E88689">
        <v>2</v>
      </c>
      <c r="F88689">
        <v>194</v>
      </c>
      <c r="G88689" t="s">
        <v>14</v>
      </c>
      <c r="H88689">
        <v>194</v>
      </c>
      <c r="I88689">
        <v>-0.3</v>
      </c>
      <c r="J88689">
        <v>-58.2</v>
      </c>
      <c r="K88689">
        <v>252.2</v>
      </c>
    </row>
    <row r="88690" spans="1:11" x14ac:dyDescent="0.25">
      <c r="A88690" t="s">
        <v>25</v>
      </c>
      <c r="B88690" t="s">
        <v>69</v>
      </c>
      <c r="C88690" t="s">
        <v>13</v>
      </c>
      <c r="D88690">
        <v>43775</v>
      </c>
      <c r="E88690">
        <v>2</v>
      </c>
      <c r="F88690">
        <v>431</v>
      </c>
      <c r="G88690" t="s">
        <v>14</v>
      </c>
      <c r="H88690">
        <v>431</v>
      </c>
      <c r="I88690">
        <v>0.03</v>
      </c>
      <c r="J88690">
        <v>12.93</v>
      </c>
      <c r="K88690">
        <v>418.07</v>
      </c>
    </row>
    <row r="88691" spans="1:11" x14ac:dyDescent="0.25">
      <c r="A88691" t="s">
        <v>42</v>
      </c>
      <c r="B88691" t="s">
        <v>69</v>
      </c>
      <c r="C88691" t="s">
        <v>13</v>
      </c>
      <c r="D88691">
        <v>43780</v>
      </c>
      <c r="E88691">
        <v>2</v>
      </c>
      <c r="F88691">
        <v>310</v>
      </c>
      <c r="G88691" t="s">
        <v>14</v>
      </c>
      <c r="H88691">
        <v>310</v>
      </c>
      <c r="I88691">
        <v>0.34</v>
      </c>
      <c r="J88691">
        <v>105.4</v>
      </c>
      <c r="K88691">
        <v>204.6</v>
      </c>
    </row>
    <row r="88692" spans="1:11" x14ac:dyDescent="0.25">
      <c r="A88692" t="s">
        <v>34</v>
      </c>
      <c r="B88692" t="s">
        <v>69</v>
      </c>
      <c r="C88692" t="s">
        <v>13</v>
      </c>
      <c r="D88692">
        <v>43782</v>
      </c>
      <c r="E88692">
        <v>2</v>
      </c>
      <c r="F88692">
        <v>574</v>
      </c>
      <c r="G88692" t="s">
        <v>14</v>
      </c>
      <c r="H88692">
        <v>574</v>
      </c>
      <c r="I88692">
        <v>0.36</v>
      </c>
      <c r="J88692">
        <v>206.64</v>
      </c>
      <c r="K88692">
        <v>367.36</v>
      </c>
    </row>
    <row r="88693" spans="1:11" x14ac:dyDescent="0.25">
      <c r="A88693" t="s">
        <v>21</v>
      </c>
      <c r="B88693" t="s">
        <v>69</v>
      </c>
      <c r="C88693" t="s">
        <v>13</v>
      </c>
      <c r="D88693">
        <v>43782</v>
      </c>
      <c r="E88693">
        <v>2</v>
      </c>
      <c r="F88693">
        <v>667</v>
      </c>
      <c r="G88693" t="s">
        <v>14</v>
      </c>
      <c r="H88693">
        <v>667</v>
      </c>
      <c r="I88693">
        <v>-0.3</v>
      </c>
      <c r="J88693">
        <v>-200.1</v>
      </c>
      <c r="K88693">
        <v>867.1</v>
      </c>
    </row>
    <row r="88694" spans="1:11" x14ac:dyDescent="0.25">
      <c r="A88694" t="s">
        <v>27</v>
      </c>
      <c r="B88694" t="s">
        <v>69</v>
      </c>
      <c r="C88694" t="s">
        <v>13</v>
      </c>
      <c r="D88694">
        <v>43782</v>
      </c>
      <c r="E88694">
        <v>2</v>
      </c>
      <c r="F88694">
        <v>468</v>
      </c>
      <c r="G88694" t="s">
        <v>14</v>
      </c>
      <c r="H88694">
        <v>468</v>
      </c>
      <c r="I88694">
        <v>-0.35</v>
      </c>
      <c r="J88694">
        <v>-163.80000000000001</v>
      </c>
      <c r="K88694">
        <v>631.79999999999995</v>
      </c>
    </row>
    <row r="88695" spans="1:11" x14ac:dyDescent="0.25">
      <c r="A88695" t="s">
        <v>26</v>
      </c>
      <c r="B88695" t="s">
        <v>69</v>
      </c>
      <c r="C88695" t="s">
        <v>13</v>
      </c>
      <c r="D88695">
        <v>43782</v>
      </c>
      <c r="E88695">
        <v>2</v>
      </c>
      <c r="F88695">
        <v>968</v>
      </c>
      <c r="G88695" t="s">
        <v>14</v>
      </c>
      <c r="H88695">
        <v>968</v>
      </c>
      <c r="I88695">
        <v>0.33</v>
      </c>
      <c r="J88695">
        <v>319.44</v>
      </c>
      <c r="K88695">
        <v>648.55999999999995</v>
      </c>
    </row>
    <row r="88696" spans="1:11" x14ac:dyDescent="0.25">
      <c r="A88696" t="s">
        <v>37</v>
      </c>
      <c r="B88696" t="s">
        <v>69</v>
      </c>
      <c r="C88696" t="s">
        <v>13</v>
      </c>
      <c r="D88696">
        <v>43782</v>
      </c>
      <c r="E88696">
        <v>2</v>
      </c>
      <c r="F88696">
        <v>1708</v>
      </c>
      <c r="G88696" t="s">
        <v>14</v>
      </c>
      <c r="H88696">
        <v>1708</v>
      </c>
      <c r="I88696">
        <v>0.37</v>
      </c>
      <c r="J88696">
        <v>631.96</v>
      </c>
      <c r="K88696">
        <v>1076.04</v>
      </c>
    </row>
    <row r="88697" spans="1:11" x14ac:dyDescent="0.25">
      <c r="A88697" t="s">
        <v>55</v>
      </c>
      <c r="B88697" t="s">
        <v>69</v>
      </c>
      <c r="C88697" t="s">
        <v>13</v>
      </c>
      <c r="D88697">
        <v>43784</v>
      </c>
      <c r="E88697">
        <v>2</v>
      </c>
      <c r="F88697">
        <v>931</v>
      </c>
      <c r="G88697" t="s">
        <v>14</v>
      </c>
      <c r="H88697">
        <v>931</v>
      </c>
      <c r="I88697">
        <v>-0.12</v>
      </c>
      <c r="J88697">
        <v>-111.72</v>
      </c>
      <c r="K88697">
        <v>1042.72</v>
      </c>
    </row>
    <row r="88698" spans="1:11" x14ac:dyDescent="0.25">
      <c r="A88698" t="s">
        <v>35</v>
      </c>
      <c r="B88698" t="s">
        <v>69</v>
      </c>
      <c r="C88698" t="s">
        <v>13</v>
      </c>
      <c r="D88698">
        <v>43788</v>
      </c>
      <c r="E88698">
        <v>2</v>
      </c>
      <c r="F88698">
        <v>301</v>
      </c>
      <c r="G88698" t="s">
        <v>14</v>
      </c>
      <c r="H88698">
        <v>301</v>
      </c>
      <c r="I88698">
        <v>0.22</v>
      </c>
      <c r="J88698">
        <v>66.22</v>
      </c>
      <c r="K88698">
        <v>234.78</v>
      </c>
    </row>
    <row r="88699" spans="1:11" x14ac:dyDescent="0.25">
      <c r="A88699" t="s">
        <v>34</v>
      </c>
      <c r="B88699" t="s">
        <v>69</v>
      </c>
      <c r="C88699" t="s">
        <v>13</v>
      </c>
      <c r="D88699">
        <v>43794</v>
      </c>
      <c r="E88699">
        <v>2</v>
      </c>
      <c r="F88699">
        <v>458</v>
      </c>
      <c r="G88699" t="s">
        <v>14</v>
      </c>
      <c r="H88699">
        <v>458</v>
      </c>
      <c r="I88699">
        <v>-0.14000000000000001</v>
      </c>
      <c r="J88699">
        <v>-64.12</v>
      </c>
      <c r="K88699">
        <v>522.12</v>
      </c>
    </row>
    <row r="88700" spans="1:11" x14ac:dyDescent="0.25">
      <c r="A88700" t="s">
        <v>29</v>
      </c>
      <c r="B88700" t="s">
        <v>69</v>
      </c>
      <c r="C88700" t="s">
        <v>13</v>
      </c>
      <c r="D88700">
        <v>43795</v>
      </c>
      <c r="E88700">
        <v>2</v>
      </c>
      <c r="F88700">
        <v>1472</v>
      </c>
      <c r="G88700" t="s">
        <v>14</v>
      </c>
      <c r="H88700">
        <v>1472</v>
      </c>
      <c r="I88700">
        <v>0.18</v>
      </c>
      <c r="J88700">
        <v>264.95999999999998</v>
      </c>
      <c r="K88700">
        <v>1207.04</v>
      </c>
    </row>
    <row r="88701" spans="1:11" x14ac:dyDescent="0.25">
      <c r="A88701" t="s">
        <v>55</v>
      </c>
      <c r="B88701" t="s">
        <v>69</v>
      </c>
      <c r="C88701" t="s">
        <v>13</v>
      </c>
      <c r="D88701">
        <v>43795</v>
      </c>
      <c r="E88701">
        <v>2</v>
      </c>
      <c r="F88701">
        <v>931</v>
      </c>
      <c r="G88701" t="s">
        <v>14</v>
      </c>
      <c r="H88701">
        <v>931</v>
      </c>
      <c r="I88701">
        <v>0.01</v>
      </c>
      <c r="J88701">
        <v>9.31</v>
      </c>
      <c r="K88701">
        <v>921.69</v>
      </c>
    </row>
    <row r="88702" spans="1:11" x14ac:dyDescent="0.25">
      <c r="A88702" t="s">
        <v>21</v>
      </c>
      <c r="B88702" t="s">
        <v>69</v>
      </c>
      <c r="C88702" t="s">
        <v>13</v>
      </c>
      <c r="D88702">
        <v>43802</v>
      </c>
      <c r="E88702">
        <v>2</v>
      </c>
      <c r="F88702">
        <v>435</v>
      </c>
      <c r="G88702" t="s">
        <v>14</v>
      </c>
      <c r="H88702">
        <v>435</v>
      </c>
      <c r="I88702">
        <v>0.26</v>
      </c>
      <c r="J88702">
        <v>113.1</v>
      </c>
      <c r="K88702">
        <v>321.89999999999998</v>
      </c>
    </row>
    <row r="88703" spans="1:11" x14ac:dyDescent="0.25">
      <c r="A88703" t="s">
        <v>29</v>
      </c>
      <c r="B88703" t="s">
        <v>69</v>
      </c>
      <c r="C88703" t="s">
        <v>13</v>
      </c>
      <c r="D88703">
        <v>43809</v>
      </c>
      <c r="E88703">
        <v>2</v>
      </c>
      <c r="F88703">
        <v>1051</v>
      </c>
      <c r="G88703" t="s">
        <v>14</v>
      </c>
      <c r="H88703">
        <v>1051</v>
      </c>
      <c r="I88703">
        <v>0.39</v>
      </c>
      <c r="J88703">
        <v>409.89</v>
      </c>
      <c r="K88703">
        <v>641.11</v>
      </c>
    </row>
    <row r="88704" spans="1:11" x14ac:dyDescent="0.25">
      <c r="A88704" t="s">
        <v>20</v>
      </c>
      <c r="B88704" t="s">
        <v>69</v>
      </c>
      <c r="C88704" t="s">
        <v>13</v>
      </c>
      <c r="D88704">
        <v>43809</v>
      </c>
      <c r="E88704">
        <v>2</v>
      </c>
      <c r="F88704">
        <v>468</v>
      </c>
      <c r="G88704" t="s">
        <v>14</v>
      </c>
      <c r="H88704">
        <v>468</v>
      </c>
      <c r="I88704">
        <v>0.02</v>
      </c>
      <c r="J88704">
        <v>9.36</v>
      </c>
      <c r="K88704">
        <v>458.64</v>
      </c>
    </row>
    <row r="88705" spans="1:11" x14ac:dyDescent="0.25">
      <c r="A88705" t="s">
        <v>25</v>
      </c>
      <c r="B88705" t="s">
        <v>69</v>
      </c>
      <c r="C88705" t="s">
        <v>13</v>
      </c>
      <c r="D88705">
        <v>43809</v>
      </c>
      <c r="E88705">
        <v>2</v>
      </c>
      <c r="F88705">
        <v>532</v>
      </c>
      <c r="G88705" t="s">
        <v>14</v>
      </c>
      <c r="H88705">
        <v>532</v>
      </c>
      <c r="I88705">
        <v>-0.13</v>
      </c>
      <c r="J88705">
        <v>-69.16</v>
      </c>
      <c r="K88705">
        <v>601.16</v>
      </c>
    </row>
    <row r="88706" spans="1:11" x14ac:dyDescent="0.25">
      <c r="A88706" t="s">
        <v>18</v>
      </c>
      <c r="B88706" t="s">
        <v>69</v>
      </c>
      <c r="C88706" t="s">
        <v>13</v>
      </c>
      <c r="D88706">
        <v>43809</v>
      </c>
      <c r="E88706">
        <v>2</v>
      </c>
      <c r="F88706">
        <v>1120</v>
      </c>
      <c r="G88706" t="s">
        <v>14</v>
      </c>
      <c r="H88706">
        <v>1120</v>
      </c>
      <c r="I88706">
        <v>0.27</v>
      </c>
      <c r="J88706">
        <v>302.39999999999998</v>
      </c>
      <c r="K88706">
        <v>817.6</v>
      </c>
    </row>
    <row r="88707" spans="1:11" x14ac:dyDescent="0.25">
      <c r="A88707" t="s">
        <v>16</v>
      </c>
      <c r="B88707" t="s">
        <v>69</v>
      </c>
      <c r="C88707" t="s">
        <v>13</v>
      </c>
      <c r="D88707">
        <v>43809</v>
      </c>
      <c r="E88707">
        <v>2</v>
      </c>
      <c r="F88707">
        <v>296</v>
      </c>
      <c r="G88707" t="s">
        <v>14</v>
      </c>
      <c r="H88707">
        <v>296</v>
      </c>
      <c r="I88707">
        <v>0.22</v>
      </c>
      <c r="J88707">
        <v>65.12</v>
      </c>
      <c r="K88707">
        <v>230.88</v>
      </c>
    </row>
    <row r="88708" spans="1:11" x14ac:dyDescent="0.25">
      <c r="A88708" t="s">
        <v>23</v>
      </c>
      <c r="B88708" t="s">
        <v>69</v>
      </c>
      <c r="C88708" t="s">
        <v>13</v>
      </c>
      <c r="D88708">
        <v>43809</v>
      </c>
      <c r="E88708">
        <v>2</v>
      </c>
      <c r="F88708">
        <v>384</v>
      </c>
      <c r="G88708" t="s">
        <v>14</v>
      </c>
      <c r="H88708">
        <v>384</v>
      </c>
      <c r="I88708">
        <v>-0.09</v>
      </c>
      <c r="J88708">
        <v>-34.56</v>
      </c>
      <c r="K88708">
        <v>418.56</v>
      </c>
    </row>
    <row r="88709" spans="1:11" x14ac:dyDescent="0.25">
      <c r="A88709" t="s">
        <v>20</v>
      </c>
      <c r="B88709" t="s">
        <v>69</v>
      </c>
      <c r="C88709" t="s">
        <v>13</v>
      </c>
      <c r="D88709">
        <v>43816</v>
      </c>
      <c r="E88709">
        <v>2</v>
      </c>
      <c r="F88709">
        <v>509</v>
      </c>
      <c r="G88709" t="s">
        <v>14</v>
      </c>
      <c r="H88709">
        <v>509</v>
      </c>
      <c r="I88709">
        <v>-0.11</v>
      </c>
      <c r="J88709">
        <v>-55.99</v>
      </c>
      <c r="K88709">
        <v>564.99</v>
      </c>
    </row>
    <row r="88710" spans="1:11" x14ac:dyDescent="0.25">
      <c r="A88710" t="s">
        <v>25</v>
      </c>
      <c r="B88710" t="s">
        <v>69</v>
      </c>
      <c r="C88710" t="s">
        <v>13</v>
      </c>
      <c r="D88710">
        <v>43816</v>
      </c>
      <c r="E88710">
        <v>2</v>
      </c>
      <c r="F88710">
        <v>532</v>
      </c>
      <c r="G88710" t="s">
        <v>14</v>
      </c>
      <c r="H88710">
        <v>532</v>
      </c>
      <c r="I88710">
        <v>0.13</v>
      </c>
      <c r="J88710">
        <v>69.16</v>
      </c>
      <c r="K88710">
        <v>462.84</v>
      </c>
    </row>
    <row r="88711" spans="1:11" x14ac:dyDescent="0.25">
      <c r="A88711" t="s">
        <v>16</v>
      </c>
      <c r="B88711" t="s">
        <v>69</v>
      </c>
      <c r="C88711" t="s">
        <v>13</v>
      </c>
      <c r="D88711">
        <v>43816</v>
      </c>
      <c r="E88711">
        <v>2</v>
      </c>
      <c r="F88711">
        <v>356</v>
      </c>
      <c r="G88711" t="s">
        <v>14</v>
      </c>
      <c r="H88711">
        <v>356</v>
      </c>
      <c r="I88711">
        <v>-0.02</v>
      </c>
      <c r="J88711">
        <v>-7.12</v>
      </c>
      <c r="K88711">
        <v>363.12</v>
      </c>
    </row>
    <row r="88712" spans="1:11" x14ac:dyDescent="0.25">
      <c r="A88712" t="s">
        <v>35</v>
      </c>
      <c r="B88712" t="s">
        <v>69</v>
      </c>
      <c r="C88712" t="s">
        <v>13</v>
      </c>
      <c r="D88712">
        <v>43816</v>
      </c>
      <c r="E88712">
        <v>2</v>
      </c>
      <c r="F88712">
        <v>347</v>
      </c>
      <c r="G88712" t="s">
        <v>14</v>
      </c>
      <c r="H88712">
        <v>347</v>
      </c>
      <c r="I88712">
        <v>0.3</v>
      </c>
      <c r="J88712">
        <v>104.1</v>
      </c>
      <c r="K88712">
        <v>242.9</v>
      </c>
    </row>
    <row r="88713" spans="1:11" x14ac:dyDescent="0.25">
      <c r="A88713" t="s">
        <v>29</v>
      </c>
      <c r="B88713" t="s">
        <v>69</v>
      </c>
      <c r="C88713" t="s">
        <v>13</v>
      </c>
      <c r="D88713">
        <v>43817</v>
      </c>
      <c r="E88713">
        <v>2</v>
      </c>
      <c r="F88713">
        <v>1472</v>
      </c>
      <c r="G88713" t="s">
        <v>14</v>
      </c>
      <c r="H88713">
        <v>1472</v>
      </c>
      <c r="I88713">
        <v>0.19</v>
      </c>
      <c r="J88713">
        <v>279.68</v>
      </c>
      <c r="K88713">
        <v>1192.32</v>
      </c>
    </row>
    <row r="88714" spans="1:11" x14ac:dyDescent="0.25">
      <c r="A88714" t="s">
        <v>16</v>
      </c>
      <c r="B88714" t="s">
        <v>69</v>
      </c>
      <c r="C88714" t="s">
        <v>13</v>
      </c>
      <c r="D88714">
        <v>43817</v>
      </c>
      <c r="E88714">
        <v>2</v>
      </c>
      <c r="F88714">
        <v>296</v>
      </c>
      <c r="G88714" t="s">
        <v>14</v>
      </c>
      <c r="H88714">
        <v>296</v>
      </c>
      <c r="I88714">
        <v>0.33</v>
      </c>
      <c r="J88714">
        <v>97.68</v>
      </c>
      <c r="K88714">
        <v>198.32</v>
      </c>
    </row>
    <row r="88715" spans="1:11" x14ac:dyDescent="0.25">
      <c r="A88715" t="s">
        <v>25</v>
      </c>
      <c r="B88715" t="s">
        <v>69</v>
      </c>
      <c r="C88715" t="s">
        <v>13</v>
      </c>
      <c r="D88715">
        <v>43819</v>
      </c>
      <c r="E88715">
        <v>2</v>
      </c>
      <c r="F88715">
        <v>532</v>
      </c>
      <c r="G88715" t="s">
        <v>14</v>
      </c>
      <c r="H88715">
        <v>532</v>
      </c>
      <c r="I88715">
        <v>-0.31</v>
      </c>
      <c r="J88715">
        <v>-164.92</v>
      </c>
      <c r="K88715">
        <v>696.92</v>
      </c>
    </row>
    <row r="88716" spans="1:11" x14ac:dyDescent="0.25">
      <c r="A88716" t="s">
        <v>55</v>
      </c>
      <c r="B88716" t="s">
        <v>69</v>
      </c>
      <c r="C88716" t="s">
        <v>13</v>
      </c>
      <c r="D88716">
        <v>43832</v>
      </c>
      <c r="E88716">
        <v>2</v>
      </c>
      <c r="F88716">
        <v>931</v>
      </c>
      <c r="G88716" t="s">
        <v>14</v>
      </c>
      <c r="H88716">
        <v>931</v>
      </c>
      <c r="I88716">
        <v>-0.27</v>
      </c>
      <c r="J88716">
        <v>-251.37</v>
      </c>
      <c r="K88716">
        <v>1182.3699999999999</v>
      </c>
    </row>
    <row r="88717" spans="1:11" x14ac:dyDescent="0.25">
      <c r="A88717" t="s">
        <v>47</v>
      </c>
      <c r="B88717" t="s">
        <v>69</v>
      </c>
      <c r="C88717" t="s">
        <v>13</v>
      </c>
      <c r="D88717">
        <v>43837</v>
      </c>
      <c r="E88717">
        <v>2</v>
      </c>
      <c r="F88717">
        <v>917</v>
      </c>
      <c r="G88717" t="s">
        <v>14</v>
      </c>
      <c r="H88717">
        <v>917</v>
      </c>
      <c r="I88717">
        <v>0.36</v>
      </c>
      <c r="J88717">
        <v>330.12</v>
      </c>
      <c r="K88717">
        <v>586.88</v>
      </c>
    </row>
    <row r="88718" spans="1:11" x14ac:dyDescent="0.25">
      <c r="A88718" t="s">
        <v>20</v>
      </c>
      <c r="B88718" t="s">
        <v>69</v>
      </c>
      <c r="C88718" t="s">
        <v>13</v>
      </c>
      <c r="D88718">
        <v>43845</v>
      </c>
      <c r="E88718">
        <v>2</v>
      </c>
      <c r="F88718">
        <v>380</v>
      </c>
      <c r="G88718" t="s">
        <v>14</v>
      </c>
      <c r="H88718">
        <v>380</v>
      </c>
      <c r="I88718">
        <v>0.38</v>
      </c>
      <c r="J88718">
        <v>144.4</v>
      </c>
      <c r="K88718">
        <v>235.6</v>
      </c>
    </row>
    <row r="88719" spans="1:11" x14ac:dyDescent="0.25">
      <c r="A88719" t="s">
        <v>18</v>
      </c>
      <c r="B88719" t="s">
        <v>69</v>
      </c>
      <c r="C88719" t="s">
        <v>13</v>
      </c>
      <c r="D88719">
        <v>43845</v>
      </c>
      <c r="E88719">
        <v>2</v>
      </c>
      <c r="F88719">
        <v>1116</v>
      </c>
      <c r="G88719" t="s">
        <v>14</v>
      </c>
      <c r="H88719">
        <v>1116</v>
      </c>
      <c r="I88719">
        <v>0.15</v>
      </c>
      <c r="J88719">
        <v>167.4</v>
      </c>
      <c r="K88719">
        <v>948.6</v>
      </c>
    </row>
    <row r="88720" spans="1:11" x14ac:dyDescent="0.25">
      <c r="A88720" t="s">
        <v>35</v>
      </c>
      <c r="B88720" t="s">
        <v>69</v>
      </c>
      <c r="C88720" t="s">
        <v>13</v>
      </c>
      <c r="D88720">
        <v>43845</v>
      </c>
      <c r="E88720">
        <v>2</v>
      </c>
      <c r="F88720">
        <v>301</v>
      </c>
      <c r="G88720" t="s">
        <v>14</v>
      </c>
      <c r="H88720">
        <v>301</v>
      </c>
      <c r="I88720">
        <v>-0.25</v>
      </c>
      <c r="J88720">
        <v>-75.25</v>
      </c>
      <c r="K88720">
        <v>376.25</v>
      </c>
    </row>
    <row r="88721" spans="1:11" x14ac:dyDescent="0.25">
      <c r="A88721" t="s">
        <v>35</v>
      </c>
      <c r="B88721" t="s">
        <v>69</v>
      </c>
      <c r="C88721" t="s">
        <v>13</v>
      </c>
      <c r="D88721">
        <v>43851</v>
      </c>
      <c r="E88721">
        <v>2</v>
      </c>
      <c r="F88721">
        <v>347</v>
      </c>
      <c r="G88721" t="s">
        <v>14</v>
      </c>
      <c r="H88721">
        <v>347</v>
      </c>
      <c r="I88721">
        <v>-0.28000000000000003</v>
      </c>
      <c r="J88721">
        <v>-97.16</v>
      </c>
      <c r="K88721">
        <v>444.16</v>
      </c>
    </row>
    <row r="88722" spans="1:11" x14ac:dyDescent="0.25">
      <c r="A88722" t="s">
        <v>61</v>
      </c>
      <c r="B88722" t="s">
        <v>69</v>
      </c>
      <c r="C88722" t="s">
        <v>13</v>
      </c>
      <c r="D88722">
        <v>43852</v>
      </c>
      <c r="E88722">
        <v>2</v>
      </c>
      <c r="F88722">
        <v>657</v>
      </c>
      <c r="G88722" t="s">
        <v>14</v>
      </c>
      <c r="H88722">
        <v>657</v>
      </c>
      <c r="I88722">
        <v>0.34</v>
      </c>
      <c r="J88722">
        <v>223.38</v>
      </c>
      <c r="K88722">
        <v>433.62</v>
      </c>
    </row>
    <row r="88723" spans="1:11" x14ac:dyDescent="0.25">
      <c r="A88723" t="s">
        <v>60</v>
      </c>
      <c r="B88723" t="s">
        <v>69</v>
      </c>
      <c r="C88723" t="s">
        <v>13</v>
      </c>
      <c r="D88723">
        <v>43852</v>
      </c>
      <c r="E88723">
        <v>2</v>
      </c>
      <c r="F88723">
        <v>657</v>
      </c>
      <c r="G88723" t="s">
        <v>14</v>
      </c>
      <c r="H88723">
        <v>657</v>
      </c>
      <c r="I88723">
        <v>0.34</v>
      </c>
      <c r="J88723">
        <v>223.38</v>
      </c>
      <c r="K88723">
        <v>433.62</v>
      </c>
    </row>
    <row r="88724" spans="1:11" x14ac:dyDescent="0.25">
      <c r="A88724" t="s">
        <v>25</v>
      </c>
      <c r="B88724" t="s">
        <v>69</v>
      </c>
      <c r="C88724" t="s">
        <v>13</v>
      </c>
      <c r="D88724">
        <v>43853</v>
      </c>
      <c r="E88724">
        <v>2</v>
      </c>
      <c r="F88724">
        <v>380</v>
      </c>
      <c r="G88724" t="s">
        <v>14</v>
      </c>
      <c r="H88724">
        <v>380</v>
      </c>
      <c r="I88724">
        <v>0.38</v>
      </c>
      <c r="J88724">
        <v>144.4</v>
      </c>
      <c r="K88724">
        <v>235.6</v>
      </c>
    </row>
    <row r="88725" spans="1:11" x14ac:dyDescent="0.25">
      <c r="A88725" t="s">
        <v>47</v>
      </c>
      <c r="B88725" t="s">
        <v>69</v>
      </c>
      <c r="C88725" t="s">
        <v>13</v>
      </c>
      <c r="D88725">
        <v>43859</v>
      </c>
      <c r="E88725">
        <v>2</v>
      </c>
      <c r="F88725">
        <v>949</v>
      </c>
      <c r="G88725" t="s">
        <v>14</v>
      </c>
      <c r="H88725">
        <v>949</v>
      </c>
      <c r="I88725">
        <v>-0.26</v>
      </c>
      <c r="J88725">
        <v>-246.74</v>
      </c>
      <c r="K88725">
        <v>1195.74</v>
      </c>
    </row>
    <row r="88726" spans="1:11" x14ac:dyDescent="0.25">
      <c r="A88726" t="s">
        <v>19</v>
      </c>
      <c r="B88726" t="s">
        <v>69</v>
      </c>
      <c r="C88726" t="s">
        <v>13</v>
      </c>
      <c r="D88726">
        <v>43859</v>
      </c>
      <c r="E88726">
        <v>2</v>
      </c>
      <c r="F88726">
        <v>1005</v>
      </c>
      <c r="G88726" t="s">
        <v>14</v>
      </c>
      <c r="H88726">
        <v>1005</v>
      </c>
      <c r="I88726">
        <v>-0.28999999999999998</v>
      </c>
      <c r="J88726">
        <v>-291.45</v>
      </c>
      <c r="K88726">
        <v>1296.45</v>
      </c>
    </row>
    <row r="88727" spans="1:11" x14ac:dyDescent="0.25">
      <c r="A88727" t="s">
        <v>16</v>
      </c>
      <c r="B88727" t="s">
        <v>69</v>
      </c>
      <c r="C88727" t="s">
        <v>13</v>
      </c>
      <c r="D88727">
        <v>43865</v>
      </c>
      <c r="E88727">
        <v>2</v>
      </c>
      <c r="F88727">
        <v>296</v>
      </c>
      <c r="G88727" t="s">
        <v>14</v>
      </c>
      <c r="H88727">
        <v>296</v>
      </c>
      <c r="I88727">
        <v>-0.01</v>
      </c>
      <c r="J88727">
        <v>-2.96</v>
      </c>
      <c r="K88727">
        <v>298.95999999999998</v>
      </c>
    </row>
    <row r="88728" spans="1:11" x14ac:dyDescent="0.25">
      <c r="A88728" t="s">
        <v>35</v>
      </c>
      <c r="B88728" t="s">
        <v>69</v>
      </c>
      <c r="C88728" t="s">
        <v>13</v>
      </c>
      <c r="D88728">
        <v>43865</v>
      </c>
      <c r="E88728">
        <v>2</v>
      </c>
      <c r="F88728">
        <v>250</v>
      </c>
      <c r="G88728" t="s">
        <v>14</v>
      </c>
      <c r="H88728">
        <v>250</v>
      </c>
      <c r="I88728">
        <v>-0.02</v>
      </c>
      <c r="J88728">
        <v>-5</v>
      </c>
      <c r="K88728">
        <v>255</v>
      </c>
    </row>
    <row r="88729" spans="1:11" x14ac:dyDescent="0.25">
      <c r="A88729" t="s">
        <v>47</v>
      </c>
      <c r="B88729" t="s">
        <v>69</v>
      </c>
      <c r="C88729" t="s">
        <v>13</v>
      </c>
      <c r="D88729">
        <v>43871</v>
      </c>
      <c r="E88729">
        <v>2</v>
      </c>
      <c r="F88729">
        <v>833</v>
      </c>
      <c r="G88729" t="s">
        <v>14</v>
      </c>
      <c r="H88729">
        <v>833</v>
      </c>
      <c r="I88729">
        <v>-0.05</v>
      </c>
      <c r="J88729">
        <v>-41.65</v>
      </c>
      <c r="K88729">
        <v>874.65</v>
      </c>
    </row>
    <row r="88730" spans="1:11" x14ac:dyDescent="0.25">
      <c r="A88730" t="s">
        <v>20</v>
      </c>
      <c r="B88730" t="s">
        <v>69</v>
      </c>
      <c r="C88730" t="s">
        <v>13</v>
      </c>
      <c r="D88730">
        <v>43872</v>
      </c>
      <c r="E88730">
        <v>2</v>
      </c>
      <c r="F88730">
        <v>458</v>
      </c>
      <c r="G88730" t="s">
        <v>14</v>
      </c>
      <c r="H88730">
        <v>458</v>
      </c>
      <c r="I88730">
        <v>-0.1</v>
      </c>
      <c r="J88730">
        <v>-45.8</v>
      </c>
      <c r="K88730">
        <v>503.8</v>
      </c>
    </row>
    <row r="88731" spans="1:11" x14ac:dyDescent="0.25">
      <c r="A88731" t="s">
        <v>17</v>
      </c>
      <c r="B88731" t="s">
        <v>69</v>
      </c>
      <c r="C88731" t="s">
        <v>13</v>
      </c>
      <c r="D88731">
        <v>43872</v>
      </c>
      <c r="E88731">
        <v>2</v>
      </c>
      <c r="F88731">
        <v>491</v>
      </c>
      <c r="G88731" t="s">
        <v>14</v>
      </c>
      <c r="H88731">
        <v>491</v>
      </c>
      <c r="I88731">
        <v>0.35</v>
      </c>
      <c r="J88731">
        <v>171.85</v>
      </c>
      <c r="K88731">
        <v>319.14999999999998</v>
      </c>
    </row>
    <row r="88732" spans="1:11" x14ac:dyDescent="0.25">
      <c r="A88732" t="s">
        <v>23</v>
      </c>
      <c r="B88732" t="s">
        <v>69</v>
      </c>
      <c r="C88732" t="s">
        <v>13</v>
      </c>
      <c r="D88732">
        <v>43872</v>
      </c>
      <c r="E88732">
        <v>2</v>
      </c>
      <c r="F88732">
        <v>319</v>
      </c>
      <c r="G88732" t="s">
        <v>14</v>
      </c>
      <c r="H88732">
        <v>319</v>
      </c>
      <c r="I88732">
        <v>-0.18</v>
      </c>
      <c r="J88732">
        <v>-57.42</v>
      </c>
      <c r="K88732">
        <v>376.42</v>
      </c>
    </row>
    <row r="88733" spans="1:11" x14ac:dyDescent="0.25">
      <c r="A88733" t="s">
        <v>38</v>
      </c>
      <c r="B88733" t="s">
        <v>69</v>
      </c>
      <c r="C88733" t="s">
        <v>13</v>
      </c>
      <c r="D88733">
        <v>43872</v>
      </c>
      <c r="E88733">
        <v>2</v>
      </c>
      <c r="F88733">
        <v>2412</v>
      </c>
      <c r="G88733" t="s">
        <v>14</v>
      </c>
      <c r="H88733">
        <v>2412</v>
      </c>
      <c r="I88733">
        <v>-0.28999999999999998</v>
      </c>
      <c r="J88733">
        <v>-699.48</v>
      </c>
      <c r="K88733">
        <v>3111.48</v>
      </c>
    </row>
    <row r="88734" spans="1:11" x14ac:dyDescent="0.25">
      <c r="A88734" t="s">
        <v>16</v>
      </c>
      <c r="B88734" t="s">
        <v>69</v>
      </c>
      <c r="C88734" t="s">
        <v>13</v>
      </c>
      <c r="D88734">
        <v>43879</v>
      </c>
      <c r="E88734">
        <v>2</v>
      </c>
      <c r="F88734">
        <v>356</v>
      </c>
      <c r="G88734" t="s">
        <v>14</v>
      </c>
      <c r="H88734">
        <v>356</v>
      </c>
      <c r="I88734">
        <v>0.21</v>
      </c>
      <c r="J88734">
        <v>74.760000000000005</v>
      </c>
      <c r="K88734">
        <v>281.24</v>
      </c>
    </row>
    <row r="88735" spans="1:11" x14ac:dyDescent="0.25">
      <c r="A88735" t="s">
        <v>25</v>
      </c>
      <c r="B88735" t="s">
        <v>69</v>
      </c>
      <c r="C88735" t="s">
        <v>13</v>
      </c>
      <c r="D88735">
        <v>43886</v>
      </c>
      <c r="E88735">
        <v>2</v>
      </c>
      <c r="F88735">
        <v>458</v>
      </c>
      <c r="G88735" t="s">
        <v>14</v>
      </c>
      <c r="H88735">
        <v>458</v>
      </c>
      <c r="I88735">
        <v>0.03</v>
      </c>
      <c r="J88735">
        <v>13.74</v>
      </c>
      <c r="K88735">
        <v>444.26</v>
      </c>
    </row>
    <row r="88736" spans="1:11" x14ac:dyDescent="0.25">
      <c r="A88736" t="s">
        <v>16</v>
      </c>
      <c r="B88736" t="s">
        <v>69</v>
      </c>
      <c r="C88736" t="s">
        <v>13</v>
      </c>
      <c r="D88736">
        <v>43886</v>
      </c>
      <c r="E88736">
        <v>2</v>
      </c>
      <c r="F88736">
        <v>356</v>
      </c>
      <c r="G88736" t="s">
        <v>14</v>
      </c>
      <c r="H88736">
        <v>356</v>
      </c>
      <c r="I88736">
        <v>0.15</v>
      </c>
      <c r="J88736">
        <v>53.4</v>
      </c>
      <c r="K88736">
        <v>302.60000000000002</v>
      </c>
    </row>
    <row r="88737" spans="1:11" x14ac:dyDescent="0.25">
      <c r="A88737" t="s">
        <v>55</v>
      </c>
      <c r="B88737" t="s">
        <v>69</v>
      </c>
      <c r="C88737" t="s">
        <v>13</v>
      </c>
      <c r="D88737">
        <v>43888</v>
      </c>
      <c r="E88737">
        <v>2</v>
      </c>
      <c r="F88737">
        <v>1023</v>
      </c>
      <c r="G88737" t="s">
        <v>14</v>
      </c>
      <c r="H88737">
        <v>1023</v>
      </c>
      <c r="I88737">
        <v>0.01</v>
      </c>
      <c r="J88737">
        <v>10.23</v>
      </c>
      <c r="K88737">
        <v>1012.77</v>
      </c>
    </row>
    <row r="88738" spans="1:11" x14ac:dyDescent="0.25">
      <c r="A88738" t="s">
        <v>55</v>
      </c>
      <c r="B88738" t="s">
        <v>69</v>
      </c>
      <c r="C88738" t="s">
        <v>13</v>
      </c>
      <c r="D88738">
        <v>43889</v>
      </c>
      <c r="E88738">
        <v>2</v>
      </c>
      <c r="F88738">
        <v>1204</v>
      </c>
      <c r="G88738" t="s">
        <v>14</v>
      </c>
      <c r="H88738">
        <v>1204</v>
      </c>
      <c r="I88738">
        <v>0.16</v>
      </c>
      <c r="J88738">
        <v>192.64</v>
      </c>
      <c r="K88738">
        <v>1011.36</v>
      </c>
    </row>
    <row r="88739" spans="1:11" x14ac:dyDescent="0.25">
      <c r="A88739" t="s">
        <v>35</v>
      </c>
      <c r="B88739" t="s">
        <v>69</v>
      </c>
      <c r="C88739" t="s">
        <v>13</v>
      </c>
      <c r="D88739">
        <v>43893</v>
      </c>
      <c r="E88739">
        <v>2</v>
      </c>
      <c r="F88739">
        <v>250</v>
      </c>
      <c r="G88739" t="s">
        <v>14</v>
      </c>
      <c r="H88739">
        <v>250</v>
      </c>
      <c r="I88739">
        <v>0.34</v>
      </c>
      <c r="J88739">
        <v>85</v>
      </c>
      <c r="K88739">
        <v>165</v>
      </c>
    </row>
    <row r="88740" spans="1:11" x14ac:dyDescent="0.25">
      <c r="A88740" t="s">
        <v>34</v>
      </c>
      <c r="B88740" t="s">
        <v>69</v>
      </c>
      <c r="C88740" t="s">
        <v>13</v>
      </c>
      <c r="D88740">
        <v>43900</v>
      </c>
      <c r="E88740">
        <v>2</v>
      </c>
      <c r="F88740">
        <v>532</v>
      </c>
      <c r="G88740" t="s">
        <v>14</v>
      </c>
      <c r="H88740">
        <v>532</v>
      </c>
      <c r="I88740">
        <v>0.39</v>
      </c>
      <c r="J88740">
        <v>207.48</v>
      </c>
      <c r="K88740">
        <v>324.52</v>
      </c>
    </row>
    <row r="88741" spans="1:11" x14ac:dyDescent="0.25">
      <c r="A88741" t="s">
        <v>34</v>
      </c>
      <c r="B88741" t="s">
        <v>69</v>
      </c>
      <c r="C88741" t="s">
        <v>13</v>
      </c>
      <c r="D88741">
        <v>43903</v>
      </c>
      <c r="E88741">
        <v>2</v>
      </c>
      <c r="F88741">
        <v>440</v>
      </c>
      <c r="G88741" t="s">
        <v>14</v>
      </c>
      <c r="H88741">
        <v>440</v>
      </c>
      <c r="I88741">
        <v>0.12</v>
      </c>
      <c r="J88741">
        <v>52.8</v>
      </c>
      <c r="K88741">
        <v>387.2</v>
      </c>
    </row>
    <row r="88742" spans="1:11" x14ac:dyDescent="0.25">
      <c r="A88742" t="s">
        <v>24</v>
      </c>
      <c r="B88742" t="s">
        <v>69</v>
      </c>
      <c r="C88742" t="s">
        <v>13</v>
      </c>
      <c r="D88742">
        <v>43907</v>
      </c>
      <c r="E88742">
        <v>2</v>
      </c>
      <c r="F88742">
        <v>583</v>
      </c>
      <c r="G88742" t="s">
        <v>14</v>
      </c>
      <c r="H88742">
        <v>583</v>
      </c>
      <c r="I88742">
        <v>-0.26</v>
      </c>
      <c r="J88742">
        <v>-151.58000000000001</v>
      </c>
      <c r="K88742">
        <v>734.58</v>
      </c>
    </row>
    <row r="88743" spans="1:11" x14ac:dyDescent="0.25">
      <c r="A88743" t="s">
        <v>61</v>
      </c>
      <c r="B88743" t="s">
        <v>69</v>
      </c>
      <c r="C88743" t="s">
        <v>13</v>
      </c>
      <c r="D88743">
        <v>43908</v>
      </c>
      <c r="E88743">
        <v>2</v>
      </c>
      <c r="F88743">
        <v>704</v>
      </c>
      <c r="G88743" t="s">
        <v>14</v>
      </c>
      <c r="H88743">
        <v>704</v>
      </c>
      <c r="I88743">
        <v>0.34</v>
      </c>
      <c r="J88743">
        <v>239.36</v>
      </c>
      <c r="K88743">
        <v>464.64</v>
      </c>
    </row>
    <row r="88744" spans="1:11" x14ac:dyDescent="0.25">
      <c r="A88744" t="s">
        <v>67</v>
      </c>
      <c r="B88744" t="s">
        <v>69</v>
      </c>
      <c r="C88744" t="s">
        <v>13</v>
      </c>
      <c r="D88744">
        <v>43908</v>
      </c>
      <c r="E88744">
        <v>2</v>
      </c>
      <c r="F88744">
        <v>634</v>
      </c>
      <c r="G88744" t="s">
        <v>14</v>
      </c>
      <c r="H88744">
        <v>634</v>
      </c>
      <c r="I88744">
        <v>-0.16</v>
      </c>
      <c r="J88744">
        <v>-101.44</v>
      </c>
      <c r="K88744">
        <v>735.44</v>
      </c>
    </row>
    <row r="88745" spans="1:11" x14ac:dyDescent="0.25">
      <c r="A88745" t="s">
        <v>55</v>
      </c>
      <c r="B88745" t="s">
        <v>69</v>
      </c>
      <c r="C88745" t="s">
        <v>13</v>
      </c>
      <c r="D88745">
        <v>43908</v>
      </c>
      <c r="E88745">
        <v>2</v>
      </c>
      <c r="F88745">
        <v>940</v>
      </c>
      <c r="G88745" t="s">
        <v>14</v>
      </c>
      <c r="H88745">
        <v>940</v>
      </c>
      <c r="I88745">
        <v>-0.14000000000000001</v>
      </c>
      <c r="J88745">
        <v>-131.6</v>
      </c>
      <c r="K88745">
        <v>1071.5999999999999</v>
      </c>
    </row>
    <row r="88746" spans="1:11" x14ac:dyDescent="0.25">
      <c r="A88746" t="s">
        <v>67</v>
      </c>
      <c r="B88746" t="s">
        <v>69</v>
      </c>
      <c r="C88746" t="s">
        <v>13</v>
      </c>
      <c r="D88746">
        <v>43909</v>
      </c>
      <c r="E88746">
        <v>2</v>
      </c>
      <c r="F88746">
        <v>431</v>
      </c>
      <c r="G88746" t="s">
        <v>14</v>
      </c>
      <c r="H88746">
        <v>431</v>
      </c>
      <c r="I88746">
        <v>0.3</v>
      </c>
      <c r="J88746">
        <v>129.30000000000001</v>
      </c>
      <c r="K88746">
        <v>301.7</v>
      </c>
    </row>
    <row r="88747" spans="1:11" x14ac:dyDescent="0.25">
      <c r="A88747" t="s">
        <v>16</v>
      </c>
      <c r="B88747" t="s">
        <v>69</v>
      </c>
      <c r="C88747" t="s">
        <v>13</v>
      </c>
      <c r="D88747">
        <v>43914</v>
      </c>
      <c r="E88747">
        <v>2</v>
      </c>
      <c r="F88747">
        <v>282</v>
      </c>
      <c r="G88747" t="s">
        <v>14</v>
      </c>
      <c r="H88747">
        <v>282</v>
      </c>
      <c r="I88747">
        <v>-0.26</v>
      </c>
      <c r="J88747">
        <v>-73.319999999999993</v>
      </c>
      <c r="K88747">
        <v>355.32</v>
      </c>
    </row>
    <row r="88748" spans="1:11" x14ac:dyDescent="0.25">
      <c r="A88748" t="s">
        <v>35</v>
      </c>
      <c r="B88748" t="s">
        <v>69</v>
      </c>
      <c r="C88748" t="s">
        <v>13</v>
      </c>
      <c r="D88748">
        <v>43914</v>
      </c>
      <c r="E88748">
        <v>2</v>
      </c>
      <c r="F88748">
        <v>236</v>
      </c>
      <c r="G88748" t="s">
        <v>14</v>
      </c>
      <c r="H88748">
        <v>236</v>
      </c>
      <c r="I88748">
        <v>-0.35</v>
      </c>
      <c r="J88748">
        <v>-82.6</v>
      </c>
      <c r="K88748">
        <v>318.60000000000002</v>
      </c>
    </row>
    <row r="88749" spans="1:11" x14ac:dyDescent="0.25">
      <c r="A88749" t="s">
        <v>27</v>
      </c>
      <c r="B88749" t="s">
        <v>69</v>
      </c>
      <c r="C88749" t="s">
        <v>13</v>
      </c>
      <c r="D88749">
        <v>43915</v>
      </c>
      <c r="E88749">
        <v>2</v>
      </c>
      <c r="F88749">
        <v>477</v>
      </c>
      <c r="G88749" t="s">
        <v>14</v>
      </c>
      <c r="H88749">
        <v>477</v>
      </c>
      <c r="I88749">
        <v>0.11</v>
      </c>
      <c r="J88749">
        <v>52.47</v>
      </c>
      <c r="K88749">
        <v>424.53</v>
      </c>
    </row>
    <row r="88750" spans="1:11" x14ac:dyDescent="0.25">
      <c r="A88750" t="s">
        <v>17</v>
      </c>
      <c r="B88750" t="s">
        <v>69</v>
      </c>
      <c r="C88750" t="s">
        <v>13</v>
      </c>
      <c r="D88750">
        <v>43915</v>
      </c>
      <c r="E88750">
        <v>2</v>
      </c>
      <c r="F88750">
        <v>435</v>
      </c>
      <c r="G88750" t="s">
        <v>14</v>
      </c>
      <c r="H88750">
        <v>435</v>
      </c>
      <c r="I88750">
        <v>-0.01</v>
      </c>
      <c r="J88750">
        <v>-4.3499999999999996</v>
      </c>
      <c r="K88750">
        <v>439.35</v>
      </c>
    </row>
    <row r="88751" spans="1:11" x14ac:dyDescent="0.25">
      <c r="A88751" t="s">
        <v>25</v>
      </c>
      <c r="B88751" t="s">
        <v>69</v>
      </c>
      <c r="C88751" t="s">
        <v>13</v>
      </c>
      <c r="D88751">
        <v>43915</v>
      </c>
      <c r="E88751">
        <v>2</v>
      </c>
      <c r="F88751">
        <v>468</v>
      </c>
      <c r="G88751" t="s">
        <v>14</v>
      </c>
      <c r="H88751">
        <v>468</v>
      </c>
      <c r="I88751">
        <v>0.1</v>
      </c>
      <c r="J88751">
        <v>46.8</v>
      </c>
      <c r="K88751">
        <v>421.2</v>
      </c>
    </row>
    <row r="88752" spans="1:11" x14ac:dyDescent="0.25">
      <c r="A88752" t="s">
        <v>55</v>
      </c>
      <c r="B88752" t="s">
        <v>69</v>
      </c>
      <c r="C88752" t="s">
        <v>13</v>
      </c>
      <c r="D88752">
        <v>43920</v>
      </c>
      <c r="E88752">
        <v>2</v>
      </c>
      <c r="F88752">
        <v>861</v>
      </c>
      <c r="G88752" t="s">
        <v>14</v>
      </c>
      <c r="H88752">
        <v>861</v>
      </c>
      <c r="I88752">
        <v>0.23</v>
      </c>
      <c r="J88752">
        <v>198.03</v>
      </c>
      <c r="K88752">
        <v>662.97</v>
      </c>
    </row>
    <row r="88753" spans="1:11" x14ac:dyDescent="0.25">
      <c r="A88753" t="s">
        <v>55</v>
      </c>
      <c r="B88753" t="s">
        <v>69</v>
      </c>
      <c r="C88753" t="s">
        <v>13</v>
      </c>
      <c r="D88753">
        <v>43929</v>
      </c>
      <c r="E88753">
        <v>2</v>
      </c>
      <c r="F88753">
        <v>1060</v>
      </c>
      <c r="G88753" t="s">
        <v>14</v>
      </c>
      <c r="H88753">
        <v>1060</v>
      </c>
      <c r="I88753">
        <v>0.27</v>
      </c>
      <c r="J88753">
        <v>286.2</v>
      </c>
      <c r="K88753">
        <v>773.8</v>
      </c>
    </row>
    <row r="88754" spans="1:11" x14ac:dyDescent="0.25">
      <c r="A88754" t="s">
        <v>16</v>
      </c>
      <c r="B88754" t="s">
        <v>69</v>
      </c>
      <c r="C88754" t="s">
        <v>13</v>
      </c>
      <c r="D88754">
        <v>43936</v>
      </c>
      <c r="E88754">
        <v>2</v>
      </c>
      <c r="F88754">
        <v>398</v>
      </c>
      <c r="G88754" t="s">
        <v>14</v>
      </c>
      <c r="H88754">
        <v>398</v>
      </c>
      <c r="I88754">
        <v>-0.19</v>
      </c>
      <c r="J88754">
        <v>-75.62</v>
      </c>
      <c r="K88754">
        <v>473.62</v>
      </c>
    </row>
    <row r="88755" spans="1:11" x14ac:dyDescent="0.25">
      <c r="A88755" t="s">
        <v>35</v>
      </c>
      <c r="B88755" t="s">
        <v>69</v>
      </c>
      <c r="C88755" t="s">
        <v>13</v>
      </c>
      <c r="D88755">
        <v>43936</v>
      </c>
      <c r="E88755">
        <v>2</v>
      </c>
      <c r="F88755">
        <v>338</v>
      </c>
      <c r="G88755" t="s">
        <v>14</v>
      </c>
      <c r="H88755">
        <v>338</v>
      </c>
      <c r="I88755">
        <v>-0.28999999999999998</v>
      </c>
      <c r="J88755">
        <v>-98.02</v>
      </c>
      <c r="K88755">
        <v>436.02</v>
      </c>
    </row>
    <row r="88756" spans="1:11" x14ac:dyDescent="0.25">
      <c r="A88756" t="s">
        <v>55</v>
      </c>
      <c r="B88756" t="s">
        <v>69</v>
      </c>
      <c r="C88756" t="s">
        <v>13</v>
      </c>
      <c r="D88756">
        <v>43937</v>
      </c>
      <c r="E88756">
        <v>2</v>
      </c>
      <c r="F88756">
        <v>894</v>
      </c>
      <c r="G88756" t="s">
        <v>14</v>
      </c>
      <c r="H88756">
        <v>894</v>
      </c>
      <c r="I88756">
        <v>-0.25</v>
      </c>
      <c r="J88756">
        <v>-223.5</v>
      </c>
      <c r="K88756">
        <v>1117.5</v>
      </c>
    </row>
    <row r="88757" spans="1:11" x14ac:dyDescent="0.25">
      <c r="A88757" t="s">
        <v>55</v>
      </c>
      <c r="B88757" t="s">
        <v>69</v>
      </c>
      <c r="C88757" t="s">
        <v>13</v>
      </c>
      <c r="D88757">
        <v>43938</v>
      </c>
      <c r="E88757">
        <v>2</v>
      </c>
      <c r="F88757">
        <v>694</v>
      </c>
      <c r="G88757" t="s">
        <v>14</v>
      </c>
      <c r="H88757">
        <v>694</v>
      </c>
      <c r="I88757">
        <v>-0.09</v>
      </c>
      <c r="J88757">
        <v>-62.46</v>
      </c>
      <c r="K88757">
        <v>756.46</v>
      </c>
    </row>
    <row r="88758" spans="1:11" x14ac:dyDescent="0.25">
      <c r="A88758" t="s">
        <v>45</v>
      </c>
      <c r="B88758" t="s">
        <v>69</v>
      </c>
      <c r="C88758" t="s">
        <v>13</v>
      </c>
      <c r="D88758">
        <v>43938</v>
      </c>
      <c r="E88758">
        <v>2</v>
      </c>
      <c r="F88758">
        <v>1060</v>
      </c>
      <c r="G88758" t="s">
        <v>14</v>
      </c>
      <c r="H88758">
        <v>1060</v>
      </c>
      <c r="I88758">
        <v>0.14000000000000001</v>
      </c>
      <c r="J88758">
        <v>148.4</v>
      </c>
      <c r="K88758">
        <v>911.6</v>
      </c>
    </row>
    <row r="88759" spans="1:11" x14ac:dyDescent="0.25">
      <c r="A88759" t="s">
        <v>25</v>
      </c>
      <c r="B88759" t="s">
        <v>69</v>
      </c>
      <c r="C88759" t="s">
        <v>13</v>
      </c>
      <c r="D88759">
        <v>43949</v>
      </c>
      <c r="E88759">
        <v>2</v>
      </c>
      <c r="F88759">
        <v>440</v>
      </c>
      <c r="G88759" t="s">
        <v>14</v>
      </c>
      <c r="H88759">
        <v>440</v>
      </c>
      <c r="I88759">
        <v>-0.11</v>
      </c>
      <c r="J88759">
        <v>-48.4</v>
      </c>
      <c r="K88759">
        <v>488.4</v>
      </c>
    </row>
    <row r="88760" spans="1:11" x14ac:dyDescent="0.25">
      <c r="A88760" t="s">
        <v>24</v>
      </c>
      <c r="B88760" t="s">
        <v>69</v>
      </c>
      <c r="C88760" t="s">
        <v>13</v>
      </c>
      <c r="D88760">
        <v>43962</v>
      </c>
      <c r="E88760">
        <v>2</v>
      </c>
      <c r="F88760">
        <v>481</v>
      </c>
      <c r="G88760" t="s">
        <v>14</v>
      </c>
      <c r="H88760">
        <v>481</v>
      </c>
      <c r="I88760">
        <v>-7.0000000000000007E-2</v>
      </c>
      <c r="J88760">
        <v>-33.67</v>
      </c>
      <c r="K88760">
        <v>514.66999999999996</v>
      </c>
    </row>
    <row r="88761" spans="1:11" x14ac:dyDescent="0.25">
      <c r="A88761" t="s">
        <v>35</v>
      </c>
      <c r="B88761" t="s">
        <v>69</v>
      </c>
      <c r="C88761" t="s">
        <v>13</v>
      </c>
      <c r="D88761">
        <v>43963</v>
      </c>
      <c r="E88761">
        <v>2</v>
      </c>
      <c r="F88761">
        <v>287</v>
      </c>
      <c r="G88761" t="s">
        <v>14</v>
      </c>
      <c r="H88761">
        <v>287</v>
      </c>
      <c r="I88761">
        <v>-0.06</v>
      </c>
      <c r="J88761">
        <v>-17.22</v>
      </c>
      <c r="K88761">
        <v>304.22000000000003</v>
      </c>
    </row>
    <row r="88762" spans="1:11" x14ac:dyDescent="0.25">
      <c r="A88762" t="s">
        <v>25</v>
      </c>
      <c r="B88762" t="s">
        <v>69</v>
      </c>
      <c r="C88762" t="s">
        <v>13</v>
      </c>
      <c r="D88762">
        <v>43963</v>
      </c>
      <c r="E88762">
        <v>2</v>
      </c>
      <c r="F88762">
        <v>366</v>
      </c>
      <c r="G88762" t="s">
        <v>14</v>
      </c>
      <c r="H88762">
        <v>366</v>
      </c>
      <c r="I88762">
        <v>-0.35</v>
      </c>
      <c r="J88762">
        <v>-128.1</v>
      </c>
      <c r="K88762">
        <v>494.1</v>
      </c>
    </row>
    <row r="88763" spans="1:11" x14ac:dyDescent="0.25">
      <c r="A88763" t="s">
        <v>16</v>
      </c>
      <c r="B88763" t="s">
        <v>69</v>
      </c>
      <c r="C88763" t="s">
        <v>13</v>
      </c>
      <c r="D88763">
        <v>43963</v>
      </c>
      <c r="E88763">
        <v>2</v>
      </c>
      <c r="F88763">
        <v>403</v>
      </c>
      <c r="G88763" t="s">
        <v>14</v>
      </c>
      <c r="H88763">
        <v>403</v>
      </c>
      <c r="I88763">
        <v>0.4</v>
      </c>
      <c r="J88763">
        <v>161.19999999999999</v>
      </c>
      <c r="K88763">
        <v>241.8</v>
      </c>
    </row>
    <row r="88764" spans="1:11" x14ac:dyDescent="0.25">
      <c r="A88764" t="s">
        <v>16</v>
      </c>
      <c r="B88764" t="s">
        <v>69</v>
      </c>
      <c r="C88764" t="s">
        <v>13</v>
      </c>
      <c r="D88764">
        <v>43965</v>
      </c>
      <c r="E88764">
        <v>2</v>
      </c>
      <c r="F88764">
        <v>324</v>
      </c>
      <c r="G88764" t="s">
        <v>14</v>
      </c>
      <c r="H88764">
        <v>324</v>
      </c>
      <c r="I88764">
        <v>0.25</v>
      </c>
      <c r="J88764">
        <v>81</v>
      </c>
      <c r="K88764">
        <v>243</v>
      </c>
    </row>
    <row r="88765" spans="1:11" x14ac:dyDescent="0.25">
      <c r="A88765" t="s">
        <v>35</v>
      </c>
      <c r="B88765" t="s">
        <v>69</v>
      </c>
      <c r="C88765" t="s">
        <v>13</v>
      </c>
      <c r="D88765">
        <v>43965</v>
      </c>
      <c r="E88765">
        <v>2</v>
      </c>
      <c r="F88765">
        <v>245</v>
      </c>
      <c r="G88765" t="s">
        <v>14</v>
      </c>
      <c r="H88765">
        <v>245</v>
      </c>
      <c r="I88765">
        <v>0.24</v>
      </c>
      <c r="J88765">
        <v>58.8</v>
      </c>
      <c r="K88765">
        <v>186.2</v>
      </c>
    </row>
    <row r="88766" spans="1:11" x14ac:dyDescent="0.25">
      <c r="A88766" t="s">
        <v>24</v>
      </c>
      <c r="B88766" t="s">
        <v>69</v>
      </c>
      <c r="C88766" t="s">
        <v>13</v>
      </c>
      <c r="D88766">
        <v>43976</v>
      </c>
      <c r="E88766">
        <v>2</v>
      </c>
      <c r="F88766">
        <v>505</v>
      </c>
      <c r="G88766" t="s">
        <v>14</v>
      </c>
      <c r="H88766">
        <v>505</v>
      </c>
      <c r="I88766">
        <v>0.13</v>
      </c>
      <c r="J88766">
        <v>65.650000000000006</v>
      </c>
      <c r="K88766">
        <v>439.35</v>
      </c>
    </row>
    <row r="88767" spans="1:11" x14ac:dyDescent="0.25">
      <c r="A88767" t="s">
        <v>34</v>
      </c>
      <c r="B88767" t="s">
        <v>69</v>
      </c>
      <c r="C88767" t="s">
        <v>13</v>
      </c>
      <c r="D88767">
        <v>43977</v>
      </c>
      <c r="E88767">
        <v>2</v>
      </c>
      <c r="F88767">
        <v>532</v>
      </c>
      <c r="G88767" t="s">
        <v>14</v>
      </c>
      <c r="H88767">
        <v>532</v>
      </c>
      <c r="I88767">
        <v>-0.31</v>
      </c>
      <c r="J88767">
        <v>-164.92</v>
      </c>
      <c r="K88767">
        <v>696.92</v>
      </c>
    </row>
    <row r="88768" spans="1:11" x14ac:dyDescent="0.25">
      <c r="A88768" t="s">
        <v>35</v>
      </c>
      <c r="B88768" t="s">
        <v>69</v>
      </c>
      <c r="C88768" t="s">
        <v>13</v>
      </c>
      <c r="D88768">
        <v>43978</v>
      </c>
      <c r="E88768">
        <v>2</v>
      </c>
      <c r="F88768">
        <v>241</v>
      </c>
      <c r="G88768" t="s">
        <v>14</v>
      </c>
      <c r="H88768">
        <v>241</v>
      </c>
      <c r="I88768">
        <v>0.25</v>
      </c>
      <c r="J88768">
        <v>60.25</v>
      </c>
      <c r="K88768">
        <v>180.75</v>
      </c>
    </row>
    <row r="88769" spans="1:11" x14ac:dyDescent="0.25">
      <c r="A88769" t="s">
        <v>61</v>
      </c>
      <c r="B88769" t="s">
        <v>69</v>
      </c>
      <c r="C88769" t="s">
        <v>13</v>
      </c>
      <c r="D88769">
        <v>43979</v>
      </c>
      <c r="E88769">
        <v>2</v>
      </c>
      <c r="F88769">
        <v>431</v>
      </c>
      <c r="G88769" t="s">
        <v>14</v>
      </c>
      <c r="H88769">
        <v>431</v>
      </c>
      <c r="I88769">
        <v>0.03</v>
      </c>
      <c r="J88769">
        <v>12.93</v>
      </c>
      <c r="K88769">
        <v>418.07</v>
      </c>
    </row>
    <row r="88770" spans="1:11" x14ac:dyDescent="0.25">
      <c r="A88770" t="s">
        <v>25</v>
      </c>
      <c r="B88770" t="s">
        <v>69</v>
      </c>
      <c r="C88770" t="s">
        <v>13</v>
      </c>
      <c r="D88770">
        <v>43985</v>
      </c>
      <c r="E88770">
        <v>2</v>
      </c>
      <c r="F88770">
        <v>440</v>
      </c>
      <c r="G88770" t="s">
        <v>14</v>
      </c>
      <c r="H88770">
        <v>440</v>
      </c>
      <c r="I88770">
        <v>0.34</v>
      </c>
      <c r="J88770">
        <v>149.6</v>
      </c>
      <c r="K88770">
        <v>290.39999999999998</v>
      </c>
    </row>
    <row r="88771" spans="1:11" x14ac:dyDescent="0.25">
      <c r="A88771" t="s">
        <v>18</v>
      </c>
      <c r="B88771" t="s">
        <v>69</v>
      </c>
      <c r="C88771" t="s">
        <v>13</v>
      </c>
      <c r="D88771">
        <v>43985</v>
      </c>
      <c r="E88771">
        <v>2</v>
      </c>
      <c r="F88771">
        <v>1287</v>
      </c>
      <c r="G88771" t="s">
        <v>14</v>
      </c>
      <c r="H88771">
        <v>1287</v>
      </c>
      <c r="I88771">
        <v>0.39</v>
      </c>
      <c r="J88771">
        <v>501.93</v>
      </c>
      <c r="K88771">
        <v>785.07</v>
      </c>
    </row>
    <row r="88772" spans="1:11" x14ac:dyDescent="0.25">
      <c r="A88772" t="s">
        <v>55</v>
      </c>
      <c r="B88772" t="s">
        <v>69</v>
      </c>
      <c r="C88772" t="s">
        <v>13</v>
      </c>
      <c r="D88772">
        <v>43990</v>
      </c>
      <c r="E88772">
        <v>2</v>
      </c>
      <c r="F88772">
        <v>861</v>
      </c>
      <c r="G88772" t="s">
        <v>14</v>
      </c>
      <c r="H88772">
        <v>861</v>
      </c>
      <c r="I88772">
        <v>-0.22</v>
      </c>
      <c r="J88772">
        <v>-189.42</v>
      </c>
      <c r="K88772">
        <v>1050.42</v>
      </c>
    </row>
    <row r="88773" spans="1:11" x14ac:dyDescent="0.25">
      <c r="A88773" t="s">
        <v>34</v>
      </c>
      <c r="B88773" t="s">
        <v>69</v>
      </c>
      <c r="C88773" t="s">
        <v>13</v>
      </c>
      <c r="D88773">
        <v>43992</v>
      </c>
      <c r="E88773">
        <v>2</v>
      </c>
      <c r="F88773">
        <v>435</v>
      </c>
      <c r="G88773" t="s">
        <v>14</v>
      </c>
      <c r="H88773">
        <v>435</v>
      </c>
      <c r="I88773">
        <v>0.16</v>
      </c>
      <c r="J88773">
        <v>69.599999999999994</v>
      </c>
      <c r="K88773">
        <v>365.4</v>
      </c>
    </row>
    <row r="88774" spans="1:11" x14ac:dyDescent="0.25">
      <c r="A88774" t="s">
        <v>61</v>
      </c>
      <c r="B88774" t="s">
        <v>69</v>
      </c>
      <c r="C88774" t="s">
        <v>13</v>
      </c>
      <c r="D88774">
        <v>43992</v>
      </c>
      <c r="E88774">
        <v>2</v>
      </c>
      <c r="F88774">
        <v>653</v>
      </c>
      <c r="G88774" t="s">
        <v>14</v>
      </c>
      <c r="H88774">
        <v>653</v>
      </c>
      <c r="I88774">
        <v>0.4</v>
      </c>
      <c r="J88774">
        <v>261.2</v>
      </c>
      <c r="K88774">
        <v>391.8</v>
      </c>
    </row>
    <row r="88775" spans="1:11" x14ac:dyDescent="0.25">
      <c r="A88775" t="s">
        <v>18</v>
      </c>
      <c r="B88775" t="s">
        <v>69</v>
      </c>
      <c r="C88775" t="s">
        <v>13</v>
      </c>
      <c r="D88775">
        <v>43993</v>
      </c>
      <c r="E88775">
        <v>2</v>
      </c>
      <c r="F88775">
        <v>1292</v>
      </c>
      <c r="G88775" t="s">
        <v>14</v>
      </c>
      <c r="H88775">
        <v>1292</v>
      </c>
      <c r="I88775">
        <v>0.06</v>
      </c>
      <c r="J88775">
        <v>77.52</v>
      </c>
      <c r="K88775">
        <v>1214.48</v>
      </c>
    </row>
    <row r="88776" spans="1:11" x14ac:dyDescent="0.25">
      <c r="A88776" t="s">
        <v>32</v>
      </c>
      <c r="B88776" t="s">
        <v>69</v>
      </c>
      <c r="C88776" t="s">
        <v>13</v>
      </c>
      <c r="D88776">
        <v>43994</v>
      </c>
      <c r="E88776">
        <v>2</v>
      </c>
      <c r="F88776">
        <v>1259</v>
      </c>
      <c r="G88776" t="s">
        <v>14</v>
      </c>
      <c r="H88776">
        <v>1259</v>
      </c>
      <c r="I88776">
        <v>0.13</v>
      </c>
      <c r="J88776">
        <v>163.66999999999999</v>
      </c>
      <c r="K88776">
        <v>1095.33</v>
      </c>
    </row>
    <row r="88777" spans="1:11" x14ac:dyDescent="0.25">
      <c r="A88777" t="s">
        <v>31</v>
      </c>
      <c r="B88777" t="s">
        <v>69</v>
      </c>
      <c r="C88777" t="s">
        <v>13</v>
      </c>
      <c r="D88777">
        <v>43994</v>
      </c>
      <c r="E88777">
        <v>2</v>
      </c>
      <c r="F88777">
        <v>1056</v>
      </c>
      <c r="G88777" t="s">
        <v>14</v>
      </c>
      <c r="H88777">
        <v>1056</v>
      </c>
      <c r="I88777">
        <v>0.39</v>
      </c>
      <c r="J88777">
        <v>411.84</v>
      </c>
      <c r="K88777">
        <v>644.16</v>
      </c>
    </row>
    <row r="88778" spans="1:11" x14ac:dyDescent="0.25">
      <c r="A88778" t="s">
        <v>41</v>
      </c>
      <c r="B88778" t="s">
        <v>69</v>
      </c>
      <c r="C88778" t="s">
        <v>13</v>
      </c>
      <c r="D88778">
        <v>43994</v>
      </c>
      <c r="E88778">
        <v>2</v>
      </c>
      <c r="F88778">
        <v>319</v>
      </c>
      <c r="G88778" t="s">
        <v>14</v>
      </c>
      <c r="H88778">
        <v>319</v>
      </c>
      <c r="I88778">
        <v>0.33</v>
      </c>
      <c r="J88778">
        <v>105.27</v>
      </c>
      <c r="K88778">
        <v>213.73</v>
      </c>
    </row>
    <row r="88779" spans="1:11" x14ac:dyDescent="0.25">
      <c r="A88779" t="s">
        <v>62</v>
      </c>
      <c r="B88779" t="s">
        <v>76</v>
      </c>
      <c r="C88779" t="s">
        <v>13</v>
      </c>
      <c r="D88779">
        <v>43021</v>
      </c>
      <c r="E88779">
        <v>2</v>
      </c>
      <c r="F88779">
        <v>125</v>
      </c>
      <c r="G88779" t="s">
        <v>14</v>
      </c>
      <c r="H88779">
        <v>125</v>
      </c>
      <c r="I88779">
        <v>-0.13</v>
      </c>
      <c r="J88779">
        <v>-16.25</v>
      </c>
      <c r="K88779">
        <v>141.25</v>
      </c>
    </row>
    <row r="88780" spans="1:11" x14ac:dyDescent="0.25">
      <c r="A88780" t="s">
        <v>55</v>
      </c>
      <c r="B88780" t="s">
        <v>76</v>
      </c>
      <c r="C88780" t="s">
        <v>13</v>
      </c>
      <c r="D88780">
        <v>43033</v>
      </c>
      <c r="E88780">
        <v>2</v>
      </c>
      <c r="F88780">
        <v>866</v>
      </c>
      <c r="G88780" t="s">
        <v>14</v>
      </c>
      <c r="H88780">
        <v>866</v>
      </c>
      <c r="I88780">
        <v>-0.06</v>
      </c>
      <c r="J88780">
        <v>-51.96</v>
      </c>
      <c r="K88780">
        <v>917.96</v>
      </c>
    </row>
    <row r="88781" spans="1:11" x14ac:dyDescent="0.25">
      <c r="A88781" t="s">
        <v>40</v>
      </c>
      <c r="B88781" t="s">
        <v>76</v>
      </c>
      <c r="C88781" t="s">
        <v>13</v>
      </c>
      <c r="D88781">
        <v>43035</v>
      </c>
      <c r="E88781">
        <v>2</v>
      </c>
      <c r="F88781">
        <v>264</v>
      </c>
      <c r="G88781" t="s">
        <v>14</v>
      </c>
      <c r="H88781">
        <v>264</v>
      </c>
      <c r="I88781">
        <v>-0.01</v>
      </c>
      <c r="J88781">
        <v>-2.64</v>
      </c>
      <c r="K88781">
        <v>266.64</v>
      </c>
    </row>
    <row r="88782" spans="1:11" x14ac:dyDescent="0.25">
      <c r="A88782" t="s">
        <v>62</v>
      </c>
      <c r="B88782" t="s">
        <v>76</v>
      </c>
      <c r="C88782" t="s">
        <v>13</v>
      </c>
      <c r="D88782">
        <v>43039</v>
      </c>
      <c r="E88782">
        <v>2</v>
      </c>
      <c r="F88782">
        <v>125</v>
      </c>
      <c r="G88782" t="s">
        <v>14</v>
      </c>
      <c r="H88782">
        <v>125</v>
      </c>
      <c r="I88782">
        <v>-0.21</v>
      </c>
      <c r="J88782">
        <v>-26.25</v>
      </c>
      <c r="K88782">
        <v>151.25</v>
      </c>
    </row>
    <row r="88783" spans="1:11" x14ac:dyDescent="0.25">
      <c r="A88783" t="s">
        <v>40</v>
      </c>
      <c r="B88783" t="s">
        <v>76</v>
      </c>
      <c r="C88783" t="s">
        <v>13</v>
      </c>
      <c r="D88783">
        <v>43049</v>
      </c>
      <c r="E88783">
        <v>2</v>
      </c>
      <c r="F88783">
        <v>264</v>
      </c>
      <c r="G88783" t="s">
        <v>14</v>
      </c>
      <c r="H88783">
        <v>264</v>
      </c>
      <c r="I88783">
        <v>-0.06</v>
      </c>
      <c r="J88783">
        <v>-15.84</v>
      </c>
      <c r="K88783">
        <v>279.83999999999997</v>
      </c>
    </row>
    <row r="88784" spans="1:11" x14ac:dyDescent="0.25">
      <c r="A88784" t="s">
        <v>40</v>
      </c>
      <c r="B88784" t="s">
        <v>76</v>
      </c>
      <c r="C88784" t="s">
        <v>13</v>
      </c>
      <c r="D88784">
        <v>43054</v>
      </c>
      <c r="E88784">
        <v>2</v>
      </c>
      <c r="F88784">
        <v>264</v>
      </c>
      <c r="G88784" t="s">
        <v>14</v>
      </c>
      <c r="H88784">
        <v>264</v>
      </c>
      <c r="I88784">
        <v>0.1</v>
      </c>
      <c r="J88784">
        <v>26.4</v>
      </c>
      <c r="K88784">
        <v>237.6</v>
      </c>
    </row>
    <row r="88785" spans="1:11" x14ac:dyDescent="0.25">
      <c r="A88785" t="s">
        <v>40</v>
      </c>
      <c r="B88785" t="s">
        <v>76</v>
      </c>
      <c r="C88785" t="s">
        <v>13</v>
      </c>
      <c r="D88785">
        <v>43068</v>
      </c>
      <c r="E88785">
        <v>2</v>
      </c>
      <c r="F88785">
        <v>269</v>
      </c>
      <c r="G88785" t="s">
        <v>14</v>
      </c>
      <c r="H88785">
        <v>269</v>
      </c>
      <c r="I88785">
        <v>0.18</v>
      </c>
      <c r="J88785">
        <v>48.42</v>
      </c>
      <c r="K88785">
        <v>220.58</v>
      </c>
    </row>
    <row r="88786" spans="1:11" x14ac:dyDescent="0.25">
      <c r="A88786" t="s">
        <v>55</v>
      </c>
      <c r="B88786" t="s">
        <v>76</v>
      </c>
      <c r="C88786" t="s">
        <v>13</v>
      </c>
      <c r="D88786">
        <v>43070</v>
      </c>
      <c r="E88786">
        <v>2</v>
      </c>
      <c r="F88786">
        <v>722</v>
      </c>
      <c r="G88786" t="s">
        <v>14</v>
      </c>
      <c r="H88786">
        <v>722</v>
      </c>
      <c r="I88786">
        <v>-0.11</v>
      </c>
      <c r="J88786">
        <v>-79.42</v>
      </c>
      <c r="K88786">
        <v>801.42</v>
      </c>
    </row>
    <row r="88787" spans="1:11" x14ac:dyDescent="0.25">
      <c r="A88787" t="s">
        <v>55</v>
      </c>
      <c r="B88787" t="s">
        <v>76</v>
      </c>
      <c r="C88787" t="s">
        <v>13</v>
      </c>
      <c r="D88787">
        <v>43074</v>
      </c>
      <c r="E88787">
        <v>2</v>
      </c>
      <c r="F88787">
        <v>727</v>
      </c>
      <c r="G88787" t="s">
        <v>14</v>
      </c>
      <c r="H88787">
        <v>727</v>
      </c>
      <c r="I88787">
        <v>7.0000000000000007E-2</v>
      </c>
      <c r="J88787">
        <v>50.89</v>
      </c>
      <c r="K88787">
        <v>676.11</v>
      </c>
    </row>
    <row r="88788" spans="1:11" x14ac:dyDescent="0.25">
      <c r="A88788" t="s">
        <v>57</v>
      </c>
      <c r="B88788" t="s">
        <v>76</v>
      </c>
      <c r="C88788" t="s">
        <v>13</v>
      </c>
      <c r="D88788">
        <v>43075</v>
      </c>
      <c r="E88788">
        <v>2</v>
      </c>
      <c r="F88788">
        <v>403</v>
      </c>
      <c r="G88788" t="s">
        <v>14</v>
      </c>
      <c r="H88788">
        <v>403</v>
      </c>
      <c r="I88788">
        <v>0.16</v>
      </c>
      <c r="J88788">
        <v>64.48</v>
      </c>
      <c r="K88788">
        <v>338.52</v>
      </c>
    </row>
    <row r="88789" spans="1:11" x14ac:dyDescent="0.25">
      <c r="A88789" t="s">
        <v>55</v>
      </c>
      <c r="B88789" t="s">
        <v>76</v>
      </c>
      <c r="C88789" t="s">
        <v>13</v>
      </c>
      <c r="D88789">
        <v>43075</v>
      </c>
      <c r="E88789">
        <v>2</v>
      </c>
      <c r="F88789">
        <v>648</v>
      </c>
      <c r="G88789" t="s">
        <v>14</v>
      </c>
      <c r="H88789">
        <v>648</v>
      </c>
      <c r="I88789">
        <v>-0.16</v>
      </c>
      <c r="J88789">
        <v>-103.68</v>
      </c>
      <c r="K88789">
        <v>751.68</v>
      </c>
    </row>
    <row r="88790" spans="1:11" x14ac:dyDescent="0.25">
      <c r="A88790" t="s">
        <v>57</v>
      </c>
      <c r="B88790" t="s">
        <v>76</v>
      </c>
      <c r="C88790" t="s">
        <v>13</v>
      </c>
      <c r="D88790">
        <v>43076</v>
      </c>
      <c r="E88790">
        <v>2</v>
      </c>
      <c r="F88790">
        <v>542</v>
      </c>
      <c r="G88790" t="s">
        <v>14</v>
      </c>
      <c r="H88790">
        <v>542</v>
      </c>
      <c r="I88790">
        <v>0.14000000000000001</v>
      </c>
      <c r="J88790">
        <v>75.88</v>
      </c>
      <c r="K88790">
        <v>466.12</v>
      </c>
    </row>
    <row r="88791" spans="1:11" x14ac:dyDescent="0.25">
      <c r="A88791" t="s">
        <v>40</v>
      </c>
      <c r="B88791" t="s">
        <v>76</v>
      </c>
      <c r="C88791" t="s">
        <v>13</v>
      </c>
      <c r="D88791">
        <v>43080</v>
      </c>
      <c r="E88791">
        <v>2</v>
      </c>
      <c r="F88791">
        <v>264</v>
      </c>
      <c r="G88791" t="s">
        <v>14</v>
      </c>
      <c r="H88791">
        <v>264</v>
      </c>
      <c r="I88791">
        <v>-7.0000000000000007E-2</v>
      </c>
      <c r="J88791">
        <v>-18.48</v>
      </c>
      <c r="K88791">
        <v>282.48</v>
      </c>
    </row>
    <row r="88792" spans="1:11" x14ac:dyDescent="0.25">
      <c r="A88792" t="s">
        <v>62</v>
      </c>
      <c r="B88792" t="s">
        <v>76</v>
      </c>
      <c r="C88792" t="s">
        <v>13</v>
      </c>
      <c r="D88792">
        <v>43090</v>
      </c>
      <c r="E88792">
        <v>2</v>
      </c>
      <c r="F88792">
        <v>125</v>
      </c>
      <c r="G88792" t="s">
        <v>14</v>
      </c>
      <c r="H88792">
        <v>125</v>
      </c>
      <c r="I88792">
        <v>-0.18</v>
      </c>
      <c r="J88792">
        <v>-22.5</v>
      </c>
      <c r="K88792">
        <v>147.5</v>
      </c>
    </row>
    <row r="88793" spans="1:11" x14ac:dyDescent="0.25">
      <c r="A88793" t="s">
        <v>57</v>
      </c>
      <c r="B88793" t="s">
        <v>76</v>
      </c>
      <c r="C88793" t="s">
        <v>13</v>
      </c>
      <c r="D88793">
        <v>43098</v>
      </c>
      <c r="E88793">
        <v>2</v>
      </c>
      <c r="F88793">
        <v>343</v>
      </c>
      <c r="G88793" t="s">
        <v>14</v>
      </c>
      <c r="H88793">
        <v>343</v>
      </c>
      <c r="I88793">
        <v>0.32</v>
      </c>
      <c r="J88793">
        <v>109.76</v>
      </c>
      <c r="K88793">
        <v>233.24</v>
      </c>
    </row>
    <row r="88794" spans="1:11" x14ac:dyDescent="0.25">
      <c r="A88794" t="s">
        <v>55</v>
      </c>
      <c r="B88794" t="s">
        <v>76</v>
      </c>
      <c r="C88794" t="s">
        <v>13</v>
      </c>
      <c r="D88794">
        <v>43098</v>
      </c>
      <c r="E88794">
        <v>2</v>
      </c>
      <c r="F88794">
        <v>579</v>
      </c>
      <c r="G88794" t="s">
        <v>14</v>
      </c>
      <c r="H88794">
        <v>579</v>
      </c>
      <c r="I88794">
        <v>-0.24</v>
      </c>
      <c r="J88794">
        <v>-138.96</v>
      </c>
      <c r="K88794">
        <v>717.96</v>
      </c>
    </row>
    <row r="88795" spans="1:11" x14ac:dyDescent="0.25">
      <c r="A88795" t="s">
        <v>62</v>
      </c>
      <c r="B88795" t="s">
        <v>76</v>
      </c>
      <c r="C88795" t="s">
        <v>13</v>
      </c>
      <c r="D88795">
        <v>43098</v>
      </c>
      <c r="E88795">
        <v>2</v>
      </c>
      <c r="F88795">
        <v>125</v>
      </c>
      <c r="G88795" t="s">
        <v>14</v>
      </c>
      <c r="H88795">
        <v>125</v>
      </c>
      <c r="I88795">
        <v>-0.17</v>
      </c>
      <c r="J88795">
        <v>-21.25</v>
      </c>
      <c r="K88795">
        <v>146.25</v>
      </c>
    </row>
    <row r="88796" spans="1:11" x14ac:dyDescent="0.25">
      <c r="A88796" t="s">
        <v>40</v>
      </c>
      <c r="B88796" t="s">
        <v>76</v>
      </c>
      <c r="C88796" t="s">
        <v>13</v>
      </c>
      <c r="D88796">
        <v>43105</v>
      </c>
      <c r="E88796">
        <v>2</v>
      </c>
      <c r="F88796">
        <v>264</v>
      </c>
      <c r="G88796" t="s">
        <v>14</v>
      </c>
      <c r="H88796">
        <v>264</v>
      </c>
      <c r="I88796">
        <v>0.4</v>
      </c>
      <c r="J88796">
        <v>105.6</v>
      </c>
      <c r="K88796">
        <v>158.4</v>
      </c>
    </row>
    <row r="88797" spans="1:11" x14ac:dyDescent="0.25">
      <c r="A88797" t="s">
        <v>57</v>
      </c>
      <c r="B88797" t="s">
        <v>76</v>
      </c>
      <c r="C88797" t="s">
        <v>13</v>
      </c>
      <c r="D88797">
        <v>43105</v>
      </c>
      <c r="E88797">
        <v>2</v>
      </c>
      <c r="F88797">
        <v>495</v>
      </c>
      <c r="G88797" t="s">
        <v>14</v>
      </c>
      <c r="H88797">
        <v>495</v>
      </c>
      <c r="I88797">
        <v>-0.18</v>
      </c>
      <c r="J88797">
        <v>-89.1</v>
      </c>
      <c r="K88797">
        <v>584.1</v>
      </c>
    </row>
    <row r="88798" spans="1:11" x14ac:dyDescent="0.25">
      <c r="A88798" t="s">
        <v>61</v>
      </c>
      <c r="B88798" t="s">
        <v>76</v>
      </c>
      <c r="C88798" t="s">
        <v>13</v>
      </c>
      <c r="D88798">
        <v>43108</v>
      </c>
      <c r="E88798">
        <v>2</v>
      </c>
      <c r="F88798">
        <v>509</v>
      </c>
      <c r="G88798" t="s">
        <v>14</v>
      </c>
      <c r="H88798">
        <v>509</v>
      </c>
      <c r="I88798">
        <v>0.11</v>
      </c>
      <c r="J88798">
        <v>55.99</v>
      </c>
      <c r="K88798">
        <v>453.01</v>
      </c>
    </row>
    <row r="88799" spans="1:11" x14ac:dyDescent="0.25">
      <c r="A88799" t="s">
        <v>57</v>
      </c>
      <c r="B88799" t="s">
        <v>76</v>
      </c>
      <c r="C88799" t="s">
        <v>13</v>
      </c>
      <c r="D88799">
        <v>43111</v>
      </c>
      <c r="E88799">
        <v>2</v>
      </c>
      <c r="F88799">
        <v>380</v>
      </c>
      <c r="G88799" t="s">
        <v>14</v>
      </c>
      <c r="H88799">
        <v>380</v>
      </c>
      <c r="I88799">
        <v>-0.2</v>
      </c>
      <c r="J88799">
        <v>-76</v>
      </c>
      <c r="K88799">
        <v>456</v>
      </c>
    </row>
    <row r="88800" spans="1:11" x14ac:dyDescent="0.25">
      <c r="A88800" t="s">
        <v>55</v>
      </c>
      <c r="B88800" t="s">
        <v>76</v>
      </c>
      <c r="C88800" t="s">
        <v>13</v>
      </c>
      <c r="D88800">
        <v>43111</v>
      </c>
      <c r="E88800">
        <v>2</v>
      </c>
      <c r="F88800">
        <v>722</v>
      </c>
      <c r="G88800" t="s">
        <v>14</v>
      </c>
      <c r="H88800">
        <v>722</v>
      </c>
      <c r="I88800">
        <v>0.31</v>
      </c>
      <c r="J88800">
        <v>223.82</v>
      </c>
      <c r="K88800">
        <v>498.18</v>
      </c>
    </row>
    <row r="88801" spans="1:11" x14ac:dyDescent="0.25">
      <c r="A88801" t="s">
        <v>57</v>
      </c>
      <c r="B88801" t="s">
        <v>76</v>
      </c>
      <c r="C88801" t="s">
        <v>13</v>
      </c>
      <c r="D88801">
        <v>43115</v>
      </c>
      <c r="E88801">
        <v>2</v>
      </c>
      <c r="F88801">
        <v>343</v>
      </c>
      <c r="G88801" t="s">
        <v>14</v>
      </c>
      <c r="H88801">
        <v>343</v>
      </c>
      <c r="I88801">
        <v>-0.18</v>
      </c>
      <c r="J88801">
        <v>-61.74</v>
      </c>
      <c r="K88801">
        <v>404.74</v>
      </c>
    </row>
    <row r="88802" spans="1:11" x14ac:dyDescent="0.25">
      <c r="A88802" t="s">
        <v>55</v>
      </c>
      <c r="B88802" t="s">
        <v>76</v>
      </c>
      <c r="C88802" t="s">
        <v>13</v>
      </c>
      <c r="D88802">
        <v>43115</v>
      </c>
      <c r="E88802">
        <v>2</v>
      </c>
      <c r="F88802">
        <v>653</v>
      </c>
      <c r="G88802" t="s">
        <v>14</v>
      </c>
      <c r="H88802">
        <v>653</v>
      </c>
      <c r="I88802">
        <v>0.32</v>
      </c>
      <c r="J88802">
        <v>208.96</v>
      </c>
      <c r="K88802">
        <v>444.04</v>
      </c>
    </row>
    <row r="88803" spans="1:11" x14ac:dyDescent="0.25">
      <c r="A88803" t="s">
        <v>40</v>
      </c>
      <c r="B88803" t="s">
        <v>76</v>
      </c>
      <c r="C88803" t="s">
        <v>13</v>
      </c>
      <c r="D88803">
        <v>43116</v>
      </c>
      <c r="E88803">
        <v>2</v>
      </c>
      <c r="F88803">
        <v>264</v>
      </c>
      <c r="G88803" t="s">
        <v>14</v>
      </c>
      <c r="H88803">
        <v>264</v>
      </c>
      <c r="I88803">
        <v>0.2</v>
      </c>
      <c r="J88803">
        <v>52.8</v>
      </c>
      <c r="K88803">
        <v>211.2</v>
      </c>
    </row>
    <row r="88804" spans="1:11" x14ac:dyDescent="0.25">
      <c r="A88804" t="s">
        <v>40</v>
      </c>
      <c r="B88804" t="s">
        <v>76</v>
      </c>
      <c r="C88804" t="s">
        <v>13</v>
      </c>
      <c r="D88804">
        <v>43119</v>
      </c>
      <c r="E88804">
        <v>2</v>
      </c>
      <c r="F88804">
        <v>264</v>
      </c>
      <c r="G88804" t="s">
        <v>14</v>
      </c>
      <c r="H88804">
        <v>264</v>
      </c>
      <c r="I88804">
        <v>-0.33</v>
      </c>
      <c r="J88804">
        <v>-87.12</v>
      </c>
      <c r="K88804">
        <v>351.12</v>
      </c>
    </row>
    <row r="88805" spans="1:11" x14ac:dyDescent="0.25">
      <c r="A88805" t="s">
        <v>60</v>
      </c>
      <c r="B88805" t="s">
        <v>76</v>
      </c>
      <c r="C88805" t="s">
        <v>13</v>
      </c>
      <c r="D88805">
        <v>43119</v>
      </c>
      <c r="E88805">
        <v>2</v>
      </c>
      <c r="F88805">
        <v>509</v>
      </c>
      <c r="G88805" t="s">
        <v>14</v>
      </c>
      <c r="H88805">
        <v>509</v>
      </c>
      <c r="I88805">
        <v>-0.27</v>
      </c>
      <c r="J88805">
        <v>-137.43</v>
      </c>
      <c r="K88805">
        <v>646.42999999999995</v>
      </c>
    </row>
    <row r="88806" spans="1:11" x14ac:dyDescent="0.25">
      <c r="A88806" t="s">
        <v>59</v>
      </c>
      <c r="B88806" t="s">
        <v>76</v>
      </c>
      <c r="C88806" t="s">
        <v>13</v>
      </c>
      <c r="D88806">
        <v>43126</v>
      </c>
      <c r="E88806">
        <v>2</v>
      </c>
      <c r="F88806">
        <v>514</v>
      </c>
      <c r="G88806" t="s">
        <v>14</v>
      </c>
      <c r="H88806">
        <v>514</v>
      </c>
      <c r="I88806">
        <v>-0.31</v>
      </c>
      <c r="J88806">
        <v>-159.34</v>
      </c>
      <c r="K88806">
        <v>673.34</v>
      </c>
    </row>
    <row r="88807" spans="1:11" x14ac:dyDescent="0.25">
      <c r="A88807" t="s">
        <v>55</v>
      </c>
      <c r="B88807" t="s">
        <v>76</v>
      </c>
      <c r="C88807" t="s">
        <v>13</v>
      </c>
      <c r="D88807">
        <v>43126</v>
      </c>
      <c r="E88807">
        <v>2</v>
      </c>
      <c r="F88807">
        <v>875</v>
      </c>
      <c r="G88807" t="s">
        <v>14</v>
      </c>
      <c r="H88807">
        <v>875</v>
      </c>
      <c r="I88807">
        <v>0.06</v>
      </c>
      <c r="J88807">
        <v>52.5</v>
      </c>
      <c r="K88807">
        <v>822.5</v>
      </c>
    </row>
    <row r="88808" spans="1:11" x14ac:dyDescent="0.25">
      <c r="A88808" t="s">
        <v>57</v>
      </c>
      <c r="B88808" t="s">
        <v>76</v>
      </c>
      <c r="C88808" t="s">
        <v>13</v>
      </c>
      <c r="D88808">
        <v>43130</v>
      </c>
      <c r="E88808">
        <v>2</v>
      </c>
      <c r="F88808">
        <v>380</v>
      </c>
      <c r="G88808" t="s">
        <v>14</v>
      </c>
      <c r="H88808">
        <v>380</v>
      </c>
      <c r="I88808">
        <v>-0.32</v>
      </c>
      <c r="J88808">
        <v>-121.6</v>
      </c>
      <c r="K88808">
        <v>501.6</v>
      </c>
    </row>
    <row r="88809" spans="1:11" x14ac:dyDescent="0.25">
      <c r="A88809" t="s">
        <v>55</v>
      </c>
      <c r="B88809" t="s">
        <v>76</v>
      </c>
      <c r="C88809" t="s">
        <v>13</v>
      </c>
      <c r="D88809">
        <v>43130</v>
      </c>
      <c r="E88809">
        <v>2</v>
      </c>
      <c r="F88809">
        <v>648</v>
      </c>
      <c r="G88809" t="s">
        <v>14</v>
      </c>
      <c r="H88809">
        <v>648</v>
      </c>
      <c r="I88809">
        <v>-0.32</v>
      </c>
      <c r="J88809">
        <v>-207.36</v>
      </c>
      <c r="K88809">
        <v>855.36</v>
      </c>
    </row>
    <row r="88810" spans="1:11" x14ac:dyDescent="0.25">
      <c r="A88810" t="s">
        <v>65</v>
      </c>
      <c r="B88810" t="s">
        <v>76</v>
      </c>
      <c r="C88810" t="s">
        <v>13</v>
      </c>
      <c r="D88810">
        <v>43136</v>
      </c>
      <c r="E88810">
        <v>2</v>
      </c>
      <c r="F88810">
        <v>486</v>
      </c>
      <c r="G88810" t="s">
        <v>14</v>
      </c>
      <c r="H88810">
        <v>486</v>
      </c>
      <c r="I88810">
        <v>-0.06</v>
      </c>
      <c r="J88810">
        <v>-29.16</v>
      </c>
      <c r="K88810">
        <v>515.16</v>
      </c>
    </row>
    <row r="88811" spans="1:11" x14ac:dyDescent="0.25">
      <c r="A88811" t="s">
        <v>40</v>
      </c>
      <c r="B88811" t="s">
        <v>76</v>
      </c>
      <c r="C88811" t="s">
        <v>13</v>
      </c>
      <c r="D88811">
        <v>43140</v>
      </c>
      <c r="E88811">
        <v>2</v>
      </c>
      <c r="F88811">
        <v>264</v>
      </c>
      <c r="G88811" t="s">
        <v>14</v>
      </c>
      <c r="H88811">
        <v>264</v>
      </c>
      <c r="I88811">
        <v>0.16</v>
      </c>
      <c r="J88811">
        <v>42.24</v>
      </c>
      <c r="K88811">
        <v>221.76</v>
      </c>
    </row>
    <row r="88812" spans="1:11" x14ac:dyDescent="0.25">
      <c r="A88812" t="s">
        <v>33</v>
      </c>
      <c r="B88812" t="s">
        <v>76</v>
      </c>
      <c r="C88812" t="s">
        <v>13</v>
      </c>
      <c r="D88812">
        <v>43151</v>
      </c>
      <c r="E88812">
        <v>2</v>
      </c>
      <c r="F88812">
        <v>421</v>
      </c>
      <c r="G88812" t="s">
        <v>14</v>
      </c>
      <c r="H88812">
        <v>421</v>
      </c>
      <c r="I88812">
        <v>-0.32</v>
      </c>
      <c r="J88812">
        <v>-134.72</v>
      </c>
      <c r="K88812">
        <v>555.72</v>
      </c>
    </row>
    <row r="88813" spans="1:11" x14ac:dyDescent="0.25">
      <c r="A88813" t="s">
        <v>57</v>
      </c>
      <c r="B88813" t="s">
        <v>76</v>
      </c>
      <c r="C88813" t="s">
        <v>13</v>
      </c>
      <c r="D88813">
        <v>43151</v>
      </c>
      <c r="E88813">
        <v>2</v>
      </c>
      <c r="F88813">
        <v>343</v>
      </c>
      <c r="G88813" t="s">
        <v>14</v>
      </c>
      <c r="H88813">
        <v>343</v>
      </c>
      <c r="I88813">
        <v>0.19</v>
      </c>
      <c r="J88813">
        <v>65.17</v>
      </c>
      <c r="K88813">
        <v>277.83</v>
      </c>
    </row>
    <row r="88814" spans="1:11" x14ac:dyDescent="0.25">
      <c r="A88814" t="s">
        <v>72</v>
      </c>
      <c r="B88814" t="s">
        <v>76</v>
      </c>
      <c r="C88814" t="s">
        <v>13</v>
      </c>
      <c r="D88814">
        <v>43151</v>
      </c>
      <c r="E88814">
        <v>2</v>
      </c>
      <c r="F88814">
        <v>181</v>
      </c>
      <c r="G88814" t="s">
        <v>14</v>
      </c>
      <c r="H88814">
        <v>181</v>
      </c>
      <c r="I88814">
        <v>-0.18</v>
      </c>
      <c r="J88814">
        <v>-32.58</v>
      </c>
      <c r="K88814">
        <v>213.58</v>
      </c>
    </row>
    <row r="88815" spans="1:11" x14ac:dyDescent="0.25">
      <c r="A88815" t="s">
        <v>40</v>
      </c>
      <c r="B88815" t="s">
        <v>76</v>
      </c>
      <c r="C88815" t="s">
        <v>13</v>
      </c>
      <c r="D88815">
        <v>43153</v>
      </c>
      <c r="E88815">
        <v>2</v>
      </c>
      <c r="F88815">
        <v>264</v>
      </c>
      <c r="G88815" t="s">
        <v>14</v>
      </c>
      <c r="H88815">
        <v>264</v>
      </c>
      <c r="I88815">
        <v>-0.28000000000000003</v>
      </c>
      <c r="J88815">
        <v>-73.92</v>
      </c>
      <c r="K88815">
        <v>337.92</v>
      </c>
    </row>
    <row r="88816" spans="1:11" x14ac:dyDescent="0.25">
      <c r="A88816" t="s">
        <v>57</v>
      </c>
      <c r="B88816" t="s">
        <v>76</v>
      </c>
      <c r="C88816" t="s">
        <v>13</v>
      </c>
      <c r="D88816">
        <v>43157</v>
      </c>
      <c r="E88816">
        <v>2</v>
      </c>
      <c r="F88816">
        <v>347</v>
      </c>
      <c r="G88816" t="s">
        <v>14</v>
      </c>
      <c r="H88816">
        <v>347</v>
      </c>
      <c r="I88816">
        <v>-0.31</v>
      </c>
      <c r="J88816">
        <v>-107.57</v>
      </c>
      <c r="K88816">
        <v>454.57</v>
      </c>
    </row>
    <row r="88817" spans="1:11" x14ac:dyDescent="0.25">
      <c r="A88817" t="s">
        <v>62</v>
      </c>
      <c r="B88817" t="s">
        <v>76</v>
      </c>
      <c r="C88817" t="s">
        <v>13</v>
      </c>
      <c r="D88817">
        <v>43157</v>
      </c>
      <c r="E88817">
        <v>2</v>
      </c>
      <c r="F88817">
        <v>125</v>
      </c>
      <c r="G88817" t="s">
        <v>14</v>
      </c>
      <c r="H88817">
        <v>125</v>
      </c>
      <c r="I88817">
        <v>0.36</v>
      </c>
      <c r="J88817">
        <v>45</v>
      </c>
      <c r="K88817">
        <v>80</v>
      </c>
    </row>
    <row r="88818" spans="1:11" x14ac:dyDescent="0.25">
      <c r="A88818" t="s">
        <v>72</v>
      </c>
      <c r="B88818" t="s">
        <v>76</v>
      </c>
      <c r="C88818" t="s">
        <v>13</v>
      </c>
      <c r="D88818">
        <v>43157</v>
      </c>
      <c r="E88818">
        <v>2</v>
      </c>
      <c r="F88818">
        <v>181</v>
      </c>
      <c r="G88818" t="s">
        <v>14</v>
      </c>
      <c r="H88818">
        <v>181</v>
      </c>
      <c r="I88818">
        <v>0.32</v>
      </c>
      <c r="J88818">
        <v>57.92</v>
      </c>
      <c r="K88818">
        <v>123.08</v>
      </c>
    </row>
    <row r="88819" spans="1:11" x14ac:dyDescent="0.25">
      <c r="A88819" t="s">
        <v>65</v>
      </c>
      <c r="B88819" t="s">
        <v>76</v>
      </c>
      <c r="C88819" t="s">
        <v>13</v>
      </c>
      <c r="D88819">
        <v>43159</v>
      </c>
      <c r="E88819">
        <v>2</v>
      </c>
      <c r="F88819">
        <v>565</v>
      </c>
      <c r="G88819" t="s">
        <v>14</v>
      </c>
      <c r="H88819">
        <v>565</v>
      </c>
      <c r="I88819">
        <v>-0.28999999999999998</v>
      </c>
      <c r="J88819">
        <v>-163.85</v>
      </c>
      <c r="K88819">
        <v>728.85</v>
      </c>
    </row>
    <row r="88820" spans="1:11" x14ac:dyDescent="0.25">
      <c r="A88820" t="s">
        <v>55</v>
      </c>
      <c r="B88820" t="s">
        <v>76</v>
      </c>
      <c r="C88820" t="s">
        <v>13</v>
      </c>
      <c r="D88820">
        <v>43159</v>
      </c>
      <c r="E88820">
        <v>2</v>
      </c>
      <c r="F88820">
        <v>653</v>
      </c>
      <c r="G88820" t="s">
        <v>14</v>
      </c>
      <c r="H88820">
        <v>653</v>
      </c>
      <c r="I88820">
        <v>0.27</v>
      </c>
      <c r="J88820">
        <v>176.31</v>
      </c>
      <c r="K88820">
        <v>476.69</v>
      </c>
    </row>
    <row r="88821" spans="1:11" x14ac:dyDescent="0.25">
      <c r="A88821" t="s">
        <v>40</v>
      </c>
      <c r="B88821" t="s">
        <v>76</v>
      </c>
      <c r="C88821" t="s">
        <v>13</v>
      </c>
      <c r="D88821">
        <v>43164</v>
      </c>
      <c r="E88821">
        <v>2</v>
      </c>
      <c r="F88821">
        <v>264</v>
      </c>
      <c r="G88821" t="s">
        <v>14</v>
      </c>
      <c r="H88821">
        <v>264</v>
      </c>
      <c r="I88821">
        <v>-0.17</v>
      </c>
      <c r="J88821">
        <v>-44.88</v>
      </c>
      <c r="K88821">
        <v>308.88</v>
      </c>
    </row>
    <row r="88822" spans="1:11" x14ac:dyDescent="0.25">
      <c r="A88822" t="s">
        <v>57</v>
      </c>
      <c r="B88822" t="s">
        <v>76</v>
      </c>
      <c r="C88822" t="s">
        <v>13</v>
      </c>
      <c r="D88822">
        <v>43173</v>
      </c>
      <c r="E88822">
        <v>2</v>
      </c>
      <c r="F88822">
        <v>384</v>
      </c>
      <c r="G88822" t="s">
        <v>14</v>
      </c>
      <c r="H88822">
        <v>384</v>
      </c>
      <c r="I88822">
        <v>-0.04</v>
      </c>
      <c r="J88822">
        <v>-15.36</v>
      </c>
      <c r="K88822">
        <v>399.36</v>
      </c>
    </row>
    <row r="88823" spans="1:11" x14ac:dyDescent="0.25">
      <c r="A88823" t="s">
        <v>61</v>
      </c>
      <c r="B88823" t="s">
        <v>76</v>
      </c>
      <c r="C88823" t="s">
        <v>13</v>
      </c>
      <c r="D88823">
        <v>43173</v>
      </c>
      <c r="E88823">
        <v>2</v>
      </c>
      <c r="F88823">
        <v>514</v>
      </c>
      <c r="G88823" t="s">
        <v>14</v>
      </c>
      <c r="H88823">
        <v>514</v>
      </c>
      <c r="I88823">
        <v>-0.19</v>
      </c>
      <c r="J88823">
        <v>-97.66</v>
      </c>
      <c r="K88823">
        <v>611.66</v>
      </c>
    </row>
    <row r="88824" spans="1:11" x14ac:dyDescent="0.25">
      <c r="A88824" t="s">
        <v>60</v>
      </c>
      <c r="B88824" t="s">
        <v>76</v>
      </c>
      <c r="C88824" t="s">
        <v>13</v>
      </c>
      <c r="D88824">
        <v>43173</v>
      </c>
      <c r="E88824">
        <v>2</v>
      </c>
      <c r="F88824">
        <v>514</v>
      </c>
      <c r="G88824" t="s">
        <v>14</v>
      </c>
      <c r="H88824">
        <v>514</v>
      </c>
      <c r="I88824">
        <v>0.06</v>
      </c>
      <c r="J88824">
        <v>30.84</v>
      </c>
      <c r="K88824">
        <v>483.16</v>
      </c>
    </row>
    <row r="88825" spans="1:11" x14ac:dyDescent="0.25">
      <c r="A88825" t="s">
        <v>55</v>
      </c>
      <c r="B88825" t="s">
        <v>76</v>
      </c>
      <c r="C88825" t="s">
        <v>13</v>
      </c>
      <c r="D88825">
        <v>43173</v>
      </c>
      <c r="E88825">
        <v>2</v>
      </c>
      <c r="F88825">
        <v>806</v>
      </c>
      <c r="G88825" t="s">
        <v>14</v>
      </c>
      <c r="H88825">
        <v>806</v>
      </c>
      <c r="I88825">
        <v>0.24</v>
      </c>
      <c r="J88825">
        <v>193.44</v>
      </c>
      <c r="K88825">
        <v>612.55999999999995</v>
      </c>
    </row>
    <row r="88826" spans="1:11" x14ac:dyDescent="0.25">
      <c r="A88826" t="s">
        <v>40</v>
      </c>
      <c r="B88826" t="s">
        <v>76</v>
      </c>
      <c r="C88826" t="s">
        <v>13</v>
      </c>
      <c r="D88826">
        <v>43178</v>
      </c>
      <c r="E88826">
        <v>2</v>
      </c>
      <c r="F88826">
        <v>264</v>
      </c>
      <c r="G88826" t="s">
        <v>14</v>
      </c>
      <c r="H88826">
        <v>264</v>
      </c>
      <c r="I88826">
        <v>-0.27</v>
      </c>
      <c r="J88826">
        <v>-71.28</v>
      </c>
      <c r="K88826">
        <v>335.28</v>
      </c>
    </row>
    <row r="88827" spans="1:11" x14ac:dyDescent="0.25">
      <c r="A88827" t="s">
        <v>62</v>
      </c>
      <c r="B88827" t="s">
        <v>76</v>
      </c>
      <c r="C88827" t="s">
        <v>13</v>
      </c>
      <c r="D88827">
        <v>43203</v>
      </c>
      <c r="E88827">
        <v>2</v>
      </c>
      <c r="F88827">
        <v>125</v>
      </c>
      <c r="G88827" t="s">
        <v>14</v>
      </c>
      <c r="H88827">
        <v>125</v>
      </c>
      <c r="I88827">
        <v>0</v>
      </c>
      <c r="J88827">
        <v>0</v>
      </c>
      <c r="K88827">
        <v>125</v>
      </c>
    </row>
    <row r="88828" spans="1:11" x14ac:dyDescent="0.25">
      <c r="A88828" t="s">
        <v>57</v>
      </c>
      <c r="B88828" t="s">
        <v>76</v>
      </c>
      <c r="C88828" t="s">
        <v>13</v>
      </c>
      <c r="D88828">
        <v>43214</v>
      </c>
      <c r="E88828">
        <v>2</v>
      </c>
      <c r="F88828">
        <v>421</v>
      </c>
      <c r="G88828" t="s">
        <v>14</v>
      </c>
      <c r="H88828">
        <v>421</v>
      </c>
      <c r="I88828">
        <v>0.05</v>
      </c>
      <c r="J88828">
        <v>21.05</v>
      </c>
      <c r="K88828">
        <v>399.95</v>
      </c>
    </row>
    <row r="88829" spans="1:11" x14ac:dyDescent="0.25">
      <c r="A88829" t="s">
        <v>65</v>
      </c>
      <c r="B88829" t="s">
        <v>76</v>
      </c>
      <c r="C88829" t="s">
        <v>13</v>
      </c>
      <c r="D88829">
        <v>43214</v>
      </c>
      <c r="E88829">
        <v>2</v>
      </c>
      <c r="F88829">
        <v>481</v>
      </c>
      <c r="G88829" t="s">
        <v>14</v>
      </c>
      <c r="H88829">
        <v>481</v>
      </c>
      <c r="I88829">
        <v>-0.08</v>
      </c>
      <c r="J88829">
        <v>-38.479999999999997</v>
      </c>
      <c r="K88829">
        <v>519.48</v>
      </c>
    </row>
    <row r="88830" spans="1:11" x14ac:dyDescent="0.25">
      <c r="A88830" t="s">
        <v>42</v>
      </c>
      <c r="B88830" t="s">
        <v>76</v>
      </c>
      <c r="C88830" t="s">
        <v>13</v>
      </c>
      <c r="D88830">
        <v>43217</v>
      </c>
      <c r="E88830">
        <v>2</v>
      </c>
      <c r="F88830">
        <v>287</v>
      </c>
      <c r="G88830" t="s">
        <v>14</v>
      </c>
      <c r="H88830">
        <v>287</v>
      </c>
      <c r="I88830">
        <v>0.11</v>
      </c>
      <c r="J88830">
        <v>31.57</v>
      </c>
      <c r="K88830">
        <v>255.43</v>
      </c>
    </row>
    <row r="88831" spans="1:11" x14ac:dyDescent="0.25">
      <c r="A88831" t="s">
        <v>72</v>
      </c>
      <c r="B88831" t="s">
        <v>76</v>
      </c>
      <c r="C88831" t="s">
        <v>13</v>
      </c>
      <c r="D88831">
        <v>43217</v>
      </c>
      <c r="E88831">
        <v>2</v>
      </c>
      <c r="F88831">
        <v>190</v>
      </c>
      <c r="G88831" t="s">
        <v>14</v>
      </c>
      <c r="H88831">
        <v>190</v>
      </c>
      <c r="I88831">
        <v>-0.12</v>
      </c>
      <c r="J88831">
        <v>-22.8</v>
      </c>
      <c r="K88831">
        <v>212.8</v>
      </c>
    </row>
    <row r="88832" spans="1:11" x14ac:dyDescent="0.25">
      <c r="A88832" t="s">
        <v>57</v>
      </c>
      <c r="B88832" t="s">
        <v>76</v>
      </c>
      <c r="C88832" t="s">
        <v>13</v>
      </c>
      <c r="D88832">
        <v>43224</v>
      </c>
      <c r="E88832">
        <v>2</v>
      </c>
      <c r="F88832">
        <v>486</v>
      </c>
      <c r="G88832" t="s">
        <v>14</v>
      </c>
      <c r="H88832">
        <v>486</v>
      </c>
      <c r="I88832">
        <v>-0.13</v>
      </c>
      <c r="J88832">
        <v>-63.18</v>
      </c>
      <c r="K88832">
        <v>549.17999999999995</v>
      </c>
    </row>
    <row r="88833" spans="1:11" x14ac:dyDescent="0.25">
      <c r="A88833" t="s">
        <v>65</v>
      </c>
      <c r="B88833" t="s">
        <v>76</v>
      </c>
      <c r="C88833" t="s">
        <v>13</v>
      </c>
      <c r="D88833">
        <v>43224</v>
      </c>
      <c r="E88833">
        <v>2</v>
      </c>
      <c r="F88833">
        <v>394</v>
      </c>
      <c r="G88833" t="s">
        <v>14</v>
      </c>
      <c r="H88833">
        <v>394</v>
      </c>
      <c r="I88833">
        <v>-0.08</v>
      </c>
      <c r="J88833">
        <v>-31.52</v>
      </c>
      <c r="K88833">
        <v>425.52</v>
      </c>
    </row>
    <row r="88834" spans="1:11" x14ac:dyDescent="0.25">
      <c r="A88834" t="s">
        <v>55</v>
      </c>
      <c r="B88834" t="s">
        <v>76</v>
      </c>
      <c r="C88834" t="s">
        <v>13</v>
      </c>
      <c r="D88834">
        <v>43224</v>
      </c>
      <c r="E88834">
        <v>2</v>
      </c>
      <c r="F88834">
        <v>792</v>
      </c>
      <c r="G88834" t="s">
        <v>14</v>
      </c>
      <c r="H88834">
        <v>792</v>
      </c>
      <c r="I88834">
        <v>0.38</v>
      </c>
      <c r="J88834">
        <v>300.95999999999998</v>
      </c>
      <c r="K88834">
        <v>491.04</v>
      </c>
    </row>
    <row r="88835" spans="1:11" x14ac:dyDescent="0.25">
      <c r="A88835" t="s">
        <v>40</v>
      </c>
      <c r="B88835" t="s">
        <v>76</v>
      </c>
      <c r="C88835" t="s">
        <v>13</v>
      </c>
      <c r="D88835">
        <v>43234</v>
      </c>
      <c r="E88835">
        <v>2</v>
      </c>
      <c r="F88835">
        <v>264</v>
      </c>
      <c r="G88835" t="s">
        <v>14</v>
      </c>
      <c r="H88835">
        <v>264</v>
      </c>
      <c r="I88835">
        <v>-0.03</v>
      </c>
      <c r="J88835">
        <v>-7.92</v>
      </c>
      <c r="K88835">
        <v>271.92</v>
      </c>
    </row>
    <row r="88836" spans="1:11" x14ac:dyDescent="0.25">
      <c r="A88836" t="s">
        <v>57</v>
      </c>
      <c r="B88836" t="s">
        <v>76</v>
      </c>
      <c r="C88836" t="s">
        <v>13</v>
      </c>
      <c r="D88836">
        <v>43236</v>
      </c>
      <c r="E88836">
        <v>2</v>
      </c>
      <c r="F88836">
        <v>532</v>
      </c>
      <c r="G88836" t="s">
        <v>14</v>
      </c>
      <c r="H88836">
        <v>532</v>
      </c>
      <c r="I88836">
        <v>0.05</v>
      </c>
      <c r="J88836">
        <v>26.6</v>
      </c>
      <c r="K88836">
        <v>505.4</v>
      </c>
    </row>
    <row r="88837" spans="1:11" x14ac:dyDescent="0.25">
      <c r="A88837" t="s">
        <v>65</v>
      </c>
      <c r="B88837" t="s">
        <v>76</v>
      </c>
      <c r="C88837" t="s">
        <v>13</v>
      </c>
      <c r="D88837">
        <v>43236</v>
      </c>
      <c r="E88837">
        <v>2</v>
      </c>
      <c r="F88837">
        <v>481</v>
      </c>
      <c r="G88837" t="s">
        <v>14</v>
      </c>
      <c r="H88837">
        <v>481</v>
      </c>
      <c r="I88837">
        <v>0.21</v>
      </c>
      <c r="J88837">
        <v>101.01</v>
      </c>
      <c r="K88837">
        <v>379.99</v>
      </c>
    </row>
    <row r="88838" spans="1:11" x14ac:dyDescent="0.25">
      <c r="A88838" t="s">
        <v>65</v>
      </c>
      <c r="B88838" t="s">
        <v>76</v>
      </c>
      <c r="C88838" t="s">
        <v>13</v>
      </c>
      <c r="D88838">
        <v>43237</v>
      </c>
      <c r="E88838">
        <v>2</v>
      </c>
      <c r="F88838">
        <v>403</v>
      </c>
      <c r="G88838" t="s">
        <v>14</v>
      </c>
      <c r="H88838">
        <v>403</v>
      </c>
      <c r="I88838">
        <v>-0.33</v>
      </c>
      <c r="J88838">
        <v>-132.99</v>
      </c>
      <c r="K88838">
        <v>535.99</v>
      </c>
    </row>
    <row r="88839" spans="1:11" x14ac:dyDescent="0.25">
      <c r="A88839" t="s">
        <v>40</v>
      </c>
      <c r="B88839" t="s">
        <v>76</v>
      </c>
      <c r="C88839" t="s">
        <v>13</v>
      </c>
      <c r="D88839">
        <v>43242</v>
      </c>
      <c r="E88839">
        <v>2</v>
      </c>
      <c r="F88839">
        <v>255</v>
      </c>
      <c r="G88839" t="s">
        <v>14</v>
      </c>
      <c r="H88839">
        <v>255</v>
      </c>
      <c r="I88839">
        <v>0</v>
      </c>
      <c r="J88839">
        <v>0</v>
      </c>
      <c r="K88839">
        <v>255</v>
      </c>
    </row>
    <row r="88840" spans="1:11" x14ac:dyDescent="0.25">
      <c r="A88840" t="s">
        <v>40</v>
      </c>
      <c r="B88840" t="s">
        <v>76</v>
      </c>
      <c r="C88840" t="s">
        <v>13</v>
      </c>
      <c r="D88840">
        <v>43243</v>
      </c>
      <c r="E88840">
        <v>2</v>
      </c>
      <c r="F88840">
        <v>250</v>
      </c>
      <c r="G88840" t="s">
        <v>14</v>
      </c>
      <c r="H88840">
        <v>250</v>
      </c>
      <c r="I88840">
        <v>0.01</v>
      </c>
      <c r="J88840">
        <v>2.5</v>
      </c>
      <c r="K88840">
        <v>247.5</v>
      </c>
    </row>
    <row r="88841" spans="1:11" x14ac:dyDescent="0.25">
      <c r="A88841" t="s">
        <v>33</v>
      </c>
      <c r="B88841" t="s">
        <v>76</v>
      </c>
      <c r="C88841" t="s">
        <v>13</v>
      </c>
      <c r="D88841">
        <v>43244</v>
      </c>
      <c r="E88841">
        <v>2</v>
      </c>
      <c r="F88841">
        <v>403</v>
      </c>
      <c r="G88841" t="s">
        <v>14</v>
      </c>
      <c r="H88841">
        <v>403</v>
      </c>
      <c r="I88841">
        <v>-0.35</v>
      </c>
      <c r="J88841">
        <v>-141.05000000000001</v>
      </c>
      <c r="K88841">
        <v>544.04999999999995</v>
      </c>
    </row>
    <row r="88842" spans="1:11" x14ac:dyDescent="0.25">
      <c r="A88842" t="s">
        <v>60</v>
      </c>
      <c r="B88842" t="s">
        <v>76</v>
      </c>
      <c r="C88842" t="s">
        <v>13</v>
      </c>
      <c r="D88842">
        <v>43244</v>
      </c>
      <c r="E88842">
        <v>2</v>
      </c>
      <c r="F88842">
        <v>468</v>
      </c>
      <c r="G88842" t="s">
        <v>14</v>
      </c>
      <c r="H88842">
        <v>468</v>
      </c>
      <c r="I88842">
        <v>-0.12</v>
      </c>
      <c r="J88842">
        <v>-56.16</v>
      </c>
      <c r="K88842">
        <v>524.16</v>
      </c>
    </row>
    <row r="88843" spans="1:11" x14ac:dyDescent="0.25">
      <c r="A88843" t="s">
        <v>59</v>
      </c>
      <c r="B88843" t="s">
        <v>76</v>
      </c>
      <c r="C88843" t="s">
        <v>13</v>
      </c>
      <c r="D88843">
        <v>43244</v>
      </c>
      <c r="E88843">
        <v>2</v>
      </c>
      <c r="F88843">
        <v>468</v>
      </c>
      <c r="G88843" t="s">
        <v>14</v>
      </c>
      <c r="H88843">
        <v>468</v>
      </c>
      <c r="I88843">
        <v>-0.32</v>
      </c>
      <c r="J88843">
        <v>-149.76</v>
      </c>
      <c r="K88843">
        <v>617.76</v>
      </c>
    </row>
    <row r="88844" spans="1:11" x14ac:dyDescent="0.25">
      <c r="A88844" t="s">
        <v>42</v>
      </c>
      <c r="B88844" t="s">
        <v>76</v>
      </c>
      <c r="C88844" t="s">
        <v>13</v>
      </c>
      <c r="D88844">
        <v>43244</v>
      </c>
      <c r="E88844">
        <v>2</v>
      </c>
      <c r="F88844">
        <v>292</v>
      </c>
      <c r="G88844" t="s">
        <v>14</v>
      </c>
      <c r="H88844">
        <v>292</v>
      </c>
      <c r="I88844">
        <v>0.08</v>
      </c>
      <c r="J88844">
        <v>23.36</v>
      </c>
      <c r="K88844">
        <v>268.64</v>
      </c>
    </row>
    <row r="88845" spans="1:11" x14ac:dyDescent="0.25">
      <c r="A88845" t="s">
        <v>40</v>
      </c>
      <c r="B88845" t="s">
        <v>76</v>
      </c>
      <c r="C88845" t="s">
        <v>13</v>
      </c>
      <c r="D88845">
        <v>43245</v>
      </c>
      <c r="E88845">
        <v>2</v>
      </c>
      <c r="F88845">
        <v>250</v>
      </c>
      <c r="G88845" t="s">
        <v>14</v>
      </c>
      <c r="H88845">
        <v>250</v>
      </c>
      <c r="I88845">
        <v>-0.01</v>
      </c>
      <c r="J88845">
        <v>-2.5</v>
      </c>
      <c r="K88845">
        <v>252.5</v>
      </c>
    </row>
    <row r="88846" spans="1:11" x14ac:dyDescent="0.25">
      <c r="A88846" t="s">
        <v>59</v>
      </c>
      <c r="B88846" t="s">
        <v>76</v>
      </c>
      <c r="C88846" t="s">
        <v>13</v>
      </c>
      <c r="D88846">
        <v>43245</v>
      </c>
      <c r="E88846">
        <v>2</v>
      </c>
      <c r="F88846">
        <v>449</v>
      </c>
      <c r="G88846" t="s">
        <v>14</v>
      </c>
      <c r="H88846">
        <v>449</v>
      </c>
      <c r="I88846">
        <v>0.28000000000000003</v>
      </c>
      <c r="J88846">
        <v>125.72</v>
      </c>
      <c r="K88846">
        <v>323.27999999999997</v>
      </c>
    </row>
    <row r="88847" spans="1:11" x14ac:dyDescent="0.25">
      <c r="A88847" t="s">
        <v>42</v>
      </c>
      <c r="B88847" t="s">
        <v>76</v>
      </c>
      <c r="C88847" t="s">
        <v>13</v>
      </c>
      <c r="D88847">
        <v>43248</v>
      </c>
      <c r="E88847">
        <v>2</v>
      </c>
      <c r="F88847">
        <v>181</v>
      </c>
      <c r="G88847" t="s">
        <v>14</v>
      </c>
      <c r="H88847">
        <v>181</v>
      </c>
      <c r="I88847">
        <v>0.19</v>
      </c>
      <c r="J88847">
        <v>34.39</v>
      </c>
      <c r="K88847">
        <v>146.61000000000001</v>
      </c>
    </row>
    <row r="88848" spans="1:11" x14ac:dyDescent="0.25">
      <c r="A88848" t="s">
        <v>57</v>
      </c>
      <c r="B88848" t="s">
        <v>76</v>
      </c>
      <c r="C88848" t="s">
        <v>13</v>
      </c>
      <c r="D88848">
        <v>43250</v>
      </c>
      <c r="E88848">
        <v>2</v>
      </c>
      <c r="F88848">
        <v>394</v>
      </c>
      <c r="G88848" t="s">
        <v>14</v>
      </c>
      <c r="H88848">
        <v>394</v>
      </c>
      <c r="I88848">
        <v>-0.06</v>
      </c>
      <c r="J88848">
        <v>-23.64</v>
      </c>
      <c r="K88848">
        <v>417.64</v>
      </c>
    </row>
    <row r="88849" spans="1:11" x14ac:dyDescent="0.25">
      <c r="A88849" t="s">
        <v>65</v>
      </c>
      <c r="B88849" t="s">
        <v>76</v>
      </c>
      <c r="C88849" t="s">
        <v>13</v>
      </c>
      <c r="D88849">
        <v>43250</v>
      </c>
      <c r="E88849">
        <v>2</v>
      </c>
      <c r="F88849">
        <v>380</v>
      </c>
      <c r="G88849" t="s">
        <v>14</v>
      </c>
      <c r="H88849">
        <v>380</v>
      </c>
      <c r="I88849">
        <v>-0.14000000000000001</v>
      </c>
      <c r="J88849">
        <v>-53.2</v>
      </c>
      <c r="K88849">
        <v>433.2</v>
      </c>
    </row>
    <row r="88850" spans="1:11" x14ac:dyDescent="0.25">
      <c r="A88850" t="s">
        <v>55</v>
      </c>
      <c r="B88850" t="s">
        <v>76</v>
      </c>
      <c r="C88850" t="s">
        <v>13</v>
      </c>
      <c r="D88850">
        <v>43255</v>
      </c>
      <c r="E88850">
        <v>2</v>
      </c>
      <c r="F88850">
        <v>532</v>
      </c>
      <c r="G88850" t="s">
        <v>14</v>
      </c>
      <c r="H88850">
        <v>532</v>
      </c>
      <c r="I88850">
        <v>0.37</v>
      </c>
      <c r="J88850">
        <v>196.84</v>
      </c>
      <c r="K88850">
        <v>335.16</v>
      </c>
    </row>
    <row r="88851" spans="1:11" x14ac:dyDescent="0.25">
      <c r="A88851" t="s">
        <v>57</v>
      </c>
      <c r="B88851" t="s">
        <v>76</v>
      </c>
      <c r="C88851" t="s">
        <v>13</v>
      </c>
      <c r="D88851">
        <v>43256</v>
      </c>
      <c r="E88851">
        <v>2</v>
      </c>
      <c r="F88851">
        <v>463</v>
      </c>
      <c r="G88851" t="s">
        <v>14</v>
      </c>
      <c r="H88851">
        <v>463</v>
      </c>
      <c r="I88851">
        <v>0.03</v>
      </c>
      <c r="J88851">
        <v>13.89</v>
      </c>
      <c r="K88851">
        <v>449.11</v>
      </c>
    </row>
    <row r="88852" spans="1:11" x14ac:dyDescent="0.25">
      <c r="A88852" t="s">
        <v>33</v>
      </c>
      <c r="B88852" t="s">
        <v>76</v>
      </c>
      <c r="C88852" t="s">
        <v>13</v>
      </c>
      <c r="D88852">
        <v>43258</v>
      </c>
      <c r="E88852">
        <v>2</v>
      </c>
      <c r="F88852">
        <v>523</v>
      </c>
      <c r="G88852" t="s">
        <v>14</v>
      </c>
      <c r="H88852">
        <v>523</v>
      </c>
      <c r="I88852">
        <v>-0.02</v>
      </c>
      <c r="J88852">
        <v>-10.46</v>
      </c>
      <c r="K88852">
        <v>533.46</v>
      </c>
    </row>
    <row r="88853" spans="1:11" x14ac:dyDescent="0.25">
      <c r="A88853" t="s">
        <v>33</v>
      </c>
      <c r="B88853" t="s">
        <v>76</v>
      </c>
      <c r="C88853" t="s">
        <v>13</v>
      </c>
      <c r="D88853">
        <v>43272</v>
      </c>
      <c r="E88853">
        <v>2</v>
      </c>
      <c r="F88853">
        <v>532</v>
      </c>
      <c r="G88853" t="s">
        <v>14</v>
      </c>
      <c r="H88853">
        <v>532</v>
      </c>
      <c r="I88853">
        <v>0.31</v>
      </c>
      <c r="J88853">
        <v>164.92</v>
      </c>
      <c r="K88853">
        <v>367.08</v>
      </c>
    </row>
    <row r="88854" spans="1:11" x14ac:dyDescent="0.25">
      <c r="A88854" t="s">
        <v>62</v>
      </c>
      <c r="B88854" t="s">
        <v>76</v>
      </c>
      <c r="C88854" t="s">
        <v>13</v>
      </c>
      <c r="D88854">
        <v>43280</v>
      </c>
      <c r="E88854">
        <v>2</v>
      </c>
      <c r="F88854">
        <v>116</v>
      </c>
      <c r="G88854" t="s">
        <v>14</v>
      </c>
      <c r="H88854">
        <v>116</v>
      </c>
      <c r="I88854">
        <v>0.11</v>
      </c>
      <c r="J88854">
        <v>12.76</v>
      </c>
      <c r="K88854">
        <v>103.24</v>
      </c>
    </row>
    <row r="88855" spans="1:11" x14ac:dyDescent="0.25">
      <c r="A88855" t="s">
        <v>33</v>
      </c>
      <c r="B88855" t="s">
        <v>76</v>
      </c>
      <c r="C88855" t="s">
        <v>13</v>
      </c>
      <c r="D88855">
        <v>43299</v>
      </c>
      <c r="E88855">
        <v>2</v>
      </c>
      <c r="F88855">
        <v>403</v>
      </c>
      <c r="G88855" t="s">
        <v>14</v>
      </c>
      <c r="H88855">
        <v>403</v>
      </c>
      <c r="I88855">
        <v>0.3</v>
      </c>
      <c r="J88855">
        <v>120.9</v>
      </c>
      <c r="K88855">
        <v>282.10000000000002</v>
      </c>
    </row>
    <row r="88856" spans="1:11" x14ac:dyDescent="0.25">
      <c r="A88856" t="s">
        <v>55</v>
      </c>
      <c r="B88856" t="s">
        <v>76</v>
      </c>
      <c r="C88856" t="s">
        <v>13</v>
      </c>
      <c r="D88856">
        <v>43299</v>
      </c>
      <c r="E88856">
        <v>2</v>
      </c>
      <c r="F88856">
        <v>722</v>
      </c>
      <c r="G88856" t="s">
        <v>14</v>
      </c>
      <c r="H88856">
        <v>722</v>
      </c>
      <c r="I88856">
        <v>-0.02</v>
      </c>
      <c r="J88856">
        <v>-14.44</v>
      </c>
      <c r="K88856">
        <v>736.44</v>
      </c>
    </row>
    <row r="88857" spans="1:11" x14ac:dyDescent="0.25">
      <c r="A88857" t="s">
        <v>42</v>
      </c>
      <c r="B88857" t="s">
        <v>76</v>
      </c>
      <c r="C88857" t="s">
        <v>13</v>
      </c>
      <c r="D88857">
        <v>43299</v>
      </c>
      <c r="E88857">
        <v>2</v>
      </c>
      <c r="F88857">
        <v>259</v>
      </c>
      <c r="G88857" t="s">
        <v>14</v>
      </c>
      <c r="H88857">
        <v>259</v>
      </c>
      <c r="I88857">
        <v>0.13</v>
      </c>
      <c r="J88857">
        <v>33.67</v>
      </c>
      <c r="K88857">
        <v>225.33</v>
      </c>
    </row>
    <row r="88858" spans="1:11" x14ac:dyDescent="0.25">
      <c r="A88858" t="s">
        <v>65</v>
      </c>
      <c r="B88858" t="s">
        <v>76</v>
      </c>
      <c r="C88858" t="s">
        <v>13</v>
      </c>
      <c r="D88858">
        <v>43300</v>
      </c>
      <c r="E88858">
        <v>2</v>
      </c>
      <c r="F88858">
        <v>481</v>
      </c>
      <c r="G88858" t="s">
        <v>14</v>
      </c>
      <c r="H88858">
        <v>481</v>
      </c>
      <c r="I88858">
        <v>0.11</v>
      </c>
      <c r="J88858">
        <v>52.91</v>
      </c>
      <c r="K88858">
        <v>428.09</v>
      </c>
    </row>
    <row r="88859" spans="1:11" x14ac:dyDescent="0.25">
      <c r="A88859" t="s">
        <v>65</v>
      </c>
      <c r="B88859" t="s">
        <v>76</v>
      </c>
      <c r="C88859" t="s">
        <v>13</v>
      </c>
      <c r="D88859">
        <v>43319</v>
      </c>
      <c r="E88859">
        <v>2</v>
      </c>
      <c r="F88859">
        <v>481</v>
      </c>
      <c r="G88859" t="s">
        <v>14</v>
      </c>
      <c r="H88859">
        <v>481</v>
      </c>
      <c r="I88859">
        <v>-0.16</v>
      </c>
      <c r="J88859">
        <v>-76.959999999999994</v>
      </c>
      <c r="K88859">
        <v>557.96</v>
      </c>
    </row>
    <row r="88860" spans="1:11" x14ac:dyDescent="0.25">
      <c r="A88860" t="s">
        <v>55</v>
      </c>
      <c r="B88860" t="s">
        <v>76</v>
      </c>
      <c r="C88860" t="s">
        <v>13</v>
      </c>
      <c r="D88860">
        <v>43319</v>
      </c>
      <c r="E88860">
        <v>2</v>
      </c>
      <c r="F88860">
        <v>792</v>
      </c>
      <c r="G88860" t="s">
        <v>14</v>
      </c>
      <c r="H88860">
        <v>792</v>
      </c>
      <c r="I88860">
        <v>-0.32</v>
      </c>
      <c r="J88860">
        <v>-253.44</v>
      </c>
      <c r="K88860">
        <v>1045.44</v>
      </c>
    </row>
    <row r="88861" spans="1:11" x14ac:dyDescent="0.25">
      <c r="A88861" t="s">
        <v>33</v>
      </c>
      <c r="B88861" t="s">
        <v>76</v>
      </c>
      <c r="C88861" t="s">
        <v>13</v>
      </c>
      <c r="D88861">
        <v>43332</v>
      </c>
      <c r="E88861">
        <v>2</v>
      </c>
      <c r="F88861">
        <v>421</v>
      </c>
      <c r="G88861" t="s">
        <v>14</v>
      </c>
      <c r="H88861">
        <v>421</v>
      </c>
      <c r="I88861">
        <v>-0.01</v>
      </c>
      <c r="J88861">
        <v>-4.21</v>
      </c>
      <c r="K88861">
        <v>425.21</v>
      </c>
    </row>
    <row r="88862" spans="1:11" x14ac:dyDescent="0.25">
      <c r="A88862" t="s">
        <v>60</v>
      </c>
      <c r="B88862" t="s">
        <v>76</v>
      </c>
      <c r="C88862" t="s">
        <v>13</v>
      </c>
      <c r="D88862">
        <v>43332</v>
      </c>
      <c r="E88862">
        <v>2</v>
      </c>
      <c r="F88862">
        <v>509</v>
      </c>
      <c r="G88862" t="s">
        <v>14</v>
      </c>
      <c r="H88862">
        <v>509</v>
      </c>
      <c r="I88862">
        <v>0.17</v>
      </c>
      <c r="J88862">
        <v>86.53</v>
      </c>
      <c r="K88862">
        <v>422.47</v>
      </c>
    </row>
    <row r="88863" spans="1:11" x14ac:dyDescent="0.25">
      <c r="A88863" t="s">
        <v>61</v>
      </c>
      <c r="B88863" t="s">
        <v>76</v>
      </c>
      <c r="C88863" t="s">
        <v>13</v>
      </c>
      <c r="D88863">
        <v>43341</v>
      </c>
      <c r="E88863">
        <v>2</v>
      </c>
      <c r="F88863">
        <v>472</v>
      </c>
      <c r="G88863" t="s">
        <v>14</v>
      </c>
      <c r="H88863">
        <v>472</v>
      </c>
      <c r="I88863">
        <v>0.21</v>
      </c>
      <c r="J88863">
        <v>99.12</v>
      </c>
      <c r="K88863">
        <v>372.88</v>
      </c>
    </row>
    <row r="88864" spans="1:11" x14ac:dyDescent="0.25">
      <c r="A88864" t="s">
        <v>60</v>
      </c>
      <c r="B88864" t="s">
        <v>76</v>
      </c>
      <c r="C88864" t="s">
        <v>13</v>
      </c>
      <c r="D88864">
        <v>43341</v>
      </c>
      <c r="E88864">
        <v>2</v>
      </c>
      <c r="F88864">
        <v>472</v>
      </c>
      <c r="G88864" t="s">
        <v>14</v>
      </c>
      <c r="H88864">
        <v>472</v>
      </c>
      <c r="I88864">
        <v>0.09</v>
      </c>
      <c r="J88864">
        <v>42.48</v>
      </c>
      <c r="K88864">
        <v>429.52</v>
      </c>
    </row>
    <row r="88865" spans="1:11" x14ac:dyDescent="0.25">
      <c r="A88865" t="s">
        <v>59</v>
      </c>
      <c r="B88865" t="s">
        <v>76</v>
      </c>
      <c r="C88865" t="s">
        <v>13</v>
      </c>
      <c r="D88865">
        <v>43341</v>
      </c>
      <c r="E88865">
        <v>2</v>
      </c>
      <c r="F88865">
        <v>472</v>
      </c>
      <c r="G88865" t="s">
        <v>14</v>
      </c>
      <c r="H88865">
        <v>472</v>
      </c>
      <c r="I88865">
        <v>0.4</v>
      </c>
      <c r="J88865">
        <v>188.8</v>
      </c>
      <c r="K88865">
        <v>283.2</v>
      </c>
    </row>
    <row r="88866" spans="1:11" x14ac:dyDescent="0.25">
      <c r="A88866" t="s">
        <v>61</v>
      </c>
      <c r="B88866" t="s">
        <v>76</v>
      </c>
      <c r="C88866" t="s">
        <v>13</v>
      </c>
      <c r="D88866">
        <v>43343</v>
      </c>
      <c r="E88866">
        <v>2</v>
      </c>
      <c r="F88866">
        <v>486</v>
      </c>
      <c r="G88866" t="s">
        <v>14</v>
      </c>
      <c r="H88866">
        <v>486</v>
      </c>
      <c r="I88866">
        <v>-0.31</v>
      </c>
      <c r="J88866">
        <v>-150.66</v>
      </c>
      <c r="K88866">
        <v>636.66</v>
      </c>
    </row>
    <row r="88867" spans="1:11" x14ac:dyDescent="0.25">
      <c r="A88867" t="s">
        <v>60</v>
      </c>
      <c r="B88867" t="s">
        <v>76</v>
      </c>
      <c r="C88867" t="s">
        <v>13</v>
      </c>
      <c r="D88867">
        <v>43343</v>
      </c>
      <c r="E88867">
        <v>2</v>
      </c>
      <c r="F88867">
        <v>486</v>
      </c>
      <c r="G88867" t="s">
        <v>14</v>
      </c>
      <c r="H88867">
        <v>486</v>
      </c>
      <c r="I88867">
        <v>-0.32</v>
      </c>
      <c r="J88867">
        <v>-155.52000000000001</v>
      </c>
      <c r="K88867">
        <v>641.52</v>
      </c>
    </row>
    <row r="88868" spans="1:11" x14ac:dyDescent="0.25">
      <c r="A88868" t="s">
        <v>62</v>
      </c>
      <c r="B88868" t="s">
        <v>76</v>
      </c>
      <c r="C88868" t="s">
        <v>13</v>
      </c>
      <c r="D88868">
        <v>43343</v>
      </c>
      <c r="E88868">
        <v>2</v>
      </c>
      <c r="F88868">
        <v>120</v>
      </c>
      <c r="G88868" t="s">
        <v>14</v>
      </c>
      <c r="H88868">
        <v>120</v>
      </c>
      <c r="I88868">
        <v>-7.0000000000000007E-2</v>
      </c>
      <c r="J88868">
        <v>-8.4</v>
      </c>
      <c r="K88868">
        <v>128.4</v>
      </c>
    </row>
    <row r="88869" spans="1:11" x14ac:dyDescent="0.25">
      <c r="A88869" t="s">
        <v>65</v>
      </c>
      <c r="B88869" t="s">
        <v>76</v>
      </c>
      <c r="C88869" t="s">
        <v>13</v>
      </c>
      <c r="D88869">
        <v>43348</v>
      </c>
      <c r="E88869">
        <v>2</v>
      </c>
      <c r="F88869">
        <v>398</v>
      </c>
      <c r="G88869" t="s">
        <v>14</v>
      </c>
      <c r="H88869">
        <v>398</v>
      </c>
      <c r="I88869">
        <v>-0.35</v>
      </c>
      <c r="J88869">
        <v>-139.30000000000001</v>
      </c>
      <c r="K88869">
        <v>537.29999999999995</v>
      </c>
    </row>
    <row r="88870" spans="1:11" x14ac:dyDescent="0.25">
      <c r="A88870" t="s">
        <v>55</v>
      </c>
      <c r="B88870" t="s">
        <v>76</v>
      </c>
      <c r="C88870" t="s">
        <v>13</v>
      </c>
      <c r="D88870">
        <v>43348</v>
      </c>
      <c r="E88870">
        <v>2</v>
      </c>
      <c r="F88870">
        <v>648</v>
      </c>
      <c r="G88870" t="s">
        <v>14</v>
      </c>
      <c r="H88870">
        <v>648</v>
      </c>
      <c r="I88870">
        <v>0.16</v>
      </c>
      <c r="J88870">
        <v>103.68</v>
      </c>
      <c r="K88870">
        <v>544.32000000000005</v>
      </c>
    </row>
    <row r="88871" spans="1:11" x14ac:dyDescent="0.25">
      <c r="A88871" t="s">
        <v>59</v>
      </c>
      <c r="B88871" t="s">
        <v>76</v>
      </c>
      <c r="C88871" t="s">
        <v>13</v>
      </c>
      <c r="D88871">
        <v>43349</v>
      </c>
      <c r="E88871">
        <v>2</v>
      </c>
      <c r="F88871">
        <v>472</v>
      </c>
      <c r="G88871" t="s">
        <v>14</v>
      </c>
      <c r="H88871">
        <v>472</v>
      </c>
      <c r="I88871">
        <v>-0.03</v>
      </c>
      <c r="J88871">
        <v>-14.16</v>
      </c>
      <c r="K88871">
        <v>486.16</v>
      </c>
    </row>
    <row r="88872" spans="1:11" x14ac:dyDescent="0.25">
      <c r="A88872" t="s">
        <v>65</v>
      </c>
      <c r="B88872" t="s">
        <v>76</v>
      </c>
      <c r="C88872" t="s">
        <v>13</v>
      </c>
      <c r="D88872">
        <v>43350</v>
      </c>
      <c r="E88872">
        <v>2</v>
      </c>
      <c r="F88872">
        <v>481</v>
      </c>
      <c r="G88872" t="s">
        <v>14</v>
      </c>
      <c r="H88872">
        <v>481</v>
      </c>
      <c r="I88872">
        <v>-0.03</v>
      </c>
      <c r="J88872">
        <v>-14.43</v>
      </c>
      <c r="K88872">
        <v>495.43</v>
      </c>
    </row>
    <row r="88873" spans="1:11" x14ac:dyDescent="0.25">
      <c r="A88873" t="s">
        <v>62</v>
      </c>
      <c r="B88873" t="s">
        <v>76</v>
      </c>
      <c r="C88873" t="s">
        <v>13</v>
      </c>
      <c r="D88873">
        <v>43357</v>
      </c>
      <c r="E88873">
        <v>2</v>
      </c>
      <c r="F88873">
        <v>134</v>
      </c>
      <c r="G88873" t="s">
        <v>14</v>
      </c>
      <c r="H88873">
        <v>134</v>
      </c>
      <c r="I88873">
        <v>0.19</v>
      </c>
      <c r="J88873">
        <v>25.46</v>
      </c>
      <c r="K88873">
        <v>108.54</v>
      </c>
    </row>
    <row r="88874" spans="1:11" x14ac:dyDescent="0.25">
      <c r="A88874" t="s">
        <v>55</v>
      </c>
      <c r="B88874" t="s">
        <v>76</v>
      </c>
      <c r="C88874" t="s">
        <v>13</v>
      </c>
      <c r="D88874">
        <v>43360</v>
      </c>
      <c r="E88874">
        <v>2</v>
      </c>
      <c r="F88874">
        <v>579</v>
      </c>
      <c r="G88874" t="s">
        <v>14</v>
      </c>
      <c r="H88874">
        <v>579</v>
      </c>
      <c r="I88874">
        <v>0.31</v>
      </c>
      <c r="J88874">
        <v>179.49</v>
      </c>
      <c r="K88874">
        <v>399.51</v>
      </c>
    </row>
    <row r="88875" spans="1:11" x14ac:dyDescent="0.25">
      <c r="A88875" t="s">
        <v>42</v>
      </c>
      <c r="B88875" t="s">
        <v>76</v>
      </c>
      <c r="C88875" t="s">
        <v>13</v>
      </c>
      <c r="D88875">
        <v>43360</v>
      </c>
      <c r="E88875">
        <v>2</v>
      </c>
      <c r="F88875">
        <v>241</v>
      </c>
      <c r="G88875" t="s">
        <v>14</v>
      </c>
      <c r="H88875">
        <v>241</v>
      </c>
      <c r="I88875">
        <v>-0.33</v>
      </c>
      <c r="J88875">
        <v>-79.53</v>
      </c>
      <c r="K88875">
        <v>320.52999999999997</v>
      </c>
    </row>
    <row r="88876" spans="1:11" x14ac:dyDescent="0.25">
      <c r="A88876" t="s">
        <v>33</v>
      </c>
      <c r="B88876" t="s">
        <v>76</v>
      </c>
      <c r="C88876" t="s">
        <v>13</v>
      </c>
      <c r="D88876">
        <v>43361</v>
      </c>
      <c r="E88876">
        <v>2</v>
      </c>
      <c r="F88876">
        <v>491</v>
      </c>
      <c r="G88876" t="s">
        <v>14</v>
      </c>
      <c r="H88876">
        <v>491</v>
      </c>
      <c r="I88876">
        <v>-0.18</v>
      </c>
      <c r="J88876">
        <v>-88.38</v>
      </c>
      <c r="K88876">
        <v>579.38</v>
      </c>
    </row>
    <row r="88877" spans="1:11" x14ac:dyDescent="0.25">
      <c r="A88877" t="s">
        <v>65</v>
      </c>
      <c r="B88877" t="s">
        <v>76</v>
      </c>
      <c r="C88877" t="s">
        <v>13</v>
      </c>
      <c r="D88877">
        <v>43361</v>
      </c>
      <c r="E88877">
        <v>2</v>
      </c>
      <c r="F88877">
        <v>481</v>
      </c>
      <c r="G88877" t="s">
        <v>14</v>
      </c>
      <c r="H88877">
        <v>481</v>
      </c>
      <c r="I88877">
        <v>-0.16</v>
      </c>
      <c r="J88877">
        <v>-76.959999999999994</v>
      </c>
      <c r="K88877">
        <v>557.96</v>
      </c>
    </row>
    <row r="88878" spans="1:11" x14ac:dyDescent="0.25">
      <c r="A88878" t="s">
        <v>60</v>
      </c>
      <c r="B88878" t="s">
        <v>76</v>
      </c>
      <c r="C88878" t="s">
        <v>13</v>
      </c>
      <c r="D88878">
        <v>43361</v>
      </c>
      <c r="E88878">
        <v>2</v>
      </c>
      <c r="F88878">
        <v>491</v>
      </c>
      <c r="G88878" t="s">
        <v>14</v>
      </c>
      <c r="H88878">
        <v>491</v>
      </c>
      <c r="I88878">
        <v>0.12</v>
      </c>
      <c r="J88878">
        <v>58.92</v>
      </c>
      <c r="K88878">
        <v>432.08</v>
      </c>
    </row>
    <row r="88879" spans="1:11" x14ac:dyDescent="0.25">
      <c r="A88879" t="s">
        <v>42</v>
      </c>
      <c r="B88879" t="s">
        <v>76</v>
      </c>
      <c r="C88879" t="s">
        <v>13</v>
      </c>
      <c r="D88879">
        <v>43362</v>
      </c>
      <c r="E88879">
        <v>2</v>
      </c>
      <c r="F88879">
        <v>241</v>
      </c>
      <c r="G88879" t="s">
        <v>14</v>
      </c>
      <c r="H88879">
        <v>241</v>
      </c>
      <c r="I88879">
        <v>0.01</v>
      </c>
      <c r="J88879">
        <v>2.41</v>
      </c>
      <c r="K88879">
        <v>238.59</v>
      </c>
    </row>
    <row r="88880" spans="1:11" x14ac:dyDescent="0.25">
      <c r="A88880" t="s">
        <v>55</v>
      </c>
      <c r="B88880" t="s">
        <v>76</v>
      </c>
      <c r="C88880" t="s">
        <v>13</v>
      </c>
      <c r="D88880">
        <v>43364</v>
      </c>
      <c r="E88880">
        <v>2</v>
      </c>
      <c r="F88880">
        <v>699</v>
      </c>
      <c r="G88880" t="s">
        <v>14</v>
      </c>
      <c r="H88880">
        <v>699</v>
      </c>
      <c r="I88880">
        <v>-0.02</v>
      </c>
      <c r="J88880">
        <v>-13.98</v>
      </c>
      <c r="K88880">
        <v>712.98</v>
      </c>
    </row>
    <row r="88881" spans="1:11" x14ac:dyDescent="0.25">
      <c r="A88881" t="s">
        <v>42</v>
      </c>
      <c r="B88881" t="s">
        <v>76</v>
      </c>
      <c r="C88881" t="s">
        <v>13</v>
      </c>
      <c r="D88881">
        <v>43369</v>
      </c>
      <c r="E88881">
        <v>2</v>
      </c>
      <c r="F88881">
        <v>241</v>
      </c>
      <c r="G88881" t="s">
        <v>14</v>
      </c>
      <c r="H88881">
        <v>241</v>
      </c>
      <c r="I88881">
        <v>-0.18</v>
      </c>
      <c r="J88881">
        <v>-43.38</v>
      </c>
      <c r="K88881">
        <v>284.38</v>
      </c>
    </row>
    <row r="88882" spans="1:11" x14ac:dyDescent="0.25">
      <c r="A88882" t="s">
        <v>61</v>
      </c>
      <c r="B88882" t="s">
        <v>76</v>
      </c>
      <c r="C88882" t="s">
        <v>13</v>
      </c>
      <c r="D88882">
        <v>43375</v>
      </c>
      <c r="E88882">
        <v>2</v>
      </c>
      <c r="F88882">
        <v>481</v>
      </c>
      <c r="G88882" t="s">
        <v>14</v>
      </c>
      <c r="H88882">
        <v>481</v>
      </c>
      <c r="I88882">
        <v>0.28000000000000003</v>
      </c>
      <c r="J88882">
        <v>134.68</v>
      </c>
      <c r="K88882">
        <v>346.32</v>
      </c>
    </row>
    <row r="88883" spans="1:11" x14ac:dyDescent="0.25">
      <c r="A88883" t="s">
        <v>60</v>
      </c>
      <c r="B88883" t="s">
        <v>76</v>
      </c>
      <c r="C88883" t="s">
        <v>13</v>
      </c>
      <c r="D88883">
        <v>43375</v>
      </c>
      <c r="E88883">
        <v>2</v>
      </c>
      <c r="F88883">
        <v>481</v>
      </c>
      <c r="G88883" t="s">
        <v>14</v>
      </c>
      <c r="H88883">
        <v>481</v>
      </c>
      <c r="I88883">
        <v>-0.22</v>
      </c>
      <c r="J88883">
        <v>-105.82</v>
      </c>
      <c r="K88883">
        <v>586.82000000000005</v>
      </c>
    </row>
    <row r="88884" spans="1:11" x14ac:dyDescent="0.25">
      <c r="A88884" t="s">
        <v>62</v>
      </c>
      <c r="B88884" t="s">
        <v>76</v>
      </c>
      <c r="C88884" t="s">
        <v>13</v>
      </c>
      <c r="D88884">
        <v>43375</v>
      </c>
      <c r="E88884">
        <v>2</v>
      </c>
      <c r="F88884">
        <v>102</v>
      </c>
      <c r="G88884" t="s">
        <v>14</v>
      </c>
      <c r="H88884">
        <v>102</v>
      </c>
      <c r="I88884">
        <v>0.23</v>
      </c>
      <c r="J88884">
        <v>23.46</v>
      </c>
      <c r="K88884">
        <v>78.540000000000006</v>
      </c>
    </row>
    <row r="88885" spans="1:11" x14ac:dyDescent="0.25">
      <c r="A88885" t="s">
        <v>65</v>
      </c>
      <c r="B88885" t="s">
        <v>76</v>
      </c>
      <c r="C88885" t="s">
        <v>13</v>
      </c>
      <c r="D88885">
        <v>43377</v>
      </c>
      <c r="E88885">
        <v>2</v>
      </c>
      <c r="F88885">
        <v>560</v>
      </c>
      <c r="G88885" t="s">
        <v>14</v>
      </c>
      <c r="H88885">
        <v>560</v>
      </c>
      <c r="I88885">
        <v>-0.03</v>
      </c>
      <c r="J88885">
        <v>-16.8</v>
      </c>
      <c r="K88885">
        <v>576.79999999999995</v>
      </c>
    </row>
    <row r="88886" spans="1:11" x14ac:dyDescent="0.25">
      <c r="A88886" t="s">
        <v>42</v>
      </c>
      <c r="B88886" t="s">
        <v>76</v>
      </c>
      <c r="C88886" t="s">
        <v>13</v>
      </c>
      <c r="D88886">
        <v>43385</v>
      </c>
      <c r="E88886">
        <v>2</v>
      </c>
      <c r="F88886">
        <v>241</v>
      </c>
      <c r="G88886" t="s">
        <v>14</v>
      </c>
      <c r="H88886">
        <v>241</v>
      </c>
      <c r="I88886">
        <v>-0.03</v>
      </c>
      <c r="J88886">
        <v>-7.23</v>
      </c>
      <c r="K88886">
        <v>248.23</v>
      </c>
    </row>
    <row r="88887" spans="1:11" x14ac:dyDescent="0.25">
      <c r="A88887" t="s">
        <v>65</v>
      </c>
      <c r="B88887" t="s">
        <v>76</v>
      </c>
      <c r="C88887" t="s">
        <v>13</v>
      </c>
      <c r="D88887">
        <v>43390</v>
      </c>
      <c r="E88887">
        <v>2</v>
      </c>
      <c r="F88887">
        <v>403</v>
      </c>
      <c r="G88887" t="s">
        <v>14</v>
      </c>
      <c r="H88887">
        <v>403</v>
      </c>
      <c r="I88887">
        <v>0.06</v>
      </c>
      <c r="J88887">
        <v>24.18</v>
      </c>
      <c r="K88887">
        <v>378.82</v>
      </c>
    </row>
    <row r="88888" spans="1:11" x14ac:dyDescent="0.25">
      <c r="A88888" t="s">
        <v>59</v>
      </c>
      <c r="B88888" t="s">
        <v>76</v>
      </c>
      <c r="C88888" t="s">
        <v>13</v>
      </c>
      <c r="D88888">
        <v>43390</v>
      </c>
      <c r="E88888">
        <v>2</v>
      </c>
      <c r="F88888">
        <v>472</v>
      </c>
      <c r="G88888" t="s">
        <v>14</v>
      </c>
      <c r="H88888">
        <v>472</v>
      </c>
      <c r="I88888">
        <v>0.11</v>
      </c>
      <c r="J88888">
        <v>51.92</v>
      </c>
      <c r="K88888">
        <v>420.08</v>
      </c>
    </row>
    <row r="88889" spans="1:11" x14ac:dyDescent="0.25">
      <c r="A88889" t="s">
        <v>55</v>
      </c>
      <c r="B88889" t="s">
        <v>76</v>
      </c>
      <c r="C88889" t="s">
        <v>13</v>
      </c>
      <c r="D88889">
        <v>43390</v>
      </c>
      <c r="E88889">
        <v>2</v>
      </c>
      <c r="F88889">
        <v>579</v>
      </c>
      <c r="G88889" t="s">
        <v>14</v>
      </c>
      <c r="H88889">
        <v>579</v>
      </c>
      <c r="I88889">
        <v>-0.02</v>
      </c>
      <c r="J88889">
        <v>-11.58</v>
      </c>
      <c r="K88889">
        <v>590.58000000000004</v>
      </c>
    </row>
    <row r="88890" spans="1:11" x14ac:dyDescent="0.25">
      <c r="A88890" t="s">
        <v>42</v>
      </c>
      <c r="B88890" t="s">
        <v>76</v>
      </c>
      <c r="C88890" t="s">
        <v>13</v>
      </c>
      <c r="D88890">
        <v>43391</v>
      </c>
      <c r="E88890">
        <v>2</v>
      </c>
      <c r="F88890">
        <v>287</v>
      </c>
      <c r="G88890" t="s">
        <v>14</v>
      </c>
      <c r="H88890">
        <v>287</v>
      </c>
      <c r="I88890">
        <v>0.24</v>
      </c>
      <c r="J88890">
        <v>68.88</v>
      </c>
      <c r="K88890">
        <v>218.12</v>
      </c>
    </row>
    <row r="88891" spans="1:11" x14ac:dyDescent="0.25">
      <c r="A88891" t="s">
        <v>65</v>
      </c>
      <c r="B88891" t="s">
        <v>76</v>
      </c>
      <c r="C88891" t="s">
        <v>13</v>
      </c>
      <c r="D88891">
        <v>43396</v>
      </c>
      <c r="E88891">
        <v>2</v>
      </c>
      <c r="F88891">
        <v>398</v>
      </c>
      <c r="G88891" t="s">
        <v>14</v>
      </c>
      <c r="H88891">
        <v>398</v>
      </c>
      <c r="I88891">
        <v>-0.17</v>
      </c>
      <c r="J88891">
        <v>-67.66</v>
      </c>
      <c r="K88891">
        <v>465.66</v>
      </c>
    </row>
    <row r="88892" spans="1:11" x14ac:dyDescent="0.25">
      <c r="A88892" t="s">
        <v>61</v>
      </c>
      <c r="B88892" t="s">
        <v>76</v>
      </c>
      <c r="C88892" t="s">
        <v>13</v>
      </c>
      <c r="D88892">
        <v>43396</v>
      </c>
      <c r="E88892">
        <v>2</v>
      </c>
      <c r="F88892">
        <v>472</v>
      </c>
      <c r="G88892" t="s">
        <v>14</v>
      </c>
      <c r="H88892">
        <v>472</v>
      </c>
      <c r="I88892">
        <v>0</v>
      </c>
      <c r="J88892">
        <v>0</v>
      </c>
      <c r="K88892">
        <v>472</v>
      </c>
    </row>
    <row r="88893" spans="1:11" x14ac:dyDescent="0.25">
      <c r="A88893" t="s">
        <v>60</v>
      </c>
      <c r="B88893" t="s">
        <v>76</v>
      </c>
      <c r="C88893" t="s">
        <v>13</v>
      </c>
      <c r="D88893">
        <v>43396</v>
      </c>
      <c r="E88893">
        <v>2</v>
      </c>
      <c r="F88893">
        <v>472</v>
      </c>
      <c r="G88893" t="s">
        <v>14</v>
      </c>
      <c r="H88893">
        <v>472</v>
      </c>
      <c r="I88893">
        <v>0.03</v>
      </c>
      <c r="J88893">
        <v>14.16</v>
      </c>
      <c r="K88893">
        <v>457.84</v>
      </c>
    </row>
    <row r="88894" spans="1:11" x14ac:dyDescent="0.25">
      <c r="A88894" t="s">
        <v>61</v>
      </c>
      <c r="B88894" t="s">
        <v>76</v>
      </c>
      <c r="C88894" t="s">
        <v>13</v>
      </c>
      <c r="D88894">
        <v>43409</v>
      </c>
      <c r="E88894">
        <v>2</v>
      </c>
      <c r="F88894">
        <v>468</v>
      </c>
      <c r="G88894" t="s">
        <v>14</v>
      </c>
      <c r="H88894">
        <v>468</v>
      </c>
      <c r="I88894">
        <v>0</v>
      </c>
      <c r="J88894">
        <v>0</v>
      </c>
      <c r="K88894">
        <v>468</v>
      </c>
    </row>
    <row r="88895" spans="1:11" x14ac:dyDescent="0.25">
      <c r="A88895" t="s">
        <v>60</v>
      </c>
      <c r="B88895" t="s">
        <v>76</v>
      </c>
      <c r="C88895" t="s">
        <v>13</v>
      </c>
      <c r="D88895">
        <v>43409</v>
      </c>
      <c r="E88895">
        <v>2</v>
      </c>
      <c r="F88895">
        <v>468</v>
      </c>
      <c r="G88895" t="s">
        <v>14</v>
      </c>
      <c r="H88895">
        <v>468</v>
      </c>
      <c r="I88895">
        <v>0.24</v>
      </c>
      <c r="J88895">
        <v>112.32</v>
      </c>
      <c r="K88895">
        <v>355.68</v>
      </c>
    </row>
    <row r="88896" spans="1:11" x14ac:dyDescent="0.25">
      <c r="A88896" t="s">
        <v>59</v>
      </c>
      <c r="B88896" t="s">
        <v>76</v>
      </c>
      <c r="C88896" t="s">
        <v>13</v>
      </c>
      <c r="D88896">
        <v>43409</v>
      </c>
      <c r="E88896">
        <v>2</v>
      </c>
      <c r="F88896">
        <v>468</v>
      </c>
      <c r="G88896" t="s">
        <v>14</v>
      </c>
      <c r="H88896">
        <v>468</v>
      </c>
      <c r="I88896">
        <v>-0.33</v>
      </c>
      <c r="J88896">
        <v>-154.44</v>
      </c>
      <c r="K88896">
        <v>622.44000000000005</v>
      </c>
    </row>
    <row r="88897" spans="1:11" x14ac:dyDescent="0.25">
      <c r="A88897" t="s">
        <v>65</v>
      </c>
      <c r="B88897" t="s">
        <v>76</v>
      </c>
      <c r="C88897" t="s">
        <v>13</v>
      </c>
      <c r="D88897">
        <v>43411</v>
      </c>
      <c r="E88897">
        <v>2</v>
      </c>
      <c r="F88897">
        <v>403</v>
      </c>
      <c r="G88897" t="s">
        <v>14</v>
      </c>
      <c r="H88897">
        <v>403</v>
      </c>
      <c r="I88897">
        <v>0.31</v>
      </c>
      <c r="J88897">
        <v>124.93</v>
      </c>
      <c r="K88897">
        <v>278.07</v>
      </c>
    </row>
    <row r="88898" spans="1:11" x14ac:dyDescent="0.25">
      <c r="A88898" t="s">
        <v>55</v>
      </c>
      <c r="B88898" t="s">
        <v>76</v>
      </c>
      <c r="C88898" t="s">
        <v>13</v>
      </c>
      <c r="D88898">
        <v>43411</v>
      </c>
      <c r="E88898">
        <v>2</v>
      </c>
      <c r="F88898">
        <v>579</v>
      </c>
      <c r="G88898" t="s">
        <v>14</v>
      </c>
      <c r="H88898">
        <v>579</v>
      </c>
      <c r="I88898">
        <v>-0.3</v>
      </c>
      <c r="J88898">
        <v>-173.7</v>
      </c>
      <c r="K88898">
        <v>752.7</v>
      </c>
    </row>
    <row r="88899" spans="1:11" x14ac:dyDescent="0.25">
      <c r="A88899" t="s">
        <v>60</v>
      </c>
      <c r="B88899" t="s">
        <v>76</v>
      </c>
      <c r="C88899" t="s">
        <v>13</v>
      </c>
      <c r="D88899">
        <v>43412</v>
      </c>
      <c r="E88899">
        <v>2</v>
      </c>
      <c r="F88899">
        <v>491</v>
      </c>
      <c r="G88899" t="s">
        <v>14</v>
      </c>
      <c r="H88899">
        <v>491</v>
      </c>
      <c r="I88899">
        <v>-0.24</v>
      </c>
      <c r="J88899">
        <v>-117.84</v>
      </c>
      <c r="K88899">
        <v>608.84</v>
      </c>
    </row>
    <row r="88900" spans="1:11" x14ac:dyDescent="0.25">
      <c r="A88900" t="s">
        <v>59</v>
      </c>
      <c r="B88900" t="s">
        <v>76</v>
      </c>
      <c r="C88900" t="s">
        <v>13</v>
      </c>
      <c r="D88900">
        <v>43416</v>
      </c>
      <c r="E88900">
        <v>2</v>
      </c>
      <c r="F88900">
        <v>472</v>
      </c>
      <c r="G88900" t="s">
        <v>14</v>
      </c>
      <c r="H88900">
        <v>472</v>
      </c>
      <c r="I88900">
        <v>-0.13</v>
      </c>
      <c r="J88900">
        <v>-61.36</v>
      </c>
      <c r="K88900">
        <v>533.36</v>
      </c>
    </row>
    <row r="88901" spans="1:11" x14ac:dyDescent="0.25">
      <c r="A88901" t="s">
        <v>55</v>
      </c>
      <c r="B88901" t="s">
        <v>76</v>
      </c>
      <c r="C88901" t="s">
        <v>13</v>
      </c>
      <c r="D88901">
        <v>43426</v>
      </c>
      <c r="E88901">
        <v>2</v>
      </c>
      <c r="F88901">
        <v>653</v>
      </c>
      <c r="G88901" t="s">
        <v>14</v>
      </c>
      <c r="H88901">
        <v>653</v>
      </c>
      <c r="I88901">
        <v>0.12</v>
      </c>
      <c r="J88901">
        <v>78.36</v>
      </c>
      <c r="K88901">
        <v>574.64</v>
      </c>
    </row>
    <row r="88902" spans="1:11" x14ac:dyDescent="0.25">
      <c r="A88902" t="s">
        <v>65</v>
      </c>
      <c r="B88902" t="s">
        <v>76</v>
      </c>
      <c r="C88902" t="s">
        <v>13</v>
      </c>
      <c r="D88902">
        <v>43427</v>
      </c>
      <c r="E88902">
        <v>2</v>
      </c>
      <c r="F88902">
        <v>403</v>
      </c>
      <c r="G88902" t="s">
        <v>14</v>
      </c>
      <c r="H88902">
        <v>403</v>
      </c>
      <c r="I88902">
        <v>0.39</v>
      </c>
      <c r="J88902">
        <v>157.16999999999999</v>
      </c>
      <c r="K88902">
        <v>245.83</v>
      </c>
    </row>
    <row r="88903" spans="1:11" x14ac:dyDescent="0.25">
      <c r="A88903" t="s">
        <v>33</v>
      </c>
      <c r="B88903" t="s">
        <v>76</v>
      </c>
      <c r="C88903" t="s">
        <v>13</v>
      </c>
      <c r="D88903">
        <v>43438</v>
      </c>
      <c r="E88903">
        <v>2</v>
      </c>
      <c r="F88903">
        <v>569</v>
      </c>
      <c r="G88903" t="s">
        <v>14</v>
      </c>
      <c r="H88903">
        <v>569</v>
      </c>
      <c r="I88903">
        <v>0.3</v>
      </c>
      <c r="J88903">
        <v>170.7</v>
      </c>
      <c r="K88903">
        <v>398.3</v>
      </c>
    </row>
    <row r="88904" spans="1:11" x14ac:dyDescent="0.25">
      <c r="A88904" t="s">
        <v>55</v>
      </c>
      <c r="B88904" t="s">
        <v>76</v>
      </c>
      <c r="C88904" t="s">
        <v>13</v>
      </c>
      <c r="D88904">
        <v>43446</v>
      </c>
      <c r="E88904">
        <v>2</v>
      </c>
      <c r="F88904">
        <v>653</v>
      </c>
      <c r="G88904" t="s">
        <v>14</v>
      </c>
      <c r="H88904">
        <v>653</v>
      </c>
      <c r="I88904">
        <v>-0.09</v>
      </c>
      <c r="J88904">
        <v>-58.77</v>
      </c>
      <c r="K88904">
        <v>711.77</v>
      </c>
    </row>
    <row r="88905" spans="1:11" x14ac:dyDescent="0.25">
      <c r="A88905" t="s">
        <v>17</v>
      </c>
      <c r="B88905" t="s">
        <v>76</v>
      </c>
      <c r="C88905" t="s">
        <v>13</v>
      </c>
      <c r="D88905">
        <v>43452</v>
      </c>
      <c r="E88905">
        <v>2</v>
      </c>
      <c r="F88905">
        <v>241</v>
      </c>
      <c r="G88905" t="s">
        <v>14</v>
      </c>
      <c r="H88905">
        <v>241</v>
      </c>
      <c r="I88905">
        <v>-0.24</v>
      </c>
      <c r="J88905">
        <v>-57.84</v>
      </c>
      <c r="K88905">
        <v>298.83999999999997</v>
      </c>
    </row>
    <row r="88906" spans="1:11" x14ac:dyDescent="0.25">
      <c r="A88906" t="s">
        <v>55</v>
      </c>
      <c r="B88906" t="s">
        <v>76</v>
      </c>
      <c r="C88906" t="s">
        <v>13</v>
      </c>
      <c r="D88906">
        <v>43454</v>
      </c>
      <c r="E88906">
        <v>2</v>
      </c>
      <c r="F88906">
        <v>792</v>
      </c>
      <c r="G88906" t="s">
        <v>14</v>
      </c>
      <c r="H88906">
        <v>792</v>
      </c>
      <c r="I88906">
        <v>0.17</v>
      </c>
      <c r="J88906">
        <v>134.63999999999999</v>
      </c>
      <c r="K88906">
        <v>657.36</v>
      </c>
    </row>
    <row r="88907" spans="1:11" x14ac:dyDescent="0.25">
      <c r="A88907" t="s">
        <v>55</v>
      </c>
      <c r="B88907" t="s">
        <v>76</v>
      </c>
      <c r="C88907" t="s">
        <v>13</v>
      </c>
      <c r="D88907">
        <v>43467</v>
      </c>
      <c r="E88907">
        <v>2</v>
      </c>
      <c r="F88907">
        <v>722</v>
      </c>
      <c r="G88907" t="s">
        <v>14</v>
      </c>
      <c r="H88907">
        <v>722</v>
      </c>
      <c r="I88907">
        <v>0.15</v>
      </c>
      <c r="J88907">
        <v>108.3</v>
      </c>
      <c r="K88907">
        <v>613.70000000000005</v>
      </c>
    </row>
    <row r="88908" spans="1:11" x14ac:dyDescent="0.25">
      <c r="A88908" t="s">
        <v>65</v>
      </c>
      <c r="B88908" t="s">
        <v>76</v>
      </c>
      <c r="C88908" t="s">
        <v>13</v>
      </c>
      <c r="D88908">
        <v>43473</v>
      </c>
      <c r="E88908">
        <v>2</v>
      </c>
      <c r="F88908">
        <v>481</v>
      </c>
      <c r="G88908" t="s">
        <v>14</v>
      </c>
      <c r="H88908">
        <v>481</v>
      </c>
      <c r="I88908">
        <v>0.09</v>
      </c>
      <c r="J88908">
        <v>43.29</v>
      </c>
      <c r="K88908">
        <v>437.71</v>
      </c>
    </row>
    <row r="88909" spans="1:11" x14ac:dyDescent="0.25">
      <c r="A88909" t="s">
        <v>60</v>
      </c>
      <c r="B88909" t="s">
        <v>76</v>
      </c>
      <c r="C88909" t="s">
        <v>13</v>
      </c>
      <c r="D88909">
        <v>43475</v>
      </c>
      <c r="E88909">
        <v>2</v>
      </c>
      <c r="F88909">
        <v>514</v>
      </c>
      <c r="G88909" t="s">
        <v>14</v>
      </c>
      <c r="H88909">
        <v>514</v>
      </c>
      <c r="I88909">
        <v>0.26</v>
      </c>
      <c r="J88909">
        <v>133.63999999999999</v>
      </c>
      <c r="K88909">
        <v>380.36</v>
      </c>
    </row>
    <row r="88910" spans="1:11" x14ac:dyDescent="0.25">
      <c r="A88910" t="s">
        <v>21</v>
      </c>
      <c r="B88910" t="s">
        <v>76</v>
      </c>
      <c r="C88910" t="s">
        <v>13</v>
      </c>
      <c r="D88910">
        <v>43480</v>
      </c>
      <c r="E88910">
        <v>2</v>
      </c>
      <c r="F88910">
        <v>542</v>
      </c>
      <c r="G88910" t="s">
        <v>14</v>
      </c>
      <c r="H88910">
        <v>542</v>
      </c>
      <c r="I88910">
        <v>-7.0000000000000007E-2</v>
      </c>
      <c r="J88910">
        <v>-37.94</v>
      </c>
      <c r="K88910">
        <v>579.94000000000005</v>
      </c>
    </row>
    <row r="88911" spans="1:11" x14ac:dyDescent="0.25">
      <c r="A88911" t="s">
        <v>55</v>
      </c>
      <c r="B88911" t="s">
        <v>76</v>
      </c>
      <c r="C88911" t="s">
        <v>13</v>
      </c>
      <c r="D88911">
        <v>43481</v>
      </c>
      <c r="E88911">
        <v>2</v>
      </c>
      <c r="F88911">
        <v>648</v>
      </c>
      <c r="G88911" t="s">
        <v>14</v>
      </c>
      <c r="H88911">
        <v>648</v>
      </c>
      <c r="I88911">
        <v>-0.34</v>
      </c>
      <c r="J88911">
        <v>-220.32</v>
      </c>
      <c r="K88911">
        <v>868.32</v>
      </c>
    </row>
    <row r="88912" spans="1:11" x14ac:dyDescent="0.25">
      <c r="A88912" t="s">
        <v>61</v>
      </c>
      <c r="B88912" t="s">
        <v>76</v>
      </c>
      <c r="C88912" t="s">
        <v>13</v>
      </c>
      <c r="D88912">
        <v>43483</v>
      </c>
      <c r="E88912">
        <v>2</v>
      </c>
      <c r="F88912">
        <v>509</v>
      </c>
      <c r="G88912" t="s">
        <v>14</v>
      </c>
      <c r="H88912">
        <v>509</v>
      </c>
      <c r="I88912">
        <v>-0.2</v>
      </c>
      <c r="J88912">
        <v>-101.8</v>
      </c>
      <c r="K88912">
        <v>610.79999999999995</v>
      </c>
    </row>
    <row r="88913" spans="1:11" x14ac:dyDescent="0.25">
      <c r="A88913" t="s">
        <v>60</v>
      </c>
      <c r="B88913" t="s">
        <v>76</v>
      </c>
      <c r="C88913" t="s">
        <v>13</v>
      </c>
      <c r="D88913">
        <v>43483</v>
      </c>
      <c r="E88913">
        <v>2</v>
      </c>
      <c r="F88913">
        <v>509</v>
      </c>
      <c r="G88913" t="s">
        <v>14</v>
      </c>
      <c r="H88913">
        <v>509</v>
      </c>
      <c r="I88913">
        <v>-0.23</v>
      </c>
      <c r="J88913">
        <v>-117.07</v>
      </c>
      <c r="K88913">
        <v>626.07000000000005</v>
      </c>
    </row>
    <row r="88914" spans="1:11" x14ac:dyDescent="0.25">
      <c r="A88914" t="s">
        <v>65</v>
      </c>
      <c r="B88914" t="s">
        <v>76</v>
      </c>
      <c r="C88914" t="s">
        <v>13</v>
      </c>
      <c r="D88914">
        <v>43488</v>
      </c>
      <c r="E88914">
        <v>2</v>
      </c>
      <c r="F88914">
        <v>403</v>
      </c>
      <c r="G88914" t="s">
        <v>14</v>
      </c>
      <c r="H88914">
        <v>403</v>
      </c>
      <c r="I88914">
        <v>-0.32</v>
      </c>
      <c r="J88914">
        <v>-128.96</v>
      </c>
      <c r="K88914">
        <v>531.96</v>
      </c>
    </row>
    <row r="88915" spans="1:11" x14ac:dyDescent="0.25">
      <c r="A88915" t="s">
        <v>55</v>
      </c>
      <c r="B88915" t="s">
        <v>76</v>
      </c>
      <c r="C88915" t="s">
        <v>13</v>
      </c>
      <c r="D88915">
        <v>43488</v>
      </c>
      <c r="E88915">
        <v>2</v>
      </c>
      <c r="F88915">
        <v>653</v>
      </c>
      <c r="G88915" t="s">
        <v>14</v>
      </c>
      <c r="H88915">
        <v>653</v>
      </c>
      <c r="I88915">
        <v>0.03</v>
      </c>
      <c r="J88915">
        <v>19.59</v>
      </c>
      <c r="K88915">
        <v>633.41</v>
      </c>
    </row>
    <row r="88916" spans="1:11" x14ac:dyDescent="0.25">
      <c r="A88916" t="s">
        <v>55</v>
      </c>
      <c r="B88916" t="s">
        <v>76</v>
      </c>
      <c r="C88916" t="s">
        <v>13</v>
      </c>
      <c r="D88916">
        <v>43493</v>
      </c>
      <c r="E88916">
        <v>2</v>
      </c>
      <c r="F88916">
        <v>648</v>
      </c>
      <c r="G88916" t="s">
        <v>14</v>
      </c>
      <c r="H88916">
        <v>648</v>
      </c>
      <c r="I88916">
        <v>-0.28000000000000003</v>
      </c>
      <c r="J88916">
        <v>-181.44</v>
      </c>
      <c r="K88916">
        <v>829.44</v>
      </c>
    </row>
    <row r="88917" spans="1:11" x14ac:dyDescent="0.25">
      <c r="A88917" t="s">
        <v>28</v>
      </c>
      <c r="B88917" t="s">
        <v>76</v>
      </c>
      <c r="C88917" t="s">
        <v>13</v>
      </c>
      <c r="D88917">
        <v>43496</v>
      </c>
      <c r="E88917">
        <v>2</v>
      </c>
      <c r="F88917">
        <v>583</v>
      </c>
      <c r="G88917" t="s">
        <v>14</v>
      </c>
      <c r="H88917">
        <v>583</v>
      </c>
      <c r="I88917">
        <v>0.25</v>
      </c>
      <c r="J88917">
        <v>145.75</v>
      </c>
      <c r="K88917">
        <v>437.25</v>
      </c>
    </row>
    <row r="88918" spans="1:11" x14ac:dyDescent="0.25">
      <c r="A88918" t="s">
        <v>33</v>
      </c>
      <c r="B88918" t="s">
        <v>76</v>
      </c>
      <c r="C88918" t="s">
        <v>13</v>
      </c>
      <c r="D88918">
        <v>43502</v>
      </c>
      <c r="E88918">
        <v>2</v>
      </c>
      <c r="F88918">
        <v>486</v>
      </c>
      <c r="G88918" t="s">
        <v>14</v>
      </c>
      <c r="H88918">
        <v>486</v>
      </c>
      <c r="I88918">
        <v>0.1</v>
      </c>
      <c r="J88918">
        <v>48.6</v>
      </c>
      <c r="K88918">
        <v>437.4</v>
      </c>
    </row>
    <row r="88919" spans="1:11" x14ac:dyDescent="0.25">
      <c r="A88919" t="s">
        <v>55</v>
      </c>
      <c r="B88919" t="s">
        <v>76</v>
      </c>
      <c r="C88919" t="s">
        <v>13</v>
      </c>
      <c r="D88919">
        <v>43516</v>
      </c>
      <c r="E88919">
        <v>2</v>
      </c>
      <c r="F88919">
        <v>579</v>
      </c>
      <c r="G88919" t="s">
        <v>14</v>
      </c>
      <c r="H88919">
        <v>579</v>
      </c>
      <c r="I88919">
        <v>0.39</v>
      </c>
      <c r="J88919">
        <v>225.81</v>
      </c>
      <c r="K88919">
        <v>353.19</v>
      </c>
    </row>
    <row r="88920" spans="1:11" x14ac:dyDescent="0.25">
      <c r="A88920" t="s">
        <v>55</v>
      </c>
      <c r="B88920" t="s">
        <v>76</v>
      </c>
      <c r="C88920" t="s">
        <v>13</v>
      </c>
      <c r="D88920">
        <v>43517</v>
      </c>
      <c r="E88920">
        <v>2</v>
      </c>
      <c r="F88920">
        <v>574</v>
      </c>
      <c r="G88920" t="s">
        <v>14</v>
      </c>
      <c r="H88920">
        <v>574</v>
      </c>
      <c r="I88920">
        <v>0.04</v>
      </c>
      <c r="J88920">
        <v>22.96</v>
      </c>
      <c r="K88920">
        <v>551.04</v>
      </c>
    </row>
    <row r="88921" spans="1:11" x14ac:dyDescent="0.25">
      <c r="A88921" t="s">
        <v>42</v>
      </c>
      <c r="B88921" t="s">
        <v>76</v>
      </c>
      <c r="C88921" t="s">
        <v>13</v>
      </c>
      <c r="D88921">
        <v>43518</v>
      </c>
      <c r="E88921">
        <v>2</v>
      </c>
      <c r="F88921">
        <v>241</v>
      </c>
      <c r="G88921" t="s">
        <v>14</v>
      </c>
      <c r="H88921">
        <v>241</v>
      </c>
      <c r="I88921">
        <v>0.08</v>
      </c>
      <c r="J88921">
        <v>19.28</v>
      </c>
      <c r="K88921">
        <v>221.72</v>
      </c>
    </row>
    <row r="88922" spans="1:11" x14ac:dyDescent="0.25">
      <c r="A88922" t="s">
        <v>42</v>
      </c>
      <c r="B88922" t="s">
        <v>76</v>
      </c>
      <c r="C88922" t="s">
        <v>13</v>
      </c>
      <c r="D88922">
        <v>43523</v>
      </c>
      <c r="E88922">
        <v>2</v>
      </c>
      <c r="F88922">
        <v>241</v>
      </c>
      <c r="G88922" t="s">
        <v>14</v>
      </c>
      <c r="H88922">
        <v>241</v>
      </c>
      <c r="I88922">
        <v>0.33</v>
      </c>
      <c r="J88922">
        <v>79.53</v>
      </c>
      <c r="K88922">
        <v>161.47</v>
      </c>
    </row>
    <row r="88923" spans="1:11" x14ac:dyDescent="0.25">
      <c r="A88923" t="s">
        <v>42</v>
      </c>
      <c r="B88923" t="s">
        <v>76</v>
      </c>
      <c r="C88923" t="s">
        <v>13</v>
      </c>
      <c r="D88923">
        <v>43530</v>
      </c>
      <c r="E88923">
        <v>2</v>
      </c>
      <c r="F88923">
        <v>241</v>
      </c>
      <c r="G88923" t="s">
        <v>14</v>
      </c>
      <c r="H88923">
        <v>241</v>
      </c>
      <c r="I88923">
        <v>0.08</v>
      </c>
      <c r="J88923">
        <v>19.28</v>
      </c>
      <c r="K88923">
        <v>221.72</v>
      </c>
    </row>
    <row r="88924" spans="1:11" x14ac:dyDescent="0.25">
      <c r="A88924" t="s">
        <v>42</v>
      </c>
      <c r="B88924" t="s">
        <v>76</v>
      </c>
      <c r="C88924" t="s">
        <v>13</v>
      </c>
      <c r="D88924">
        <v>43537</v>
      </c>
      <c r="E88924">
        <v>2</v>
      </c>
      <c r="F88924">
        <v>241</v>
      </c>
      <c r="G88924" t="s">
        <v>14</v>
      </c>
      <c r="H88924">
        <v>241</v>
      </c>
      <c r="I88924">
        <v>0.35</v>
      </c>
      <c r="J88924">
        <v>84.35</v>
      </c>
      <c r="K88924">
        <v>156.65</v>
      </c>
    </row>
    <row r="88925" spans="1:11" x14ac:dyDescent="0.25">
      <c r="A88925" t="s">
        <v>55</v>
      </c>
      <c r="B88925" t="s">
        <v>76</v>
      </c>
      <c r="C88925" t="s">
        <v>13</v>
      </c>
      <c r="D88925">
        <v>43545</v>
      </c>
      <c r="E88925">
        <v>2</v>
      </c>
      <c r="F88925">
        <v>870</v>
      </c>
      <c r="G88925" t="s">
        <v>14</v>
      </c>
      <c r="H88925">
        <v>870</v>
      </c>
      <c r="I88925">
        <v>0.05</v>
      </c>
      <c r="J88925">
        <v>43.5</v>
      </c>
      <c r="K88925">
        <v>826.5</v>
      </c>
    </row>
    <row r="88926" spans="1:11" x14ac:dyDescent="0.25">
      <c r="A88926" t="s">
        <v>42</v>
      </c>
      <c r="B88926" t="s">
        <v>76</v>
      </c>
      <c r="C88926" t="s">
        <v>13</v>
      </c>
      <c r="D88926">
        <v>43545</v>
      </c>
      <c r="E88926">
        <v>2</v>
      </c>
      <c r="F88926">
        <v>241</v>
      </c>
      <c r="G88926" t="s">
        <v>14</v>
      </c>
      <c r="H88926">
        <v>241</v>
      </c>
      <c r="I88926">
        <v>-0.18</v>
      </c>
      <c r="J88926">
        <v>-43.38</v>
      </c>
      <c r="K88926">
        <v>284.38</v>
      </c>
    </row>
    <row r="88927" spans="1:11" x14ac:dyDescent="0.25">
      <c r="A88927" t="s">
        <v>42</v>
      </c>
      <c r="B88927" t="s">
        <v>76</v>
      </c>
      <c r="C88927" t="s">
        <v>13</v>
      </c>
      <c r="D88927">
        <v>43546</v>
      </c>
      <c r="E88927">
        <v>2</v>
      </c>
      <c r="F88927">
        <v>241</v>
      </c>
      <c r="G88927" t="s">
        <v>14</v>
      </c>
      <c r="H88927">
        <v>241</v>
      </c>
      <c r="I88927">
        <v>-0.12</v>
      </c>
      <c r="J88927">
        <v>-28.92</v>
      </c>
      <c r="K88927">
        <v>269.92</v>
      </c>
    </row>
    <row r="88928" spans="1:11" x14ac:dyDescent="0.25">
      <c r="A88928" t="s">
        <v>55</v>
      </c>
      <c r="B88928" t="s">
        <v>76</v>
      </c>
      <c r="C88928" t="s">
        <v>13</v>
      </c>
      <c r="D88928">
        <v>43551</v>
      </c>
      <c r="E88928">
        <v>2</v>
      </c>
      <c r="F88928">
        <v>653</v>
      </c>
      <c r="G88928" t="s">
        <v>14</v>
      </c>
      <c r="H88928">
        <v>653</v>
      </c>
      <c r="I88928">
        <v>-0.28000000000000003</v>
      </c>
      <c r="J88928">
        <v>-182.84</v>
      </c>
      <c r="K88928">
        <v>835.84</v>
      </c>
    </row>
    <row r="88929" spans="1:11" x14ac:dyDescent="0.25">
      <c r="A88929" t="s">
        <v>42</v>
      </c>
      <c r="B88929" t="s">
        <v>76</v>
      </c>
      <c r="C88929" t="s">
        <v>13</v>
      </c>
      <c r="D88929">
        <v>43553</v>
      </c>
      <c r="E88929">
        <v>2</v>
      </c>
      <c r="F88929">
        <v>241</v>
      </c>
      <c r="G88929" t="s">
        <v>14</v>
      </c>
      <c r="H88929">
        <v>241</v>
      </c>
      <c r="I88929">
        <v>0.28999999999999998</v>
      </c>
      <c r="J88929">
        <v>69.89</v>
      </c>
      <c r="K88929">
        <v>171.11</v>
      </c>
    </row>
    <row r="88930" spans="1:11" x14ac:dyDescent="0.25">
      <c r="A88930" t="s">
        <v>55</v>
      </c>
      <c r="B88930" t="s">
        <v>76</v>
      </c>
      <c r="C88930" t="s">
        <v>13</v>
      </c>
      <c r="D88930">
        <v>43558</v>
      </c>
      <c r="E88930">
        <v>2</v>
      </c>
      <c r="F88930">
        <v>722</v>
      </c>
      <c r="G88930" t="s">
        <v>14</v>
      </c>
      <c r="H88930">
        <v>722</v>
      </c>
      <c r="I88930">
        <v>-0.1</v>
      </c>
      <c r="J88930">
        <v>-72.2</v>
      </c>
      <c r="K88930">
        <v>794.2</v>
      </c>
    </row>
    <row r="88931" spans="1:11" x14ac:dyDescent="0.25">
      <c r="A88931" t="s">
        <v>42</v>
      </c>
      <c r="B88931" t="s">
        <v>76</v>
      </c>
      <c r="C88931" t="s">
        <v>13</v>
      </c>
      <c r="D88931">
        <v>43560</v>
      </c>
      <c r="E88931">
        <v>2</v>
      </c>
      <c r="F88931">
        <v>241</v>
      </c>
      <c r="G88931" t="s">
        <v>14</v>
      </c>
      <c r="H88931">
        <v>241</v>
      </c>
      <c r="I88931">
        <v>0.02</v>
      </c>
      <c r="J88931">
        <v>4.82</v>
      </c>
      <c r="K88931">
        <v>236.18</v>
      </c>
    </row>
    <row r="88932" spans="1:11" x14ac:dyDescent="0.25">
      <c r="A88932" t="s">
        <v>42</v>
      </c>
      <c r="B88932" t="s">
        <v>76</v>
      </c>
      <c r="C88932" t="s">
        <v>13</v>
      </c>
      <c r="D88932">
        <v>43563</v>
      </c>
      <c r="E88932">
        <v>2</v>
      </c>
      <c r="F88932">
        <v>241</v>
      </c>
      <c r="G88932" t="s">
        <v>14</v>
      </c>
      <c r="H88932">
        <v>241</v>
      </c>
      <c r="I88932">
        <v>7.0000000000000007E-2</v>
      </c>
      <c r="J88932">
        <v>16.87</v>
      </c>
      <c r="K88932">
        <v>224.13</v>
      </c>
    </row>
    <row r="88933" spans="1:11" x14ac:dyDescent="0.25">
      <c r="A88933" t="s">
        <v>65</v>
      </c>
      <c r="B88933" t="s">
        <v>76</v>
      </c>
      <c r="C88933" t="s">
        <v>13</v>
      </c>
      <c r="D88933">
        <v>43572</v>
      </c>
      <c r="E88933">
        <v>2</v>
      </c>
      <c r="F88933">
        <v>403</v>
      </c>
      <c r="G88933" t="s">
        <v>14</v>
      </c>
      <c r="H88933">
        <v>403</v>
      </c>
      <c r="I88933">
        <v>-7.0000000000000007E-2</v>
      </c>
      <c r="J88933">
        <v>-28.21</v>
      </c>
      <c r="K88933">
        <v>431.21</v>
      </c>
    </row>
    <row r="88934" spans="1:11" x14ac:dyDescent="0.25">
      <c r="A88934" t="s">
        <v>65</v>
      </c>
      <c r="B88934" t="s">
        <v>76</v>
      </c>
      <c r="C88934" t="s">
        <v>13</v>
      </c>
      <c r="D88934">
        <v>43585</v>
      </c>
      <c r="E88934">
        <v>2</v>
      </c>
      <c r="F88934">
        <v>560</v>
      </c>
      <c r="G88934" t="s">
        <v>14</v>
      </c>
      <c r="H88934">
        <v>560</v>
      </c>
      <c r="I88934">
        <v>0.31</v>
      </c>
      <c r="J88934">
        <v>173.6</v>
      </c>
      <c r="K88934">
        <v>386.4</v>
      </c>
    </row>
    <row r="88935" spans="1:11" x14ac:dyDescent="0.25">
      <c r="A88935" t="s">
        <v>55</v>
      </c>
      <c r="B88935" t="s">
        <v>76</v>
      </c>
      <c r="C88935" t="s">
        <v>13</v>
      </c>
      <c r="D88935">
        <v>43585</v>
      </c>
      <c r="E88935">
        <v>2</v>
      </c>
      <c r="F88935">
        <v>653</v>
      </c>
      <c r="G88935" t="s">
        <v>14</v>
      </c>
      <c r="H88935">
        <v>653</v>
      </c>
      <c r="I88935">
        <v>7.0000000000000007E-2</v>
      </c>
      <c r="J88935">
        <v>45.71</v>
      </c>
      <c r="K88935">
        <v>607.29</v>
      </c>
    </row>
    <row r="88936" spans="1:11" x14ac:dyDescent="0.25">
      <c r="A88936" t="s">
        <v>22</v>
      </c>
      <c r="B88936" t="s">
        <v>76</v>
      </c>
      <c r="C88936" t="s">
        <v>13</v>
      </c>
      <c r="D88936">
        <v>43593</v>
      </c>
      <c r="E88936">
        <v>2</v>
      </c>
      <c r="F88936">
        <v>750</v>
      </c>
      <c r="G88936" t="s">
        <v>14</v>
      </c>
      <c r="H88936">
        <v>750</v>
      </c>
      <c r="I88936">
        <v>-0.09</v>
      </c>
      <c r="J88936">
        <v>-67.5</v>
      </c>
      <c r="K88936">
        <v>817.5</v>
      </c>
    </row>
    <row r="88937" spans="1:11" x14ac:dyDescent="0.25">
      <c r="A88937" t="s">
        <v>50</v>
      </c>
      <c r="B88937" t="s">
        <v>76</v>
      </c>
      <c r="C88937" t="s">
        <v>13</v>
      </c>
      <c r="D88937">
        <v>43595</v>
      </c>
      <c r="E88937">
        <v>2</v>
      </c>
      <c r="F88937">
        <v>347</v>
      </c>
      <c r="G88937" t="s">
        <v>14</v>
      </c>
      <c r="H88937">
        <v>347</v>
      </c>
      <c r="I88937">
        <v>-0.1</v>
      </c>
      <c r="J88937">
        <v>-34.700000000000003</v>
      </c>
      <c r="K88937">
        <v>381.7</v>
      </c>
    </row>
    <row r="88938" spans="1:11" x14ac:dyDescent="0.25">
      <c r="A88938" t="s">
        <v>55</v>
      </c>
      <c r="B88938" t="s">
        <v>76</v>
      </c>
      <c r="C88938" t="s">
        <v>13</v>
      </c>
      <c r="D88938">
        <v>43595</v>
      </c>
      <c r="E88938">
        <v>2</v>
      </c>
      <c r="F88938">
        <v>653</v>
      </c>
      <c r="G88938" t="s">
        <v>14</v>
      </c>
      <c r="H88938">
        <v>653</v>
      </c>
      <c r="I88938">
        <v>-0.11</v>
      </c>
      <c r="J88938">
        <v>-71.83</v>
      </c>
      <c r="K88938">
        <v>724.83</v>
      </c>
    </row>
    <row r="88939" spans="1:11" x14ac:dyDescent="0.25">
      <c r="A88939" t="s">
        <v>16</v>
      </c>
      <c r="B88939" t="s">
        <v>76</v>
      </c>
      <c r="C88939" t="s">
        <v>13</v>
      </c>
      <c r="D88939">
        <v>43595</v>
      </c>
      <c r="E88939">
        <v>2</v>
      </c>
      <c r="F88939">
        <v>269</v>
      </c>
      <c r="G88939" t="s">
        <v>14</v>
      </c>
      <c r="H88939">
        <v>269</v>
      </c>
      <c r="I88939">
        <v>-0.02</v>
      </c>
      <c r="J88939">
        <v>-5.38</v>
      </c>
      <c r="K88939">
        <v>274.38</v>
      </c>
    </row>
    <row r="88940" spans="1:11" x14ac:dyDescent="0.25">
      <c r="A88940" t="s">
        <v>33</v>
      </c>
      <c r="B88940" t="s">
        <v>76</v>
      </c>
      <c r="C88940" t="s">
        <v>13</v>
      </c>
      <c r="D88940">
        <v>43600</v>
      </c>
      <c r="E88940">
        <v>2</v>
      </c>
      <c r="F88940">
        <v>542</v>
      </c>
      <c r="G88940" t="s">
        <v>14</v>
      </c>
      <c r="H88940">
        <v>542</v>
      </c>
      <c r="I88940">
        <v>-0.22</v>
      </c>
      <c r="J88940">
        <v>-119.24</v>
      </c>
      <c r="K88940">
        <v>661.24</v>
      </c>
    </row>
    <row r="88941" spans="1:11" x14ac:dyDescent="0.25">
      <c r="A88941" t="s">
        <v>60</v>
      </c>
      <c r="B88941" t="s">
        <v>76</v>
      </c>
      <c r="C88941" t="s">
        <v>13</v>
      </c>
      <c r="D88941">
        <v>43605</v>
      </c>
      <c r="E88941">
        <v>2</v>
      </c>
      <c r="F88941">
        <v>486</v>
      </c>
      <c r="G88941" t="s">
        <v>14</v>
      </c>
      <c r="H88941">
        <v>486</v>
      </c>
      <c r="I88941">
        <v>0.34</v>
      </c>
      <c r="J88941">
        <v>165.24</v>
      </c>
      <c r="K88941">
        <v>320.76</v>
      </c>
    </row>
    <row r="88942" spans="1:11" x14ac:dyDescent="0.25">
      <c r="A88942" t="s">
        <v>60</v>
      </c>
      <c r="B88942" t="s">
        <v>76</v>
      </c>
      <c r="C88942" t="s">
        <v>13</v>
      </c>
      <c r="D88942">
        <v>43607</v>
      </c>
      <c r="E88942">
        <v>2</v>
      </c>
      <c r="F88942">
        <v>324</v>
      </c>
      <c r="G88942" t="s">
        <v>14</v>
      </c>
      <c r="H88942">
        <v>324</v>
      </c>
      <c r="I88942">
        <v>-0.32</v>
      </c>
      <c r="J88942">
        <v>-103.68</v>
      </c>
      <c r="K88942">
        <v>427.68</v>
      </c>
    </row>
    <row r="88943" spans="1:11" x14ac:dyDescent="0.25">
      <c r="A88943" t="s">
        <v>55</v>
      </c>
      <c r="B88943" t="s">
        <v>76</v>
      </c>
      <c r="C88943" t="s">
        <v>13</v>
      </c>
      <c r="D88943">
        <v>43607</v>
      </c>
      <c r="E88943">
        <v>2</v>
      </c>
      <c r="F88943">
        <v>560</v>
      </c>
      <c r="G88943" t="s">
        <v>14</v>
      </c>
      <c r="H88943">
        <v>560</v>
      </c>
      <c r="I88943">
        <v>-0.06</v>
      </c>
      <c r="J88943">
        <v>-33.6</v>
      </c>
      <c r="K88943">
        <v>593.6</v>
      </c>
    </row>
    <row r="88944" spans="1:11" x14ac:dyDescent="0.25">
      <c r="A88944" t="s">
        <v>65</v>
      </c>
      <c r="B88944" t="s">
        <v>76</v>
      </c>
      <c r="C88944" t="s">
        <v>13</v>
      </c>
      <c r="D88944">
        <v>43613</v>
      </c>
      <c r="E88944">
        <v>2</v>
      </c>
      <c r="F88944">
        <v>403</v>
      </c>
      <c r="G88944" t="s">
        <v>14</v>
      </c>
      <c r="H88944">
        <v>403</v>
      </c>
      <c r="I88944">
        <v>-0.03</v>
      </c>
      <c r="J88944">
        <v>-12.09</v>
      </c>
      <c r="K88944">
        <v>415.09</v>
      </c>
    </row>
    <row r="88945" spans="1:11" x14ac:dyDescent="0.25">
      <c r="A88945" t="s">
        <v>55</v>
      </c>
      <c r="B88945" t="s">
        <v>76</v>
      </c>
      <c r="C88945" t="s">
        <v>13</v>
      </c>
      <c r="D88945">
        <v>43621</v>
      </c>
      <c r="E88945">
        <v>2</v>
      </c>
      <c r="F88945">
        <v>792</v>
      </c>
      <c r="G88945" t="s">
        <v>14</v>
      </c>
      <c r="H88945">
        <v>792</v>
      </c>
      <c r="I88945">
        <v>0.24</v>
      </c>
      <c r="J88945">
        <v>190.08</v>
      </c>
      <c r="K88945">
        <v>601.91999999999996</v>
      </c>
    </row>
    <row r="88946" spans="1:11" x14ac:dyDescent="0.25">
      <c r="A88946" t="s">
        <v>42</v>
      </c>
      <c r="B88946" t="s">
        <v>76</v>
      </c>
      <c r="C88946" t="s">
        <v>13</v>
      </c>
      <c r="D88946">
        <v>43626</v>
      </c>
      <c r="E88946">
        <v>2</v>
      </c>
      <c r="F88946">
        <v>241</v>
      </c>
      <c r="G88946" t="s">
        <v>14</v>
      </c>
      <c r="H88946">
        <v>241</v>
      </c>
      <c r="I88946">
        <v>0.05</v>
      </c>
      <c r="J88946">
        <v>12.05</v>
      </c>
      <c r="K88946">
        <v>228.95</v>
      </c>
    </row>
    <row r="88947" spans="1:11" x14ac:dyDescent="0.25">
      <c r="A88947" t="s">
        <v>55</v>
      </c>
      <c r="B88947" t="s">
        <v>76</v>
      </c>
      <c r="C88947" t="s">
        <v>13</v>
      </c>
      <c r="D88947">
        <v>43629</v>
      </c>
      <c r="E88947">
        <v>2</v>
      </c>
      <c r="F88947">
        <v>718</v>
      </c>
      <c r="G88947" t="s">
        <v>14</v>
      </c>
      <c r="H88947">
        <v>718</v>
      </c>
      <c r="I88947">
        <v>-0.02</v>
      </c>
      <c r="J88947">
        <v>-14.36</v>
      </c>
      <c r="K88947">
        <v>732.36</v>
      </c>
    </row>
    <row r="88948" spans="1:11" x14ac:dyDescent="0.25">
      <c r="A88948" t="s">
        <v>33</v>
      </c>
      <c r="B88948" t="s">
        <v>76</v>
      </c>
      <c r="C88948" t="s">
        <v>13</v>
      </c>
      <c r="D88948">
        <v>43633</v>
      </c>
      <c r="E88948">
        <v>2</v>
      </c>
      <c r="F88948">
        <v>611</v>
      </c>
      <c r="G88948" t="s">
        <v>14</v>
      </c>
      <c r="H88948">
        <v>611</v>
      </c>
      <c r="I88948">
        <v>-0.32</v>
      </c>
      <c r="J88948">
        <v>-195.52</v>
      </c>
      <c r="K88948">
        <v>806.52</v>
      </c>
    </row>
    <row r="88949" spans="1:11" x14ac:dyDescent="0.25">
      <c r="A88949" t="s">
        <v>42</v>
      </c>
      <c r="B88949" t="s">
        <v>76</v>
      </c>
      <c r="C88949" t="s">
        <v>13</v>
      </c>
      <c r="D88949">
        <v>43635</v>
      </c>
      <c r="E88949">
        <v>2</v>
      </c>
      <c r="F88949">
        <v>241</v>
      </c>
      <c r="G88949" t="s">
        <v>14</v>
      </c>
      <c r="H88949">
        <v>241</v>
      </c>
      <c r="I88949">
        <v>-0.23</v>
      </c>
      <c r="J88949">
        <v>-55.43</v>
      </c>
      <c r="K88949">
        <v>296.43</v>
      </c>
    </row>
    <row r="88950" spans="1:11" x14ac:dyDescent="0.25">
      <c r="A88950" t="s">
        <v>42</v>
      </c>
      <c r="B88950" t="s">
        <v>76</v>
      </c>
      <c r="C88950" t="s">
        <v>13</v>
      </c>
      <c r="D88950">
        <v>43637</v>
      </c>
      <c r="E88950">
        <v>2</v>
      </c>
      <c r="F88950">
        <v>241</v>
      </c>
      <c r="G88950" t="s">
        <v>14</v>
      </c>
      <c r="H88950">
        <v>241</v>
      </c>
      <c r="I88950">
        <v>0.06</v>
      </c>
      <c r="J88950">
        <v>14.46</v>
      </c>
      <c r="K88950">
        <v>226.54</v>
      </c>
    </row>
    <row r="88951" spans="1:11" x14ac:dyDescent="0.25">
      <c r="A88951" t="s">
        <v>22</v>
      </c>
      <c r="B88951" t="s">
        <v>76</v>
      </c>
      <c r="C88951" t="s">
        <v>13</v>
      </c>
      <c r="D88951">
        <v>43644</v>
      </c>
      <c r="E88951">
        <v>2</v>
      </c>
      <c r="F88951">
        <v>1014</v>
      </c>
      <c r="G88951" t="s">
        <v>14</v>
      </c>
      <c r="H88951">
        <v>1014</v>
      </c>
      <c r="I88951">
        <v>0.21</v>
      </c>
      <c r="J88951">
        <v>212.94</v>
      </c>
      <c r="K88951">
        <v>801.06</v>
      </c>
    </row>
    <row r="88952" spans="1:11" x14ac:dyDescent="0.25">
      <c r="A88952" t="s">
        <v>22</v>
      </c>
      <c r="B88952" t="s">
        <v>76</v>
      </c>
      <c r="C88952" t="s">
        <v>13</v>
      </c>
      <c r="D88952">
        <v>43649</v>
      </c>
      <c r="E88952">
        <v>2</v>
      </c>
      <c r="F88952">
        <v>1116</v>
      </c>
      <c r="G88952" t="s">
        <v>14</v>
      </c>
      <c r="H88952">
        <v>1116</v>
      </c>
      <c r="I88952">
        <v>0.14000000000000001</v>
      </c>
      <c r="J88952">
        <v>156.24</v>
      </c>
      <c r="K88952">
        <v>959.76</v>
      </c>
    </row>
    <row r="88953" spans="1:11" x14ac:dyDescent="0.25">
      <c r="A88953" t="s">
        <v>50</v>
      </c>
      <c r="B88953" t="s">
        <v>76</v>
      </c>
      <c r="C88953" t="s">
        <v>13</v>
      </c>
      <c r="D88953">
        <v>43650</v>
      </c>
      <c r="E88953">
        <v>2</v>
      </c>
      <c r="F88953">
        <v>583</v>
      </c>
      <c r="G88953" t="s">
        <v>14</v>
      </c>
      <c r="H88953">
        <v>583</v>
      </c>
      <c r="I88953">
        <v>0.31</v>
      </c>
      <c r="J88953">
        <v>180.73</v>
      </c>
      <c r="K88953">
        <v>402.27</v>
      </c>
    </row>
    <row r="88954" spans="1:11" x14ac:dyDescent="0.25">
      <c r="A88954" t="s">
        <v>22</v>
      </c>
      <c r="B88954" t="s">
        <v>76</v>
      </c>
      <c r="C88954" t="s">
        <v>13</v>
      </c>
      <c r="D88954">
        <v>43651</v>
      </c>
      <c r="E88954">
        <v>2</v>
      </c>
      <c r="F88954">
        <v>1014</v>
      </c>
      <c r="G88954" t="s">
        <v>14</v>
      </c>
      <c r="H88954">
        <v>1014</v>
      </c>
      <c r="I88954">
        <v>-0.28000000000000003</v>
      </c>
      <c r="J88954">
        <v>-283.92</v>
      </c>
      <c r="K88954">
        <v>1297.92</v>
      </c>
    </row>
    <row r="88955" spans="1:11" x14ac:dyDescent="0.25">
      <c r="A88955" t="s">
        <v>65</v>
      </c>
      <c r="B88955" t="s">
        <v>76</v>
      </c>
      <c r="C88955" t="s">
        <v>13</v>
      </c>
      <c r="D88955">
        <v>43657</v>
      </c>
      <c r="E88955">
        <v>2</v>
      </c>
      <c r="F88955">
        <v>486</v>
      </c>
      <c r="G88955" t="s">
        <v>14</v>
      </c>
      <c r="H88955">
        <v>486</v>
      </c>
      <c r="I88955">
        <v>0.12</v>
      </c>
      <c r="J88955">
        <v>58.32</v>
      </c>
      <c r="K88955">
        <v>427.68</v>
      </c>
    </row>
    <row r="88956" spans="1:11" x14ac:dyDescent="0.25">
      <c r="A88956" t="s">
        <v>42</v>
      </c>
      <c r="B88956" t="s">
        <v>76</v>
      </c>
      <c r="C88956" t="s">
        <v>13</v>
      </c>
      <c r="D88956">
        <v>43665</v>
      </c>
      <c r="E88956">
        <v>2</v>
      </c>
      <c r="F88956">
        <v>269</v>
      </c>
      <c r="G88956" t="s">
        <v>14</v>
      </c>
      <c r="H88956">
        <v>269</v>
      </c>
      <c r="I88956">
        <v>-0.28000000000000003</v>
      </c>
      <c r="J88956">
        <v>-75.319999999999993</v>
      </c>
      <c r="K88956">
        <v>344.32</v>
      </c>
    </row>
    <row r="88957" spans="1:11" x14ac:dyDescent="0.25">
      <c r="A88957" t="s">
        <v>42</v>
      </c>
      <c r="B88957" t="s">
        <v>76</v>
      </c>
      <c r="C88957" t="s">
        <v>13</v>
      </c>
      <c r="D88957">
        <v>43668</v>
      </c>
      <c r="E88957">
        <v>2</v>
      </c>
      <c r="F88957">
        <v>241</v>
      </c>
      <c r="G88957" t="s">
        <v>14</v>
      </c>
      <c r="H88957">
        <v>241</v>
      </c>
      <c r="I88957">
        <v>0.12</v>
      </c>
      <c r="J88957">
        <v>28.92</v>
      </c>
      <c r="K88957">
        <v>212.08</v>
      </c>
    </row>
    <row r="88958" spans="1:11" x14ac:dyDescent="0.25">
      <c r="A88958" t="s">
        <v>65</v>
      </c>
      <c r="B88958" t="s">
        <v>76</v>
      </c>
      <c r="C88958" t="s">
        <v>13</v>
      </c>
      <c r="D88958">
        <v>43670</v>
      </c>
      <c r="E88958">
        <v>2</v>
      </c>
      <c r="F88958">
        <v>648</v>
      </c>
      <c r="G88958" t="s">
        <v>14</v>
      </c>
      <c r="H88958">
        <v>648</v>
      </c>
      <c r="I88958">
        <v>-0.3</v>
      </c>
      <c r="J88958">
        <v>-194.4</v>
      </c>
      <c r="K88958">
        <v>842.4</v>
      </c>
    </row>
    <row r="88959" spans="1:11" x14ac:dyDescent="0.25">
      <c r="A88959" t="s">
        <v>61</v>
      </c>
      <c r="B88959" t="s">
        <v>76</v>
      </c>
      <c r="C88959" t="s">
        <v>13</v>
      </c>
      <c r="D88959">
        <v>43670</v>
      </c>
      <c r="E88959">
        <v>2</v>
      </c>
      <c r="F88959">
        <v>602</v>
      </c>
      <c r="G88959" t="s">
        <v>14</v>
      </c>
      <c r="H88959">
        <v>602</v>
      </c>
      <c r="I88959">
        <v>-0.35</v>
      </c>
      <c r="J88959">
        <v>-210.7</v>
      </c>
      <c r="K88959">
        <v>812.7</v>
      </c>
    </row>
    <row r="88960" spans="1:11" x14ac:dyDescent="0.25">
      <c r="A88960" t="s">
        <v>65</v>
      </c>
      <c r="B88960" t="s">
        <v>76</v>
      </c>
      <c r="C88960" t="s">
        <v>13</v>
      </c>
      <c r="D88960">
        <v>43683</v>
      </c>
      <c r="E88960">
        <v>2</v>
      </c>
      <c r="F88960">
        <v>403</v>
      </c>
      <c r="G88960" t="s">
        <v>14</v>
      </c>
      <c r="H88960">
        <v>403</v>
      </c>
      <c r="I88960">
        <v>-0.24</v>
      </c>
      <c r="J88960">
        <v>-96.72</v>
      </c>
      <c r="K88960">
        <v>499.72</v>
      </c>
    </row>
    <row r="88961" spans="1:11" x14ac:dyDescent="0.25">
      <c r="A88961" t="s">
        <v>61</v>
      </c>
      <c r="B88961" t="s">
        <v>76</v>
      </c>
      <c r="C88961" t="s">
        <v>13</v>
      </c>
      <c r="D88961">
        <v>43684</v>
      </c>
      <c r="E88961">
        <v>2</v>
      </c>
      <c r="F88961">
        <v>472</v>
      </c>
      <c r="G88961" t="s">
        <v>14</v>
      </c>
      <c r="H88961">
        <v>472</v>
      </c>
      <c r="I88961">
        <v>-0.3</v>
      </c>
      <c r="J88961">
        <v>-141.6</v>
      </c>
      <c r="K88961">
        <v>613.6</v>
      </c>
    </row>
    <row r="88962" spans="1:11" x14ac:dyDescent="0.25">
      <c r="A88962" t="s">
        <v>50</v>
      </c>
      <c r="B88962" t="s">
        <v>76</v>
      </c>
      <c r="C88962" t="s">
        <v>13</v>
      </c>
      <c r="D88962">
        <v>43684</v>
      </c>
      <c r="E88962">
        <v>2</v>
      </c>
      <c r="F88962">
        <v>394</v>
      </c>
      <c r="G88962" t="s">
        <v>14</v>
      </c>
      <c r="H88962">
        <v>394</v>
      </c>
      <c r="I88962">
        <v>-0.09</v>
      </c>
      <c r="J88962">
        <v>-35.46</v>
      </c>
      <c r="K88962">
        <v>429.46</v>
      </c>
    </row>
    <row r="88963" spans="1:11" x14ac:dyDescent="0.25">
      <c r="A88963" t="s">
        <v>42</v>
      </c>
      <c r="B88963" t="s">
        <v>76</v>
      </c>
      <c r="C88963" t="s">
        <v>13</v>
      </c>
      <c r="D88963">
        <v>43684</v>
      </c>
      <c r="E88963">
        <v>2</v>
      </c>
      <c r="F88963">
        <v>264</v>
      </c>
      <c r="G88963" t="s">
        <v>14</v>
      </c>
      <c r="H88963">
        <v>264</v>
      </c>
      <c r="I88963">
        <v>-0.1</v>
      </c>
      <c r="J88963">
        <v>-26.4</v>
      </c>
      <c r="K88963">
        <v>290.39999999999998</v>
      </c>
    </row>
    <row r="88964" spans="1:11" x14ac:dyDescent="0.25">
      <c r="A88964" t="s">
        <v>72</v>
      </c>
      <c r="B88964" t="s">
        <v>76</v>
      </c>
      <c r="C88964" t="s">
        <v>13</v>
      </c>
      <c r="D88964">
        <v>43684</v>
      </c>
      <c r="E88964">
        <v>2</v>
      </c>
      <c r="F88964">
        <v>222</v>
      </c>
      <c r="G88964" t="s">
        <v>14</v>
      </c>
      <c r="H88964">
        <v>222</v>
      </c>
      <c r="I88964">
        <v>0.16</v>
      </c>
      <c r="J88964">
        <v>35.520000000000003</v>
      </c>
      <c r="K88964">
        <v>186.48</v>
      </c>
    </row>
    <row r="88965" spans="1:11" x14ac:dyDescent="0.25">
      <c r="A88965" t="s">
        <v>61</v>
      </c>
      <c r="B88965" t="s">
        <v>76</v>
      </c>
      <c r="C88965" t="s">
        <v>13</v>
      </c>
      <c r="D88965">
        <v>43685</v>
      </c>
      <c r="E88965">
        <v>2</v>
      </c>
      <c r="F88965">
        <v>472</v>
      </c>
      <c r="G88965" t="s">
        <v>14</v>
      </c>
      <c r="H88965">
        <v>472</v>
      </c>
      <c r="I88965">
        <v>-0.34</v>
      </c>
      <c r="J88965">
        <v>-160.47999999999999</v>
      </c>
      <c r="K88965">
        <v>632.48</v>
      </c>
    </row>
    <row r="88966" spans="1:11" x14ac:dyDescent="0.25">
      <c r="A88966" t="s">
        <v>60</v>
      </c>
      <c r="B88966" t="s">
        <v>76</v>
      </c>
      <c r="C88966" t="s">
        <v>13</v>
      </c>
      <c r="D88966">
        <v>43685</v>
      </c>
      <c r="E88966">
        <v>2</v>
      </c>
      <c r="F88966">
        <v>472</v>
      </c>
      <c r="G88966" t="s">
        <v>14</v>
      </c>
      <c r="H88966">
        <v>472</v>
      </c>
      <c r="I88966">
        <v>-0.2</v>
      </c>
      <c r="J88966">
        <v>-94.4</v>
      </c>
      <c r="K88966">
        <v>566.4</v>
      </c>
    </row>
    <row r="88967" spans="1:11" x14ac:dyDescent="0.25">
      <c r="A88967" t="s">
        <v>59</v>
      </c>
      <c r="B88967" t="s">
        <v>76</v>
      </c>
      <c r="C88967" t="s">
        <v>13</v>
      </c>
      <c r="D88967">
        <v>43685</v>
      </c>
      <c r="E88967">
        <v>2</v>
      </c>
      <c r="F88967">
        <v>472</v>
      </c>
      <c r="G88967" t="s">
        <v>14</v>
      </c>
      <c r="H88967">
        <v>472</v>
      </c>
      <c r="I88967">
        <v>-0.02</v>
      </c>
      <c r="J88967">
        <v>-9.44</v>
      </c>
      <c r="K88967">
        <v>481.44</v>
      </c>
    </row>
    <row r="88968" spans="1:11" x14ac:dyDescent="0.25">
      <c r="A88968" t="s">
        <v>65</v>
      </c>
      <c r="B88968" t="s">
        <v>76</v>
      </c>
      <c r="C88968" t="s">
        <v>13</v>
      </c>
      <c r="D88968">
        <v>43697</v>
      </c>
      <c r="E88968">
        <v>2</v>
      </c>
      <c r="F88968">
        <v>398</v>
      </c>
      <c r="G88968" t="s">
        <v>14</v>
      </c>
      <c r="H88968">
        <v>398</v>
      </c>
      <c r="I88968">
        <v>-0.1</v>
      </c>
      <c r="J88968">
        <v>-39.799999999999997</v>
      </c>
      <c r="K88968">
        <v>437.8</v>
      </c>
    </row>
    <row r="88969" spans="1:11" x14ac:dyDescent="0.25">
      <c r="A88969" t="s">
        <v>55</v>
      </c>
      <c r="B88969" t="s">
        <v>76</v>
      </c>
      <c r="C88969" t="s">
        <v>13</v>
      </c>
      <c r="D88969">
        <v>43697</v>
      </c>
      <c r="E88969">
        <v>2</v>
      </c>
      <c r="F88969">
        <v>657</v>
      </c>
      <c r="G88969" t="s">
        <v>14</v>
      </c>
      <c r="H88969">
        <v>657</v>
      </c>
      <c r="I88969">
        <v>0.3</v>
      </c>
      <c r="J88969">
        <v>197.1</v>
      </c>
      <c r="K88969">
        <v>459.9</v>
      </c>
    </row>
    <row r="88970" spans="1:11" x14ac:dyDescent="0.25">
      <c r="A88970" t="s">
        <v>59</v>
      </c>
      <c r="B88970" t="s">
        <v>76</v>
      </c>
      <c r="C88970" t="s">
        <v>13</v>
      </c>
      <c r="D88970">
        <v>43705</v>
      </c>
      <c r="E88970">
        <v>2</v>
      </c>
      <c r="F88970">
        <v>472</v>
      </c>
      <c r="G88970" t="s">
        <v>14</v>
      </c>
      <c r="H88970">
        <v>472</v>
      </c>
      <c r="I88970">
        <v>0.18</v>
      </c>
      <c r="J88970">
        <v>84.96</v>
      </c>
      <c r="K88970">
        <v>387.04</v>
      </c>
    </row>
    <row r="88971" spans="1:11" x14ac:dyDescent="0.25">
      <c r="A88971" t="s">
        <v>42</v>
      </c>
      <c r="B88971" t="s">
        <v>76</v>
      </c>
      <c r="C88971" t="s">
        <v>13</v>
      </c>
      <c r="D88971">
        <v>43705</v>
      </c>
      <c r="E88971">
        <v>2</v>
      </c>
      <c r="F88971">
        <v>241</v>
      </c>
      <c r="G88971" t="s">
        <v>14</v>
      </c>
      <c r="H88971">
        <v>241</v>
      </c>
      <c r="I88971">
        <v>0.37</v>
      </c>
      <c r="J88971">
        <v>89.17</v>
      </c>
      <c r="K88971">
        <v>151.83000000000001</v>
      </c>
    </row>
    <row r="88972" spans="1:11" x14ac:dyDescent="0.25">
      <c r="A88972" t="s">
        <v>65</v>
      </c>
      <c r="B88972" t="s">
        <v>76</v>
      </c>
      <c r="C88972" t="s">
        <v>13</v>
      </c>
      <c r="D88972">
        <v>43713</v>
      </c>
      <c r="E88972">
        <v>2</v>
      </c>
      <c r="F88972">
        <v>565</v>
      </c>
      <c r="G88972" t="s">
        <v>14</v>
      </c>
      <c r="H88972">
        <v>565</v>
      </c>
      <c r="I88972">
        <v>-0.24</v>
      </c>
      <c r="J88972">
        <v>-135.6</v>
      </c>
      <c r="K88972">
        <v>700.6</v>
      </c>
    </row>
    <row r="88973" spans="1:11" x14ac:dyDescent="0.25">
      <c r="A88973" t="s">
        <v>50</v>
      </c>
      <c r="B88973" t="s">
        <v>76</v>
      </c>
      <c r="C88973" t="s">
        <v>13</v>
      </c>
      <c r="D88973">
        <v>43718</v>
      </c>
      <c r="E88973">
        <v>2</v>
      </c>
      <c r="F88973">
        <v>380</v>
      </c>
      <c r="G88973" t="s">
        <v>14</v>
      </c>
      <c r="H88973">
        <v>380</v>
      </c>
      <c r="I88973">
        <v>-0.27</v>
      </c>
      <c r="J88973">
        <v>-102.6</v>
      </c>
      <c r="K88973">
        <v>482.6</v>
      </c>
    </row>
    <row r="88974" spans="1:11" x14ac:dyDescent="0.25">
      <c r="A88974" t="s">
        <v>55</v>
      </c>
      <c r="B88974" t="s">
        <v>76</v>
      </c>
      <c r="C88974" t="s">
        <v>13</v>
      </c>
      <c r="D88974">
        <v>43719</v>
      </c>
      <c r="E88974">
        <v>2</v>
      </c>
      <c r="F88974">
        <v>681</v>
      </c>
      <c r="G88974" t="s">
        <v>14</v>
      </c>
      <c r="H88974">
        <v>681</v>
      </c>
      <c r="I88974">
        <v>-0.1</v>
      </c>
      <c r="J88974">
        <v>-68.099999999999994</v>
      </c>
      <c r="K88974">
        <v>749.1</v>
      </c>
    </row>
    <row r="88975" spans="1:11" x14ac:dyDescent="0.25">
      <c r="A88975" t="s">
        <v>61</v>
      </c>
      <c r="B88975" t="s">
        <v>76</v>
      </c>
      <c r="C88975" t="s">
        <v>13</v>
      </c>
      <c r="D88975">
        <v>43720</v>
      </c>
      <c r="E88975">
        <v>2</v>
      </c>
      <c r="F88975">
        <v>472</v>
      </c>
      <c r="G88975" t="s">
        <v>14</v>
      </c>
      <c r="H88975">
        <v>472</v>
      </c>
      <c r="I88975">
        <v>0.34</v>
      </c>
      <c r="J88975">
        <v>160.47999999999999</v>
      </c>
      <c r="K88975">
        <v>311.52</v>
      </c>
    </row>
    <row r="88976" spans="1:11" x14ac:dyDescent="0.25">
      <c r="A88976" t="s">
        <v>60</v>
      </c>
      <c r="B88976" t="s">
        <v>76</v>
      </c>
      <c r="C88976" t="s">
        <v>13</v>
      </c>
      <c r="D88976">
        <v>43720</v>
      </c>
      <c r="E88976">
        <v>2</v>
      </c>
      <c r="F88976">
        <v>472</v>
      </c>
      <c r="G88976" t="s">
        <v>14</v>
      </c>
      <c r="H88976">
        <v>472</v>
      </c>
      <c r="I88976">
        <v>0.25</v>
      </c>
      <c r="J88976">
        <v>118</v>
      </c>
      <c r="K88976">
        <v>354</v>
      </c>
    </row>
    <row r="88977" spans="1:11" x14ac:dyDescent="0.25">
      <c r="A88977" t="s">
        <v>42</v>
      </c>
      <c r="B88977" t="s">
        <v>76</v>
      </c>
      <c r="C88977" t="s">
        <v>13</v>
      </c>
      <c r="D88977">
        <v>43720</v>
      </c>
      <c r="E88977">
        <v>2</v>
      </c>
      <c r="F88977">
        <v>241</v>
      </c>
      <c r="G88977" t="s">
        <v>14</v>
      </c>
      <c r="H88977">
        <v>241</v>
      </c>
      <c r="I88977">
        <v>-0.01</v>
      </c>
      <c r="J88977">
        <v>-2.41</v>
      </c>
      <c r="K88977">
        <v>243.41</v>
      </c>
    </row>
    <row r="88978" spans="1:11" x14ac:dyDescent="0.25">
      <c r="A88978" t="s">
        <v>42</v>
      </c>
      <c r="B88978" t="s">
        <v>76</v>
      </c>
      <c r="C88978" t="s">
        <v>13</v>
      </c>
      <c r="D88978">
        <v>43727</v>
      </c>
      <c r="E88978">
        <v>2</v>
      </c>
      <c r="F88978">
        <v>208</v>
      </c>
      <c r="G88978" t="s">
        <v>14</v>
      </c>
      <c r="H88978">
        <v>208</v>
      </c>
      <c r="I88978">
        <v>0.28000000000000003</v>
      </c>
      <c r="J88978">
        <v>58.24</v>
      </c>
      <c r="K88978">
        <v>149.76</v>
      </c>
    </row>
    <row r="88979" spans="1:11" x14ac:dyDescent="0.25">
      <c r="A88979" t="s">
        <v>42</v>
      </c>
      <c r="B88979" t="s">
        <v>76</v>
      </c>
      <c r="C88979" t="s">
        <v>13</v>
      </c>
      <c r="D88979">
        <v>43731</v>
      </c>
      <c r="E88979">
        <v>2</v>
      </c>
      <c r="F88979">
        <v>208</v>
      </c>
      <c r="G88979" t="s">
        <v>14</v>
      </c>
      <c r="H88979">
        <v>208</v>
      </c>
      <c r="I88979">
        <v>-0.14000000000000001</v>
      </c>
      <c r="J88979">
        <v>-29.12</v>
      </c>
      <c r="K88979">
        <v>237.12</v>
      </c>
    </row>
    <row r="88980" spans="1:11" x14ac:dyDescent="0.25">
      <c r="A88980" t="s">
        <v>34</v>
      </c>
      <c r="B88980" t="s">
        <v>76</v>
      </c>
      <c r="C88980" t="s">
        <v>13</v>
      </c>
      <c r="D88980">
        <v>43732</v>
      </c>
      <c r="E88980">
        <v>2</v>
      </c>
      <c r="F88980">
        <v>426</v>
      </c>
      <c r="G88980" t="s">
        <v>14</v>
      </c>
      <c r="H88980">
        <v>426</v>
      </c>
      <c r="I88980">
        <v>0.02</v>
      </c>
      <c r="J88980">
        <v>8.52</v>
      </c>
      <c r="K88980">
        <v>417.48</v>
      </c>
    </row>
    <row r="88981" spans="1:11" x14ac:dyDescent="0.25">
      <c r="A88981" t="s">
        <v>62</v>
      </c>
      <c r="B88981" t="s">
        <v>76</v>
      </c>
      <c r="C88981" t="s">
        <v>13</v>
      </c>
      <c r="D88981">
        <v>43732</v>
      </c>
      <c r="E88981">
        <v>2</v>
      </c>
      <c r="F88981">
        <v>125</v>
      </c>
      <c r="G88981" t="s">
        <v>14</v>
      </c>
      <c r="H88981">
        <v>125</v>
      </c>
      <c r="I88981">
        <v>0.37</v>
      </c>
      <c r="J88981">
        <v>46.25</v>
      </c>
      <c r="K88981">
        <v>78.75</v>
      </c>
    </row>
    <row r="88982" spans="1:11" x14ac:dyDescent="0.25">
      <c r="A88982" t="s">
        <v>55</v>
      </c>
      <c r="B88982" t="s">
        <v>76</v>
      </c>
      <c r="C88982" t="s">
        <v>13</v>
      </c>
      <c r="D88982">
        <v>43733</v>
      </c>
      <c r="E88982">
        <v>2</v>
      </c>
      <c r="F88982">
        <v>759</v>
      </c>
      <c r="G88982" t="s">
        <v>14</v>
      </c>
      <c r="H88982">
        <v>759</v>
      </c>
      <c r="I88982">
        <v>-0.1</v>
      </c>
      <c r="J88982">
        <v>-75.900000000000006</v>
      </c>
      <c r="K88982">
        <v>834.9</v>
      </c>
    </row>
    <row r="88983" spans="1:11" x14ac:dyDescent="0.25">
      <c r="A88983" t="s">
        <v>60</v>
      </c>
      <c r="B88983" t="s">
        <v>76</v>
      </c>
      <c r="C88983" t="s">
        <v>13</v>
      </c>
      <c r="D88983">
        <v>43734</v>
      </c>
      <c r="E88983">
        <v>2</v>
      </c>
      <c r="F88983">
        <v>472</v>
      </c>
      <c r="G88983" t="s">
        <v>14</v>
      </c>
      <c r="H88983">
        <v>472</v>
      </c>
      <c r="I88983">
        <v>-0.35</v>
      </c>
      <c r="J88983">
        <v>-165.2</v>
      </c>
      <c r="K88983">
        <v>637.20000000000005</v>
      </c>
    </row>
    <row r="88984" spans="1:11" x14ac:dyDescent="0.25">
      <c r="A88984" t="s">
        <v>65</v>
      </c>
      <c r="B88984" t="s">
        <v>76</v>
      </c>
      <c r="C88984" t="s">
        <v>13</v>
      </c>
      <c r="D88984">
        <v>43734</v>
      </c>
      <c r="E88984">
        <v>2</v>
      </c>
      <c r="F88984">
        <v>403</v>
      </c>
      <c r="G88984" t="s">
        <v>14</v>
      </c>
      <c r="H88984">
        <v>403</v>
      </c>
      <c r="I88984">
        <v>-0.2</v>
      </c>
      <c r="J88984">
        <v>-80.599999999999994</v>
      </c>
      <c r="K88984">
        <v>483.6</v>
      </c>
    </row>
    <row r="88985" spans="1:11" x14ac:dyDescent="0.25">
      <c r="A88985" t="s">
        <v>61</v>
      </c>
      <c r="B88985" t="s">
        <v>76</v>
      </c>
      <c r="C88985" t="s">
        <v>13</v>
      </c>
      <c r="D88985">
        <v>43739</v>
      </c>
      <c r="E88985">
        <v>2</v>
      </c>
      <c r="F88985">
        <v>440</v>
      </c>
      <c r="G88985" t="s">
        <v>14</v>
      </c>
      <c r="H88985">
        <v>440</v>
      </c>
      <c r="I88985">
        <v>-7.0000000000000007E-2</v>
      </c>
      <c r="J88985">
        <v>-30.8</v>
      </c>
      <c r="K88985">
        <v>470.8</v>
      </c>
    </row>
    <row r="88986" spans="1:11" x14ac:dyDescent="0.25">
      <c r="A88986" t="s">
        <v>60</v>
      </c>
      <c r="B88986" t="s">
        <v>76</v>
      </c>
      <c r="C88986" t="s">
        <v>13</v>
      </c>
      <c r="D88986">
        <v>43739</v>
      </c>
      <c r="E88986">
        <v>2</v>
      </c>
      <c r="F88986">
        <v>440</v>
      </c>
      <c r="G88986" t="s">
        <v>14</v>
      </c>
      <c r="H88986">
        <v>440</v>
      </c>
      <c r="I88986">
        <v>0.02</v>
      </c>
      <c r="J88986">
        <v>8.8000000000000007</v>
      </c>
      <c r="K88986">
        <v>431.2</v>
      </c>
    </row>
    <row r="88987" spans="1:11" x14ac:dyDescent="0.25">
      <c r="A88987" t="s">
        <v>42</v>
      </c>
      <c r="B88987" t="s">
        <v>76</v>
      </c>
      <c r="C88987" t="s">
        <v>13</v>
      </c>
      <c r="D88987">
        <v>43739</v>
      </c>
      <c r="E88987">
        <v>2</v>
      </c>
      <c r="F88987">
        <v>208</v>
      </c>
      <c r="G88987" t="s">
        <v>14</v>
      </c>
      <c r="H88987">
        <v>208</v>
      </c>
      <c r="I88987">
        <v>0.14000000000000001</v>
      </c>
      <c r="J88987">
        <v>29.12</v>
      </c>
      <c r="K88987">
        <v>178.88</v>
      </c>
    </row>
    <row r="88988" spans="1:11" x14ac:dyDescent="0.25">
      <c r="A88988" t="s">
        <v>42</v>
      </c>
      <c r="B88988" t="s">
        <v>76</v>
      </c>
      <c r="C88988" t="s">
        <v>13</v>
      </c>
      <c r="D88988">
        <v>43741</v>
      </c>
      <c r="E88988">
        <v>2</v>
      </c>
      <c r="F88988">
        <v>208</v>
      </c>
      <c r="G88988" t="s">
        <v>14</v>
      </c>
      <c r="H88988">
        <v>208</v>
      </c>
      <c r="I88988">
        <v>-0.3</v>
      </c>
      <c r="J88988">
        <v>-62.4</v>
      </c>
      <c r="K88988">
        <v>270.39999999999998</v>
      </c>
    </row>
    <row r="88989" spans="1:11" x14ac:dyDescent="0.25">
      <c r="A88989" t="s">
        <v>60</v>
      </c>
      <c r="B88989" t="s">
        <v>76</v>
      </c>
      <c r="C88989" t="s">
        <v>13</v>
      </c>
      <c r="D88989">
        <v>43742</v>
      </c>
      <c r="E88989">
        <v>2</v>
      </c>
      <c r="F88989">
        <v>440</v>
      </c>
      <c r="G88989" t="s">
        <v>14</v>
      </c>
      <c r="H88989">
        <v>440</v>
      </c>
      <c r="I88989">
        <v>0.01</v>
      </c>
      <c r="J88989">
        <v>4.4000000000000004</v>
      </c>
      <c r="K88989">
        <v>435.6</v>
      </c>
    </row>
    <row r="88990" spans="1:11" x14ac:dyDescent="0.25">
      <c r="A88990" t="s">
        <v>42</v>
      </c>
      <c r="B88990" t="s">
        <v>76</v>
      </c>
      <c r="C88990" t="s">
        <v>13</v>
      </c>
      <c r="D88990">
        <v>43749</v>
      </c>
      <c r="E88990">
        <v>2</v>
      </c>
      <c r="F88990">
        <v>208</v>
      </c>
      <c r="G88990" t="s">
        <v>14</v>
      </c>
      <c r="H88990">
        <v>208</v>
      </c>
      <c r="I88990">
        <v>-0.17</v>
      </c>
      <c r="J88990">
        <v>-35.36</v>
      </c>
      <c r="K88990">
        <v>243.36</v>
      </c>
    </row>
    <row r="88991" spans="1:11" x14ac:dyDescent="0.25">
      <c r="A88991" t="s">
        <v>42</v>
      </c>
      <c r="B88991" t="s">
        <v>76</v>
      </c>
      <c r="C88991" t="s">
        <v>13</v>
      </c>
      <c r="D88991">
        <v>43755</v>
      </c>
      <c r="E88991">
        <v>2</v>
      </c>
      <c r="F88991">
        <v>208</v>
      </c>
      <c r="G88991" t="s">
        <v>14</v>
      </c>
      <c r="H88991">
        <v>208</v>
      </c>
      <c r="I88991">
        <v>0.1</v>
      </c>
      <c r="J88991">
        <v>20.8</v>
      </c>
      <c r="K88991">
        <v>187.2</v>
      </c>
    </row>
    <row r="88992" spans="1:11" x14ac:dyDescent="0.25">
      <c r="A88992" t="s">
        <v>61</v>
      </c>
      <c r="B88992" t="s">
        <v>76</v>
      </c>
      <c r="C88992" t="s">
        <v>13</v>
      </c>
      <c r="D88992">
        <v>43760</v>
      </c>
      <c r="E88992">
        <v>2</v>
      </c>
      <c r="F88992">
        <v>444</v>
      </c>
      <c r="G88992" t="s">
        <v>14</v>
      </c>
      <c r="H88992">
        <v>444</v>
      </c>
      <c r="I88992">
        <v>0.03</v>
      </c>
      <c r="J88992">
        <v>13.32</v>
      </c>
      <c r="K88992">
        <v>430.68</v>
      </c>
    </row>
    <row r="88993" spans="1:11" x14ac:dyDescent="0.25">
      <c r="A88993" t="s">
        <v>65</v>
      </c>
      <c r="B88993" t="s">
        <v>76</v>
      </c>
      <c r="C88993" t="s">
        <v>13</v>
      </c>
      <c r="D88993">
        <v>43761</v>
      </c>
      <c r="E88993">
        <v>2</v>
      </c>
      <c r="F88993">
        <v>481</v>
      </c>
      <c r="G88993" t="s">
        <v>14</v>
      </c>
      <c r="H88993">
        <v>481</v>
      </c>
      <c r="I88993">
        <v>0.36</v>
      </c>
      <c r="J88993">
        <v>173.16</v>
      </c>
      <c r="K88993">
        <v>307.83999999999997</v>
      </c>
    </row>
    <row r="88994" spans="1:11" x14ac:dyDescent="0.25">
      <c r="A88994" t="s">
        <v>61</v>
      </c>
      <c r="B88994" t="s">
        <v>76</v>
      </c>
      <c r="C88994" t="s">
        <v>13</v>
      </c>
      <c r="D88994">
        <v>43761</v>
      </c>
      <c r="E88994">
        <v>2</v>
      </c>
      <c r="F88994">
        <v>444</v>
      </c>
      <c r="G88994" t="s">
        <v>14</v>
      </c>
      <c r="H88994">
        <v>444</v>
      </c>
      <c r="I88994">
        <v>-0.19</v>
      </c>
      <c r="J88994">
        <v>-84.36</v>
      </c>
      <c r="K88994">
        <v>528.36</v>
      </c>
    </row>
    <row r="88995" spans="1:11" x14ac:dyDescent="0.25">
      <c r="A88995" t="s">
        <v>60</v>
      </c>
      <c r="B88995" t="s">
        <v>76</v>
      </c>
      <c r="C88995" t="s">
        <v>13</v>
      </c>
      <c r="D88995">
        <v>43761</v>
      </c>
      <c r="E88995">
        <v>2</v>
      </c>
      <c r="F88995">
        <v>444</v>
      </c>
      <c r="G88995" t="s">
        <v>14</v>
      </c>
      <c r="H88995">
        <v>444</v>
      </c>
      <c r="I88995">
        <v>-0.14000000000000001</v>
      </c>
      <c r="J88995">
        <v>-62.16</v>
      </c>
      <c r="K88995">
        <v>506.16</v>
      </c>
    </row>
    <row r="88996" spans="1:11" x14ac:dyDescent="0.25">
      <c r="A88996" t="s">
        <v>59</v>
      </c>
      <c r="B88996" t="s">
        <v>76</v>
      </c>
      <c r="C88996" t="s">
        <v>13</v>
      </c>
      <c r="D88996">
        <v>43761</v>
      </c>
      <c r="E88996">
        <v>2</v>
      </c>
      <c r="F88996">
        <v>444</v>
      </c>
      <c r="G88996" t="s">
        <v>14</v>
      </c>
      <c r="H88996">
        <v>444</v>
      </c>
      <c r="I88996">
        <v>0.02</v>
      </c>
      <c r="J88996">
        <v>8.8800000000000008</v>
      </c>
      <c r="K88996">
        <v>435.12</v>
      </c>
    </row>
    <row r="88997" spans="1:11" x14ac:dyDescent="0.25">
      <c r="A88997" t="s">
        <v>22</v>
      </c>
      <c r="B88997" t="s">
        <v>76</v>
      </c>
      <c r="C88997" t="s">
        <v>13</v>
      </c>
      <c r="D88997">
        <v>43761</v>
      </c>
      <c r="E88997">
        <v>2</v>
      </c>
      <c r="F88997">
        <v>843</v>
      </c>
      <c r="G88997" t="s">
        <v>14</v>
      </c>
      <c r="H88997">
        <v>843</v>
      </c>
      <c r="I88997">
        <v>0.02</v>
      </c>
      <c r="J88997">
        <v>16.86</v>
      </c>
      <c r="K88997">
        <v>826.14</v>
      </c>
    </row>
    <row r="88998" spans="1:11" x14ac:dyDescent="0.25">
      <c r="A88998" t="s">
        <v>22</v>
      </c>
      <c r="B88998" t="s">
        <v>76</v>
      </c>
      <c r="C88998" t="s">
        <v>13</v>
      </c>
      <c r="D88998">
        <v>43763</v>
      </c>
      <c r="E88998">
        <v>2</v>
      </c>
      <c r="F88998">
        <v>1005</v>
      </c>
      <c r="G88998" t="s">
        <v>14</v>
      </c>
      <c r="H88998">
        <v>1005</v>
      </c>
      <c r="I88998">
        <v>0.02</v>
      </c>
      <c r="J88998">
        <v>20.100000000000001</v>
      </c>
      <c r="K88998">
        <v>984.9</v>
      </c>
    </row>
    <row r="88999" spans="1:11" x14ac:dyDescent="0.25">
      <c r="A88999" t="s">
        <v>39</v>
      </c>
      <c r="B88999" t="s">
        <v>76</v>
      </c>
      <c r="C88999" t="s">
        <v>13</v>
      </c>
      <c r="D88999">
        <v>43768</v>
      </c>
      <c r="E88999">
        <v>2</v>
      </c>
      <c r="F88999">
        <v>417</v>
      </c>
      <c r="G88999" t="s">
        <v>14</v>
      </c>
      <c r="H88999">
        <v>417</v>
      </c>
      <c r="I88999">
        <v>0.04</v>
      </c>
      <c r="J88999">
        <v>16.68</v>
      </c>
      <c r="K88999">
        <v>400.32</v>
      </c>
    </row>
    <row r="89000" spans="1:11" x14ac:dyDescent="0.25">
      <c r="A89000" t="s">
        <v>65</v>
      </c>
      <c r="B89000" t="s">
        <v>76</v>
      </c>
      <c r="C89000" t="s">
        <v>13</v>
      </c>
      <c r="D89000">
        <v>43774</v>
      </c>
      <c r="E89000">
        <v>2</v>
      </c>
      <c r="F89000">
        <v>481</v>
      </c>
      <c r="G89000" t="s">
        <v>14</v>
      </c>
      <c r="H89000">
        <v>481</v>
      </c>
      <c r="I89000">
        <v>0.32</v>
      </c>
      <c r="J89000">
        <v>153.91999999999999</v>
      </c>
      <c r="K89000">
        <v>327.08</v>
      </c>
    </row>
    <row r="89001" spans="1:11" x14ac:dyDescent="0.25">
      <c r="A89001" t="s">
        <v>67</v>
      </c>
      <c r="B89001" t="s">
        <v>76</v>
      </c>
      <c r="C89001" t="s">
        <v>13</v>
      </c>
      <c r="D89001">
        <v>43774</v>
      </c>
      <c r="E89001">
        <v>2</v>
      </c>
      <c r="F89001">
        <v>440</v>
      </c>
      <c r="G89001" t="s">
        <v>14</v>
      </c>
      <c r="H89001">
        <v>440</v>
      </c>
      <c r="I89001">
        <v>-0.08</v>
      </c>
      <c r="J89001">
        <v>-35.200000000000003</v>
      </c>
      <c r="K89001">
        <v>475.2</v>
      </c>
    </row>
    <row r="89002" spans="1:11" x14ac:dyDescent="0.25">
      <c r="A89002" t="s">
        <v>22</v>
      </c>
      <c r="B89002" t="s">
        <v>76</v>
      </c>
      <c r="C89002" t="s">
        <v>13</v>
      </c>
      <c r="D89002">
        <v>43774</v>
      </c>
      <c r="E89002">
        <v>2</v>
      </c>
      <c r="F89002">
        <v>755</v>
      </c>
      <c r="G89002" t="s">
        <v>14</v>
      </c>
      <c r="H89002">
        <v>755</v>
      </c>
      <c r="I89002">
        <v>-0.04</v>
      </c>
      <c r="J89002">
        <v>-30.2</v>
      </c>
      <c r="K89002">
        <v>785.2</v>
      </c>
    </row>
    <row r="89003" spans="1:11" x14ac:dyDescent="0.25">
      <c r="A89003" t="s">
        <v>61</v>
      </c>
      <c r="B89003" t="s">
        <v>76</v>
      </c>
      <c r="C89003" t="s">
        <v>13</v>
      </c>
      <c r="D89003">
        <v>43775</v>
      </c>
      <c r="E89003">
        <v>2</v>
      </c>
      <c r="F89003">
        <v>444</v>
      </c>
      <c r="G89003" t="s">
        <v>14</v>
      </c>
      <c r="H89003">
        <v>444</v>
      </c>
      <c r="I89003">
        <v>-0.23</v>
      </c>
      <c r="J89003">
        <v>-102.12</v>
      </c>
      <c r="K89003">
        <v>546.12</v>
      </c>
    </row>
    <row r="89004" spans="1:11" x14ac:dyDescent="0.25">
      <c r="A89004" t="s">
        <v>60</v>
      </c>
      <c r="B89004" t="s">
        <v>76</v>
      </c>
      <c r="C89004" t="s">
        <v>13</v>
      </c>
      <c r="D89004">
        <v>43775</v>
      </c>
      <c r="E89004">
        <v>2</v>
      </c>
      <c r="F89004">
        <v>444</v>
      </c>
      <c r="G89004" t="s">
        <v>14</v>
      </c>
      <c r="H89004">
        <v>444</v>
      </c>
      <c r="I89004">
        <v>-0.17</v>
      </c>
      <c r="J89004">
        <v>-75.48</v>
      </c>
      <c r="K89004">
        <v>519.48</v>
      </c>
    </row>
    <row r="89005" spans="1:11" x14ac:dyDescent="0.25">
      <c r="A89005" t="s">
        <v>67</v>
      </c>
      <c r="B89005" t="s">
        <v>76</v>
      </c>
      <c r="C89005" t="s">
        <v>13</v>
      </c>
      <c r="D89005">
        <v>43775</v>
      </c>
      <c r="E89005">
        <v>2</v>
      </c>
      <c r="F89005">
        <v>444</v>
      </c>
      <c r="G89005" t="s">
        <v>14</v>
      </c>
      <c r="H89005">
        <v>444</v>
      </c>
      <c r="I89005">
        <v>-0.33</v>
      </c>
      <c r="J89005">
        <v>-146.52000000000001</v>
      </c>
      <c r="K89005">
        <v>590.52</v>
      </c>
    </row>
    <row r="89006" spans="1:11" x14ac:dyDescent="0.25">
      <c r="A89006" t="s">
        <v>65</v>
      </c>
      <c r="B89006" t="s">
        <v>76</v>
      </c>
      <c r="C89006" t="s">
        <v>13</v>
      </c>
      <c r="D89006">
        <v>43776</v>
      </c>
      <c r="E89006">
        <v>2</v>
      </c>
      <c r="F89006">
        <v>477</v>
      </c>
      <c r="G89006" t="s">
        <v>14</v>
      </c>
      <c r="H89006">
        <v>477</v>
      </c>
      <c r="I89006">
        <v>0.23</v>
      </c>
      <c r="J89006">
        <v>109.71</v>
      </c>
      <c r="K89006">
        <v>367.29</v>
      </c>
    </row>
    <row r="89007" spans="1:11" x14ac:dyDescent="0.25">
      <c r="A89007" t="s">
        <v>39</v>
      </c>
      <c r="B89007" t="s">
        <v>76</v>
      </c>
      <c r="C89007" t="s">
        <v>13</v>
      </c>
      <c r="D89007">
        <v>43776</v>
      </c>
      <c r="E89007">
        <v>2</v>
      </c>
      <c r="F89007">
        <v>486</v>
      </c>
      <c r="G89007" t="s">
        <v>14</v>
      </c>
      <c r="H89007">
        <v>486</v>
      </c>
      <c r="I89007">
        <v>0.03</v>
      </c>
      <c r="J89007">
        <v>14.58</v>
      </c>
      <c r="K89007">
        <v>471.42</v>
      </c>
    </row>
    <row r="89008" spans="1:11" x14ac:dyDescent="0.25">
      <c r="A89008" t="s">
        <v>39</v>
      </c>
      <c r="B89008" t="s">
        <v>76</v>
      </c>
      <c r="C89008" t="s">
        <v>13</v>
      </c>
      <c r="D89008">
        <v>43777</v>
      </c>
      <c r="E89008">
        <v>2</v>
      </c>
      <c r="F89008">
        <v>347</v>
      </c>
      <c r="G89008" t="s">
        <v>14</v>
      </c>
      <c r="H89008">
        <v>347</v>
      </c>
      <c r="I89008">
        <v>0.24</v>
      </c>
      <c r="J89008">
        <v>83.28</v>
      </c>
      <c r="K89008">
        <v>263.72000000000003</v>
      </c>
    </row>
    <row r="89009" spans="1:11" x14ac:dyDescent="0.25">
      <c r="A89009" t="s">
        <v>61</v>
      </c>
      <c r="B89009" t="s">
        <v>76</v>
      </c>
      <c r="C89009" t="s">
        <v>13</v>
      </c>
      <c r="D89009">
        <v>43794</v>
      </c>
      <c r="E89009">
        <v>2</v>
      </c>
      <c r="F89009">
        <v>440</v>
      </c>
      <c r="G89009" t="s">
        <v>14</v>
      </c>
      <c r="H89009">
        <v>440</v>
      </c>
      <c r="I89009">
        <v>-0.33</v>
      </c>
      <c r="J89009">
        <v>-145.19999999999999</v>
      </c>
      <c r="K89009">
        <v>585.20000000000005</v>
      </c>
    </row>
    <row r="89010" spans="1:11" x14ac:dyDescent="0.25">
      <c r="A89010" t="s">
        <v>60</v>
      </c>
      <c r="B89010" t="s">
        <v>76</v>
      </c>
      <c r="C89010" t="s">
        <v>13</v>
      </c>
      <c r="D89010">
        <v>43794</v>
      </c>
      <c r="E89010">
        <v>2</v>
      </c>
      <c r="F89010">
        <v>440</v>
      </c>
      <c r="G89010" t="s">
        <v>14</v>
      </c>
      <c r="H89010">
        <v>440</v>
      </c>
      <c r="I89010">
        <v>0.35</v>
      </c>
      <c r="J89010">
        <v>154</v>
      </c>
      <c r="K89010">
        <v>286</v>
      </c>
    </row>
    <row r="89011" spans="1:11" x14ac:dyDescent="0.25">
      <c r="A89011" t="s">
        <v>59</v>
      </c>
      <c r="B89011" t="s">
        <v>76</v>
      </c>
      <c r="C89011" t="s">
        <v>13</v>
      </c>
      <c r="D89011">
        <v>43794</v>
      </c>
      <c r="E89011">
        <v>2</v>
      </c>
      <c r="F89011">
        <v>440</v>
      </c>
      <c r="G89011" t="s">
        <v>14</v>
      </c>
      <c r="H89011">
        <v>440</v>
      </c>
      <c r="I89011">
        <v>0.19</v>
      </c>
      <c r="J89011">
        <v>83.6</v>
      </c>
      <c r="K89011">
        <v>356.4</v>
      </c>
    </row>
    <row r="89012" spans="1:11" x14ac:dyDescent="0.25">
      <c r="A89012" t="s">
        <v>60</v>
      </c>
      <c r="B89012" t="s">
        <v>76</v>
      </c>
      <c r="C89012" t="s">
        <v>13</v>
      </c>
      <c r="D89012">
        <v>43796</v>
      </c>
      <c r="E89012">
        <v>2</v>
      </c>
      <c r="F89012">
        <v>440</v>
      </c>
      <c r="G89012" t="s">
        <v>14</v>
      </c>
      <c r="H89012">
        <v>440</v>
      </c>
      <c r="I89012">
        <v>-0.3</v>
      </c>
      <c r="J89012">
        <v>-132</v>
      </c>
      <c r="K89012">
        <v>572</v>
      </c>
    </row>
    <row r="89013" spans="1:11" x14ac:dyDescent="0.25">
      <c r="A89013" t="s">
        <v>22</v>
      </c>
      <c r="B89013" t="s">
        <v>76</v>
      </c>
      <c r="C89013" t="s">
        <v>13</v>
      </c>
      <c r="D89013">
        <v>43803</v>
      </c>
      <c r="E89013">
        <v>2</v>
      </c>
      <c r="F89013">
        <v>750</v>
      </c>
      <c r="G89013" t="s">
        <v>14</v>
      </c>
      <c r="H89013">
        <v>750</v>
      </c>
      <c r="I89013">
        <v>0.11</v>
      </c>
      <c r="J89013">
        <v>82.5</v>
      </c>
      <c r="K89013">
        <v>667.5</v>
      </c>
    </row>
    <row r="89014" spans="1:11" x14ac:dyDescent="0.25">
      <c r="A89014" t="s">
        <v>42</v>
      </c>
      <c r="B89014" t="s">
        <v>76</v>
      </c>
      <c r="C89014" t="s">
        <v>13</v>
      </c>
      <c r="D89014">
        <v>43808</v>
      </c>
      <c r="E89014">
        <v>2</v>
      </c>
      <c r="F89014">
        <v>208</v>
      </c>
      <c r="G89014" t="s">
        <v>14</v>
      </c>
      <c r="H89014">
        <v>208</v>
      </c>
      <c r="I89014">
        <v>0.37</v>
      </c>
      <c r="J89014">
        <v>76.959999999999994</v>
      </c>
      <c r="K89014">
        <v>131.04</v>
      </c>
    </row>
    <row r="89015" spans="1:11" x14ac:dyDescent="0.25">
      <c r="A89015" t="s">
        <v>60</v>
      </c>
      <c r="B89015" t="s">
        <v>76</v>
      </c>
      <c r="C89015" t="s">
        <v>13</v>
      </c>
      <c r="D89015">
        <v>43809</v>
      </c>
      <c r="E89015">
        <v>2</v>
      </c>
      <c r="F89015">
        <v>440</v>
      </c>
      <c r="G89015" t="s">
        <v>14</v>
      </c>
      <c r="H89015">
        <v>440</v>
      </c>
      <c r="I89015">
        <v>0.21</v>
      </c>
      <c r="J89015">
        <v>92.4</v>
      </c>
      <c r="K89015">
        <v>347.6</v>
      </c>
    </row>
    <row r="89016" spans="1:11" x14ac:dyDescent="0.25">
      <c r="A89016" t="s">
        <v>22</v>
      </c>
      <c r="B89016" t="s">
        <v>76</v>
      </c>
      <c r="C89016" t="s">
        <v>13</v>
      </c>
      <c r="D89016">
        <v>43809</v>
      </c>
      <c r="E89016">
        <v>2</v>
      </c>
      <c r="F89016">
        <v>667</v>
      </c>
      <c r="G89016" t="s">
        <v>14</v>
      </c>
      <c r="H89016">
        <v>667</v>
      </c>
      <c r="I89016">
        <v>-0.2</v>
      </c>
      <c r="J89016">
        <v>-133.4</v>
      </c>
      <c r="K89016">
        <v>800.4</v>
      </c>
    </row>
    <row r="89017" spans="1:11" x14ac:dyDescent="0.25">
      <c r="A89017" t="s">
        <v>61</v>
      </c>
      <c r="B89017" t="s">
        <v>76</v>
      </c>
      <c r="C89017" t="s">
        <v>13</v>
      </c>
      <c r="D89017">
        <v>43811</v>
      </c>
      <c r="E89017">
        <v>2</v>
      </c>
      <c r="F89017">
        <v>468</v>
      </c>
      <c r="G89017" t="s">
        <v>14</v>
      </c>
      <c r="H89017">
        <v>468</v>
      </c>
      <c r="I89017">
        <v>-0.28999999999999998</v>
      </c>
      <c r="J89017">
        <v>-135.72</v>
      </c>
      <c r="K89017">
        <v>603.72</v>
      </c>
    </row>
    <row r="89018" spans="1:11" x14ac:dyDescent="0.25">
      <c r="A89018" t="s">
        <v>60</v>
      </c>
      <c r="B89018" t="s">
        <v>76</v>
      </c>
      <c r="C89018" t="s">
        <v>13</v>
      </c>
      <c r="D89018">
        <v>43816</v>
      </c>
      <c r="E89018">
        <v>2</v>
      </c>
      <c r="F89018">
        <v>440</v>
      </c>
      <c r="G89018" t="s">
        <v>14</v>
      </c>
      <c r="H89018">
        <v>440</v>
      </c>
      <c r="I89018">
        <v>0.25</v>
      </c>
      <c r="J89018">
        <v>110</v>
      </c>
      <c r="K89018">
        <v>330</v>
      </c>
    </row>
    <row r="89019" spans="1:11" x14ac:dyDescent="0.25">
      <c r="A89019" t="s">
        <v>39</v>
      </c>
      <c r="B89019" t="s">
        <v>76</v>
      </c>
      <c r="C89019" t="s">
        <v>13</v>
      </c>
      <c r="D89019">
        <v>43818</v>
      </c>
      <c r="E89019">
        <v>2</v>
      </c>
      <c r="F89019">
        <v>347</v>
      </c>
      <c r="G89019" t="s">
        <v>14</v>
      </c>
      <c r="H89019">
        <v>347</v>
      </c>
      <c r="I89019">
        <v>0.15</v>
      </c>
      <c r="J89019">
        <v>52.05</v>
      </c>
      <c r="K89019">
        <v>294.95</v>
      </c>
    </row>
    <row r="89020" spans="1:11" x14ac:dyDescent="0.25">
      <c r="A89020" t="s">
        <v>67</v>
      </c>
      <c r="B89020" t="s">
        <v>76</v>
      </c>
      <c r="C89020" t="s">
        <v>13</v>
      </c>
      <c r="D89020">
        <v>43818</v>
      </c>
      <c r="E89020">
        <v>2</v>
      </c>
      <c r="F89020">
        <v>444</v>
      </c>
      <c r="G89020" t="s">
        <v>14</v>
      </c>
      <c r="H89020">
        <v>444</v>
      </c>
      <c r="I89020">
        <v>0.23</v>
      </c>
      <c r="J89020">
        <v>102.12</v>
      </c>
      <c r="K89020">
        <v>341.88</v>
      </c>
    </row>
    <row r="89021" spans="1:11" x14ac:dyDescent="0.25">
      <c r="A89021" t="s">
        <v>22</v>
      </c>
      <c r="B89021" t="s">
        <v>76</v>
      </c>
      <c r="C89021" t="s">
        <v>13</v>
      </c>
      <c r="D89021">
        <v>43818</v>
      </c>
      <c r="E89021">
        <v>2</v>
      </c>
      <c r="F89021">
        <v>671</v>
      </c>
      <c r="G89021" t="s">
        <v>14</v>
      </c>
      <c r="H89021">
        <v>671</v>
      </c>
      <c r="I89021">
        <v>0.17</v>
      </c>
      <c r="J89021">
        <v>114.07</v>
      </c>
      <c r="K89021">
        <v>556.92999999999995</v>
      </c>
    </row>
    <row r="89022" spans="1:11" x14ac:dyDescent="0.25">
      <c r="A89022" t="s">
        <v>65</v>
      </c>
      <c r="B89022" t="s">
        <v>76</v>
      </c>
      <c r="C89022" t="s">
        <v>13</v>
      </c>
      <c r="D89022">
        <v>43832</v>
      </c>
      <c r="E89022">
        <v>2</v>
      </c>
      <c r="F89022">
        <v>486</v>
      </c>
      <c r="G89022" t="s">
        <v>14</v>
      </c>
      <c r="H89022">
        <v>486</v>
      </c>
      <c r="I89022">
        <v>0.15</v>
      </c>
      <c r="J89022">
        <v>72.900000000000006</v>
      </c>
      <c r="K89022">
        <v>413.1</v>
      </c>
    </row>
    <row r="89023" spans="1:11" x14ac:dyDescent="0.25">
      <c r="A89023" t="s">
        <v>22</v>
      </c>
      <c r="B89023" t="s">
        <v>76</v>
      </c>
      <c r="C89023" t="s">
        <v>13</v>
      </c>
      <c r="D89023">
        <v>43832</v>
      </c>
      <c r="E89023">
        <v>2</v>
      </c>
      <c r="F89023">
        <v>838</v>
      </c>
      <c r="G89023" t="s">
        <v>14</v>
      </c>
      <c r="H89023">
        <v>838</v>
      </c>
      <c r="I89023">
        <v>0.25</v>
      </c>
      <c r="J89023">
        <v>209.5</v>
      </c>
      <c r="K89023">
        <v>628.5</v>
      </c>
    </row>
    <row r="89024" spans="1:11" x14ac:dyDescent="0.25">
      <c r="A89024" t="s">
        <v>22</v>
      </c>
      <c r="B89024" t="s">
        <v>76</v>
      </c>
      <c r="C89024" t="s">
        <v>13</v>
      </c>
      <c r="D89024">
        <v>43843</v>
      </c>
      <c r="E89024">
        <v>2</v>
      </c>
      <c r="F89024">
        <v>1009</v>
      </c>
      <c r="G89024" t="s">
        <v>14</v>
      </c>
      <c r="H89024">
        <v>1009</v>
      </c>
      <c r="I89024">
        <v>0.27</v>
      </c>
      <c r="J89024">
        <v>272.43</v>
      </c>
      <c r="K89024">
        <v>736.57</v>
      </c>
    </row>
    <row r="89025" spans="1:11" x14ac:dyDescent="0.25">
      <c r="A89025" t="s">
        <v>61</v>
      </c>
      <c r="B89025" t="s">
        <v>76</v>
      </c>
      <c r="C89025" t="s">
        <v>13</v>
      </c>
      <c r="D89025">
        <v>43845</v>
      </c>
      <c r="E89025">
        <v>2</v>
      </c>
      <c r="F89025">
        <v>440</v>
      </c>
      <c r="G89025" t="s">
        <v>14</v>
      </c>
      <c r="H89025">
        <v>440</v>
      </c>
      <c r="I89025">
        <v>7.0000000000000007E-2</v>
      </c>
      <c r="J89025">
        <v>30.8</v>
      </c>
      <c r="K89025">
        <v>409.2</v>
      </c>
    </row>
    <row r="89026" spans="1:11" x14ac:dyDescent="0.25">
      <c r="A89026" t="s">
        <v>67</v>
      </c>
      <c r="B89026" t="s">
        <v>76</v>
      </c>
      <c r="C89026" t="s">
        <v>13</v>
      </c>
      <c r="D89026">
        <v>43860</v>
      </c>
      <c r="E89026">
        <v>2</v>
      </c>
      <c r="F89026">
        <v>440</v>
      </c>
      <c r="G89026" t="s">
        <v>14</v>
      </c>
      <c r="H89026">
        <v>440</v>
      </c>
      <c r="I89026">
        <v>-0.08</v>
      </c>
      <c r="J89026">
        <v>-35.200000000000003</v>
      </c>
      <c r="K89026">
        <v>475.2</v>
      </c>
    </row>
    <row r="89027" spans="1:11" x14ac:dyDescent="0.25">
      <c r="A89027" t="s">
        <v>60</v>
      </c>
      <c r="B89027" t="s">
        <v>76</v>
      </c>
      <c r="C89027" t="s">
        <v>13</v>
      </c>
      <c r="D89027">
        <v>43860</v>
      </c>
      <c r="E89027">
        <v>2</v>
      </c>
      <c r="F89027">
        <v>440</v>
      </c>
      <c r="G89027" t="s">
        <v>14</v>
      </c>
      <c r="H89027">
        <v>440</v>
      </c>
      <c r="I89027">
        <v>-0.33</v>
      </c>
      <c r="J89027">
        <v>-145.19999999999999</v>
      </c>
      <c r="K89027">
        <v>585.20000000000005</v>
      </c>
    </row>
    <row r="89028" spans="1:11" x14ac:dyDescent="0.25">
      <c r="A89028" t="s">
        <v>61</v>
      </c>
      <c r="B89028" t="s">
        <v>76</v>
      </c>
      <c r="C89028" t="s">
        <v>13</v>
      </c>
      <c r="D89028">
        <v>43860</v>
      </c>
      <c r="E89028">
        <v>2</v>
      </c>
      <c r="F89028">
        <v>440</v>
      </c>
      <c r="G89028" t="s">
        <v>14</v>
      </c>
      <c r="H89028">
        <v>440</v>
      </c>
      <c r="I89028">
        <v>0.15</v>
      </c>
      <c r="J89028">
        <v>66</v>
      </c>
      <c r="K89028">
        <v>374</v>
      </c>
    </row>
    <row r="89029" spans="1:11" x14ac:dyDescent="0.25">
      <c r="A89029" t="s">
        <v>61</v>
      </c>
      <c r="B89029" t="s">
        <v>76</v>
      </c>
      <c r="C89029" t="s">
        <v>13</v>
      </c>
      <c r="D89029">
        <v>43868</v>
      </c>
      <c r="E89029">
        <v>2</v>
      </c>
      <c r="F89029">
        <v>440</v>
      </c>
      <c r="G89029" t="s">
        <v>14</v>
      </c>
      <c r="H89029">
        <v>440</v>
      </c>
      <c r="I89029">
        <v>-0.31</v>
      </c>
      <c r="J89029">
        <v>-136.4</v>
      </c>
      <c r="K89029">
        <v>576.4</v>
      </c>
    </row>
    <row r="89030" spans="1:11" x14ac:dyDescent="0.25">
      <c r="A89030" t="s">
        <v>60</v>
      </c>
      <c r="B89030" t="s">
        <v>76</v>
      </c>
      <c r="C89030" t="s">
        <v>13</v>
      </c>
      <c r="D89030">
        <v>43868</v>
      </c>
      <c r="E89030">
        <v>2</v>
      </c>
      <c r="F89030">
        <v>440</v>
      </c>
      <c r="G89030" t="s">
        <v>14</v>
      </c>
      <c r="H89030">
        <v>440</v>
      </c>
      <c r="I89030">
        <v>7.0000000000000007E-2</v>
      </c>
      <c r="J89030">
        <v>30.8</v>
      </c>
      <c r="K89030">
        <v>409.2</v>
      </c>
    </row>
    <row r="89031" spans="1:11" x14ac:dyDescent="0.25">
      <c r="A89031" t="s">
        <v>67</v>
      </c>
      <c r="B89031" t="s">
        <v>76</v>
      </c>
      <c r="C89031" t="s">
        <v>13</v>
      </c>
      <c r="D89031">
        <v>43868</v>
      </c>
      <c r="E89031">
        <v>2</v>
      </c>
      <c r="F89031">
        <v>440</v>
      </c>
      <c r="G89031" t="s">
        <v>14</v>
      </c>
      <c r="H89031">
        <v>440</v>
      </c>
      <c r="I89031">
        <v>0.13</v>
      </c>
      <c r="J89031">
        <v>57.2</v>
      </c>
      <c r="K89031">
        <v>382.8</v>
      </c>
    </row>
    <row r="89032" spans="1:11" x14ac:dyDescent="0.25">
      <c r="A89032" t="s">
        <v>61</v>
      </c>
      <c r="B89032" t="s">
        <v>76</v>
      </c>
      <c r="C89032" t="s">
        <v>13</v>
      </c>
      <c r="D89032">
        <v>43872</v>
      </c>
      <c r="E89032">
        <v>2</v>
      </c>
      <c r="F89032">
        <v>468</v>
      </c>
      <c r="G89032" t="s">
        <v>14</v>
      </c>
      <c r="H89032">
        <v>468</v>
      </c>
      <c r="I89032">
        <v>0.14000000000000001</v>
      </c>
      <c r="J89032">
        <v>65.52</v>
      </c>
      <c r="K89032">
        <v>402.48</v>
      </c>
    </row>
    <row r="89033" spans="1:11" x14ac:dyDescent="0.25">
      <c r="A89033" t="s">
        <v>60</v>
      </c>
      <c r="B89033" t="s">
        <v>76</v>
      </c>
      <c r="C89033" t="s">
        <v>13</v>
      </c>
      <c r="D89033">
        <v>43872</v>
      </c>
      <c r="E89033">
        <v>2</v>
      </c>
      <c r="F89033">
        <v>468</v>
      </c>
      <c r="G89033" t="s">
        <v>14</v>
      </c>
      <c r="H89033">
        <v>468</v>
      </c>
      <c r="I89033">
        <v>0</v>
      </c>
      <c r="J89033">
        <v>0</v>
      </c>
      <c r="K89033">
        <v>468</v>
      </c>
    </row>
    <row r="89034" spans="1:11" x14ac:dyDescent="0.25">
      <c r="A89034" t="s">
        <v>67</v>
      </c>
      <c r="B89034" t="s">
        <v>76</v>
      </c>
      <c r="C89034" t="s">
        <v>13</v>
      </c>
      <c r="D89034">
        <v>43872</v>
      </c>
      <c r="E89034">
        <v>2</v>
      </c>
      <c r="F89034">
        <v>468</v>
      </c>
      <c r="G89034" t="s">
        <v>14</v>
      </c>
      <c r="H89034">
        <v>468</v>
      </c>
      <c r="I89034">
        <v>-7.0000000000000007E-2</v>
      </c>
      <c r="J89034">
        <v>-32.76</v>
      </c>
      <c r="K89034">
        <v>500.76</v>
      </c>
    </row>
    <row r="89035" spans="1:11" x14ac:dyDescent="0.25">
      <c r="A89035" t="s">
        <v>65</v>
      </c>
      <c r="B89035" t="s">
        <v>76</v>
      </c>
      <c r="C89035" t="s">
        <v>13</v>
      </c>
      <c r="D89035">
        <v>43873</v>
      </c>
      <c r="E89035">
        <v>2</v>
      </c>
      <c r="F89035">
        <v>398</v>
      </c>
      <c r="G89035" t="s">
        <v>14</v>
      </c>
      <c r="H89035">
        <v>398</v>
      </c>
      <c r="I89035">
        <v>-0.33</v>
      </c>
      <c r="J89035">
        <v>-131.34</v>
      </c>
      <c r="K89035">
        <v>529.34</v>
      </c>
    </row>
    <row r="89036" spans="1:11" x14ac:dyDescent="0.25">
      <c r="A89036" t="s">
        <v>34</v>
      </c>
      <c r="B89036" t="s">
        <v>76</v>
      </c>
      <c r="C89036" t="s">
        <v>13</v>
      </c>
      <c r="D89036">
        <v>43880</v>
      </c>
      <c r="E89036">
        <v>2</v>
      </c>
      <c r="F89036">
        <v>426</v>
      </c>
      <c r="G89036" t="s">
        <v>14</v>
      </c>
      <c r="H89036">
        <v>426</v>
      </c>
      <c r="I89036">
        <v>-0.24</v>
      </c>
      <c r="J89036">
        <v>-102.24</v>
      </c>
      <c r="K89036">
        <v>528.24</v>
      </c>
    </row>
    <row r="89037" spans="1:11" x14ac:dyDescent="0.25">
      <c r="A89037" t="s">
        <v>61</v>
      </c>
      <c r="B89037" t="s">
        <v>76</v>
      </c>
      <c r="C89037" t="s">
        <v>13</v>
      </c>
      <c r="D89037">
        <v>43886</v>
      </c>
      <c r="E89037">
        <v>2</v>
      </c>
      <c r="F89037">
        <v>440</v>
      </c>
      <c r="G89037" t="s">
        <v>14</v>
      </c>
      <c r="H89037">
        <v>440</v>
      </c>
      <c r="I89037">
        <v>-0.34</v>
      </c>
      <c r="J89037">
        <v>-149.6</v>
      </c>
      <c r="K89037">
        <v>589.6</v>
      </c>
    </row>
    <row r="89038" spans="1:11" x14ac:dyDescent="0.25">
      <c r="A89038" t="s">
        <v>60</v>
      </c>
      <c r="B89038" t="s">
        <v>76</v>
      </c>
      <c r="C89038" t="s">
        <v>13</v>
      </c>
      <c r="D89038">
        <v>43886</v>
      </c>
      <c r="E89038">
        <v>2</v>
      </c>
      <c r="F89038">
        <v>440</v>
      </c>
      <c r="G89038" t="s">
        <v>14</v>
      </c>
      <c r="H89038">
        <v>440</v>
      </c>
      <c r="I89038">
        <v>-0.1</v>
      </c>
      <c r="J89038">
        <v>-44</v>
      </c>
      <c r="K89038">
        <v>484</v>
      </c>
    </row>
    <row r="89039" spans="1:11" x14ac:dyDescent="0.25">
      <c r="A89039" t="s">
        <v>39</v>
      </c>
      <c r="B89039" t="s">
        <v>76</v>
      </c>
      <c r="C89039" t="s">
        <v>13</v>
      </c>
      <c r="D89039">
        <v>43886</v>
      </c>
      <c r="E89039">
        <v>2</v>
      </c>
      <c r="F89039">
        <v>347</v>
      </c>
      <c r="G89039" t="s">
        <v>14</v>
      </c>
      <c r="H89039">
        <v>347</v>
      </c>
      <c r="I89039">
        <v>0.19</v>
      </c>
      <c r="J89039">
        <v>65.930000000000007</v>
      </c>
      <c r="K89039">
        <v>281.07</v>
      </c>
    </row>
    <row r="89040" spans="1:11" x14ac:dyDescent="0.25">
      <c r="A89040" t="s">
        <v>67</v>
      </c>
      <c r="B89040" t="s">
        <v>76</v>
      </c>
      <c r="C89040" t="s">
        <v>13</v>
      </c>
      <c r="D89040">
        <v>43886</v>
      </c>
      <c r="E89040">
        <v>2</v>
      </c>
      <c r="F89040">
        <v>440</v>
      </c>
      <c r="G89040" t="s">
        <v>14</v>
      </c>
      <c r="H89040">
        <v>440</v>
      </c>
      <c r="I89040">
        <v>-0.18</v>
      </c>
      <c r="J89040">
        <v>-79.2</v>
      </c>
      <c r="K89040">
        <v>519.20000000000005</v>
      </c>
    </row>
    <row r="89041" spans="1:11" x14ac:dyDescent="0.25">
      <c r="A89041" t="s">
        <v>60</v>
      </c>
      <c r="B89041" t="s">
        <v>76</v>
      </c>
      <c r="C89041" t="s">
        <v>13</v>
      </c>
      <c r="D89041">
        <v>43887</v>
      </c>
      <c r="E89041">
        <v>2</v>
      </c>
      <c r="F89041">
        <v>440</v>
      </c>
      <c r="G89041" t="s">
        <v>14</v>
      </c>
      <c r="H89041">
        <v>440</v>
      </c>
      <c r="I89041">
        <v>0.17</v>
      </c>
      <c r="J89041">
        <v>74.8</v>
      </c>
      <c r="K89041">
        <v>365.2</v>
      </c>
    </row>
    <row r="89042" spans="1:11" x14ac:dyDescent="0.25">
      <c r="A89042" t="s">
        <v>22</v>
      </c>
      <c r="B89042" t="s">
        <v>76</v>
      </c>
      <c r="C89042" t="s">
        <v>13</v>
      </c>
      <c r="D89042">
        <v>43887</v>
      </c>
      <c r="E89042">
        <v>2</v>
      </c>
      <c r="F89042">
        <v>926</v>
      </c>
      <c r="G89042" t="s">
        <v>14</v>
      </c>
      <c r="H89042">
        <v>926</v>
      </c>
      <c r="I89042">
        <v>0.05</v>
      </c>
      <c r="J89042">
        <v>46.3</v>
      </c>
      <c r="K89042">
        <v>879.7</v>
      </c>
    </row>
    <row r="89043" spans="1:11" x14ac:dyDescent="0.25">
      <c r="A89043" t="s">
        <v>65</v>
      </c>
      <c r="B89043" t="s">
        <v>76</v>
      </c>
      <c r="C89043" t="s">
        <v>13</v>
      </c>
      <c r="D89043">
        <v>43895</v>
      </c>
      <c r="E89043">
        <v>2</v>
      </c>
      <c r="F89043">
        <v>481</v>
      </c>
      <c r="G89043" t="s">
        <v>14</v>
      </c>
      <c r="H89043">
        <v>481</v>
      </c>
      <c r="I89043">
        <v>0.13</v>
      </c>
      <c r="J89043">
        <v>62.53</v>
      </c>
      <c r="K89043">
        <v>418.47</v>
      </c>
    </row>
    <row r="89044" spans="1:11" x14ac:dyDescent="0.25">
      <c r="A89044" t="s">
        <v>61</v>
      </c>
      <c r="B89044" t="s">
        <v>76</v>
      </c>
      <c r="C89044" t="s">
        <v>13</v>
      </c>
      <c r="D89044">
        <v>43895</v>
      </c>
      <c r="E89044">
        <v>2</v>
      </c>
      <c r="F89044">
        <v>440</v>
      </c>
      <c r="G89044" t="s">
        <v>14</v>
      </c>
      <c r="H89044">
        <v>440</v>
      </c>
      <c r="I89044">
        <v>0.03</v>
      </c>
      <c r="J89044">
        <v>13.2</v>
      </c>
      <c r="K89044">
        <v>426.8</v>
      </c>
    </row>
    <row r="89045" spans="1:11" x14ac:dyDescent="0.25">
      <c r="A89045" t="s">
        <v>65</v>
      </c>
      <c r="B89045" t="s">
        <v>76</v>
      </c>
      <c r="C89045" t="s">
        <v>13</v>
      </c>
      <c r="D89045">
        <v>43896</v>
      </c>
      <c r="E89045">
        <v>2</v>
      </c>
      <c r="F89045">
        <v>403</v>
      </c>
      <c r="G89045" t="s">
        <v>14</v>
      </c>
      <c r="H89045">
        <v>403</v>
      </c>
      <c r="I89045">
        <v>0.27</v>
      </c>
      <c r="J89045">
        <v>108.81</v>
      </c>
      <c r="K89045">
        <v>294.19</v>
      </c>
    </row>
    <row r="89046" spans="1:11" x14ac:dyDescent="0.25">
      <c r="A89046" t="s">
        <v>22</v>
      </c>
      <c r="B89046" t="s">
        <v>76</v>
      </c>
      <c r="C89046" t="s">
        <v>13</v>
      </c>
      <c r="D89046">
        <v>43896</v>
      </c>
      <c r="E89046">
        <v>2</v>
      </c>
      <c r="F89046">
        <v>926</v>
      </c>
      <c r="G89046" t="s">
        <v>14</v>
      </c>
      <c r="H89046">
        <v>926</v>
      </c>
      <c r="I89046">
        <v>-0.11</v>
      </c>
      <c r="J89046">
        <v>-101.86</v>
      </c>
      <c r="K89046">
        <v>1027.8599999999999</v>
      </c>
    </row>
    <row r="89047" spans="1:11" x14ac:dyDescent="0.25">
      <c r="A89047" t="s">
        <v>65</v>
      </c>
      <c r="B89047" t="s">
        <v>76</v>
      </c>
      <c r="C89047" t="s">
        <v>13</v>
      </c>
      <c r="D89047">
        <v>43908</v>
      </c>
      <c r="E89047">
        <v>2</v>
      </c>
      <c r="F89047">
        <v>394</v>
      </c>
      <c r="G89047" t="s">
        <v>14</v>
      </c>
      <c r="H89047">
        <v>394</v>
      </c>
      <c r="I89047">
        <v>-0.13</v>
      </c>
      <c r="J89047">
        <v>-51.22</v>
      </c>
      <c r="K89047">
        <v>445.22</v>
      </c>
    </row>
    <row r="89048" spans="1:11" x14ac:dyDescent="0.25">
      <c r="A89048" t="s">
        <v>22</v>
      </c>
      <c r="B89048" t="s">
        <v>76</v>
      </c>
      <c r="C89048" t="s">
        <v>13</v>
      </c>
      <c r="D89048">
        <v>43908</v>
      </c>
      <c r="E89048">
        <v>2</v>
      </c>
      <c r="F89048">
        <v>750</v>
      </c>
      <c r="G89048" t="s">
        <v>14</v>
      </c>
      <c r="H89048">
        <v>750</v>
      </c>
      <c r="I89048">
        <v>-0.27</v>
      </c>
      <c r="J89048">
        <v>-202.5</v>
      </c>
      <c r="K89048">
        <v>952.5</v>
      </c>
    </row>
    <row r="89049" spans="1:11" x14ac:dyDescent="0.25">
      <c r="A89049" t="s">
        <v>21</v>
      </c>
      <c r="B89049" t="s">
        <v>76</v>
      </c>
      <c r="C89049" t="s">
        <v>13</v>
      </c>
      <c r="D89049">
        <v>43910</v>
      </c>
      <c r="E89049">
        <v>2</v>
      </c>
      <c r="F89049">
        <v>537</v>
      </c>
      <c r="G89049" t="s">
        <v>14</v>
      </c>
      <c r="H89049">
        <v>537</v>
      </c>
      <c r="I89049">
        <v>-0.3</v>
      </c>
      <c r="J89049">
        <v>-161.1</v>
      </c>
      <c r="K89049">
        <v>698.1</v>
      </c>
    </row>
    <row r="89050" spans="1:11" x14ac:dyDescent="0.25">
      <c r="A89050" t="s">
        <v>65</v>
      </c>
      <c r="B89050" t="s">
        <v>76</v>
      </c>
      <c r="C89050" t="s">
        <v>13</v>
      </c>
      <c r="D89050">
        <v>43938</v>
      </c>
      <c r="E89050">
        <v>2</v>
      </c>
      <c r="F89050">
        <v>481</v>
      </c>
      <c r="G89050" t="s">
        <v>14</v>
      </c>
      <c r="H89050">
        <v>481</v>
      </c>
      <c r="I89050">
        <v>0.27</v>
      </c>
      <c r="J89050">
        <v>129.87</v>
      </c>
      <c r="K89050">
        <v>351.13</v>
      </c>
    </row>
    <row r="89051" spans="1:11" x14ac:dyDescent="0.25">
      <c r="A89051" t="s">
        <v>67</v>
      </c>
      <c r="B89051" t="s">
        <v>76</v>
      </c>
      <c r="C89051" t="s">
        <v>13</v>
      </c>
      <c r="D89051">
        <v>43938</v>
      </c>
      <c r="E89051">
        <v>2</v>
      </c>
      <c r="F89051">
        <v>435</v>
      </c>
      <c r="G89051" t="s">
        <v>14</v>
      </c>
      <c r="H89051">
        <v>435</v>
      </c>
      <c r="I89051">
        <v>-7.0000000000000007E-2</v>
      </c>
      <c r="J89051">
        <v>-30.45</v>
      </c>
      <c r="K89051">
        <v>465.45</v>
      </c>
    </row>
    <row r="89052" spans="1:11" x14ac:dyDescent="0.25">
      <c r="A89052" t="s">
        <v>22</v>
      </c>
      <c r="B89052" t="s">
        <v>76</v>
      </c>
      <c r="C89052" t="s">
        <v>13</v>
      </c>
      <c r="D89052">
        <v>43950</v>
      </c>
      <c r="E89052">
        <v>2</v>
      </c>
      <c r="F89052">
        <v>662</v>
      </c>
      <c r="G89052" t="s">
        <v>14</v>
      </c>
      <c r="H89052">
        <v>662</v>
      </c>
      <c r="I89052">
        <v>0.15</v>
      </c>
      <c r="J89052">
        <v>99.3</v>
      </c>
      <c r="K89052">
        <v>562.70000000000005</v>
      </c>
    </row>
    <row r="89053" spans="1:11" x14ac:dyDescent="0.25">
      <c r="A89053" t="s">
        <v>22</v>
      </c>
      <c r="B89053" t="s">
        <v>76</v>
      </c>
      <c r="C89053" t="s">
        <v>13</v>
      </c>
      <c r="D89053">
        <v>43958</v>
      </c>
      <c r="E89053">
        <v>2</v>
      </c>
      <c r="F89053">
        <v>833</v>
      </c>
      <c r="G89053" t="s">
        <v>14</v>
      </c>
      <c r="H89053">
        <v>833</v>
      </c>
      <c r="I89053">
        <v>0.13</v>
      </c>
      <c r="J89053">
        <v>108.29</v>
      </c>
      <c r="K89053">
        <v>724.71</v>
      </c>
    </row>
    <row r="89054" spans="1:11" x14ac:dyDescent="0.25">
      <c r="A89054" t="s">
        <v>61</v>
      </c>
      <c r="B89054" t="s">
        <v>76</v>
      </c>
      <c r="C89054" t="s">
        <v>13</v>
      </c>
      <c r="D89054">
        <v>43964</v>
      </c>
      <c r="E89054">
        <v>2</v>
      </c>
      <c r="F89054">
        <v>435</v>
      </c>
      <c r="G89054" t="s">
        <v>14</v>
      </c>
      <c r="H89054">
        <v>435</v>
      </c>
      <c r="I89054">
        <v>0.21</v>
      </c>
      <c r="J89054">
        <v>91.35</v>
      </c>
      <c r="K89054">
        <v>343.65</v>
      </c>
    </row>
    <row r="89055" spans="1:11" x14ac:dyDescent="0.25">
      <c r="A89055" t="s">
        <v>60</v>
      </c>
      <c r="B89055" t="s">
        <v>76</v>
      </c>
      <c r="C89055" t="s">
        <v>13</v>
      </c>
      <c r="D89055">
        <v>43964</v>
      </c>
      <c r="E89055">
        <v>2</v>
      </c>
      <c r="F89055">
        <v>435</v>
      </c>
      <c r="G89055" t="s">
        <v>14</v>
      </c>
      <c r="H89055">
        <v>435</v>
      </c>
      <c r="I89055">
        <v>0.06</v>
      </c>
      <c r="J89055">
        <v>26.1</v>
      </c>
      <c r="K89055">
        <v>408.9</v>
      </c>
    </row>
    <row r="89056" spans="1:11" x14ac:dyDescent="0.25">
      <c r="A89056" t="s">
        <v>67</v>
      </c>
      <c r="B89056" t="s">
        <v>76</v>
      </c>
      <c r="C89056" t="s">
        <v>13</v>
      </c>
      <c r="D89056">
        <v>43964</v>
      </c>
      <c r="E89056">
        <v>2</v>
      </c>
      <c r="F89056">
        <v>435</v>
      </c>
      <c r="G89056" t="s">
        <v>14</v>
      </c>
      <c r="H89056">
        <v>435</v>
      </c>
      <c r="I89056">
        <v>-0.25</v>
      </c>
      <c r="J89056">
        <v>-108.75</v>
      </c>
      <c r="K89056">
        <v>543.75</v>
      </c>
    </row>
    <row r="89057" spans="1:11" x14ac:dyDescent="0.25">
      <c r="A89057" t="s">
        <v>60</v>
      </c>
      <c r="B89057" t="s">
        <v>76</v>
      </c>
      <c r="C89057" t="s">
        <v>13</v>
      </c>
      <c r="D89057">
        <v>43969</v>
      </c>
      <c r="E89057">
        <v>2</v>
      </c>
      <c r="F89057">
        <v>431</v>
      </c>
      <c r="G89057" t="s">
        <v>14</v>
      </c>
      <c r="H89057">
        <v>431</v>
      </c>
      <c r="I89057">
        <v>0.39</v>
      </c>
      <c r="J89057">
        <v>168.09</v>
      </c>
      <c r="K89057">
        <v>262.91000000000003</v>
      </c>
    </row>
    <row r="89058" spans="1:11" x14ac:dyDescent="0.25">
      <c r="A89058" t="s">
        <v>67</v>
      </c>
      <c r="B89058" t="s">
        <v>76</v>
      </c>
      <c r="C89058" t="s">
        <v>13</v>
      </c>
      <c r="D89058">
        <v>43969</v>
      </c>
      <c r="E89058">
        <v>2</v>
      </c>
      <c r="F89058">
        <v>431</v>
      </c>
      <c r="G89058" t="s">
        <v>14</v>
      </c>
      <c r="H89058">
        <v>431</v>
      </c>
      <c r="I89058">
        <v>-0.32</v>
      </c>
      <c r="J89058">
        <v>-137.91999999999999</v>
      </c>
      <c r="K89058">
        <v>568.91999999999996</v>
      </c>
    </row>
    <row r="89059" spans="1:11" x14ac:dyDescent="0.25">
      <c r="A89059" t="s">
        <v>39</v>
      </c>
      <c r="B89059" t="s">
        <v>76</v>
      </c>
      <c r="C89059" t="s">
        <v>13</v>
      </c>
      <c r="D89059">
        <v>43979</v>
      </c>
      <c r="E89059">
        <v>2</v>
      </c>
      <c r="F89059">
        <v>417</v>
      </c>
      <c r="G89059" t="s">
        <v>14</v>
      </c>
      <c r="H89059">
        <v>417</v>
      </c>
      <c r="I89059">
        <v>-0.01</v>
      </c>
      <c r="J89059">
        <v>-4.17</v>
      </c>
      <c r="K89059">
        <v>421.17</v>
      </c>
    </row>
    <row r="89060" spans="1:11" x14ac:dyDescent="0.25">
      <c r="A89060" t="s">
        <v>65</v>
      </c>
      <c r="B89060" t="s">
        <v>76</v>
      </c>
      <c r="C89060" t="s">
        <v>13</v>
      </c>
      <c r="D89060">
        <v>43985</v>
      </c>
      <c r="E89060">
        <v>2</v>
      </c>
      <c r="F89060">
        <v>560</v>
      </c>
      <c r="G89060" t="s">
        <v>14</v>
      </c>
      <c r="H89060">
        <v>560</v>
      </c>
      <c r="I89060">
        <v>-0.28000000000000003</v>
      </c>
      <c r="J89060">
        <v>-156.80000000000001</v>
      </c>
      <c r="K89060">
        <v>716.8</v>
      </c>
    </row>
    <row r="89061" spans="1:11" x14ac:dyDescent="0.25">
      <c r="A89061" t="s">
        <v>39</v>
      </c>
      <c r="B89061" t="s">
        <v>76</v>
      </c>
      <c r="C89061" t="s">
        <v>13</v>
      </c>
      <c r="D89061">
        <v>43985</v>
      </c>
      <c r="E89061">
        <v>2</v>
      </c>
      <c r="F89061">
        <v>347</v>
      </c>
      <c r="G89061" t="s">
        <v>14</v>
      </c>
      <c r="H89061">
        <v>347</v>
      </c>
      <c r="I89061">
        <v>0.05</v>
      </c>
      <c r="J89061">
        <v>17.350000000000001</v>
      </c>
      <c r="K89061">
        <v>329.65</v>
      </c>
    </row>
    <row r="89062" spans="1:11" x14ac:dyDescent="0.25">
      <c r="A89062" t="s">
        <v>65</v>
      </c>
      <c r="B89062" t="s">
        <v>76</v>
      </c>
      <c r="C89062" t="s">
        <v>13</v>
      </c>
      <c r="D89062">
        <v>43986</v>
      </c>
      <c r="E89062">
        <v>2</v>
      </c>
      <c r="F89062">
        <v>398</v>
      </c>
      <c r="G89062" t="s">
        <v>14</v>
      </c>
      <c r="H89062">
        <v>398</v>
      </c>
      <c r="I89062">
        <v>0.02</v>
      </c>
      <c r="J89062">
        <v>7.96</v>
      </c>
      <c r="K89062">
        <v>390.04</v>
      </c>
    </row>
    <row r="89063" spans="1:11" x14ac:dyDescent="0.25">
      <c r="A89063" t="s">
        <v>39</v>
      </c>
      <c r="B89063" t="s">
        <v>76</v>
      </c>
      <c r="C89063" t="s">
        <v>13</v>
      </c>
      <c r="D89063">
        <v>43986</v>
      </c>
      <c r="E89063">
        <v>2</v>
      </c>
      <c r="F89063">
        <v>417</v>
      </c>
      <c r="G89063" t="s">
        <v>14</v>
      </c>
      <c r="H89063">
        <v>417</v>
      </c>
      <c r="I89063">
        <v>-0.26</v>
      </c>
      <c r="J89063">
        <v>-108.42</v>
      </c>
      <c r="K89063">
        <v>525.41999999999996</v>
      </c>
    </row>
    <row r="89064" spans="1:11" x14ac:dyDescent="0.25">
      <c r="A89064" t="s">
        <v>67</v>
      </c>
      <c r="B89064" t="s">
        <v>76</v>
      </c>
      <c r="C89064" t="s">
        <v>13</v>
      </c>
      <c r="D89064">
        <v>43987</v>
      </c>
      <c r="E89064">
        <v>2</v>
      </c>
      <c r="F89064">
        <v>435</v>
      </c>
      <c r="G89064" t="s">
        <v>14</v>
      </c>
      <c r="H89064">
        <v>435</v>
      </c>
      <c r="I89064">
        <v>7.0000000000000007E-2</v>
      </c>
      <c r="J89064">
        <v>30.45</v>
      </c>
      <c r="K89064">
        <v>404.55</v>
      </c>
    </row>
    <row r="89065" spans="1:11" x14ac:dyDescent="0.25">
      <c r="A89065" t="s">
        <v>22</v>
      </c>
      <c r="B89065" t="s">
        <v>76</v>
      </c>
      <c r="C89065" t="s">
        <v>13</v>
      </c>
      <c r="D89065">
        <v>43987</v>
      </c>
      <c r="E89065">
        <v>2</v>
      </c>
      <c r="F89065">
        <v>917</v>
      </c>
      <c r="G89065" t="s">
        <v>14</v>
      </c>
      <c r="H89065">
        <v>917</v>
      </c>
      <c r="I89065">
        <v>-0.16</v>
      </c>
      <c r="J89065">
        <v>-146.72</v>
      </c>
      <c r="K89065">
        <v>1063.72</v>
      </c>
    </row>
    <row r="89066" spans="1:11" x14ac:dyDescent="0.25">
      <c r="A89066" t="s">
        <v>22</v>
      </c>
      <c r="B89066" t="s">
        <v>76</v>
      </c>
      <c r="C89066" t="s">
        <v>13</v>
      </c>
      <c r="D89066">
        <v>43994</v>
      </c>
      <c r="E89066">
        <v>2</v>
      </c>
      <c r="F89066">
        <v>1000</v>
      </c>
      <c r="G89066" t="s">
        <v>14</v>
      </c>
      <c r="H89066">
        <v>1000</v>
      </c>
      <c r="I89066">
        <v>0.1</v>
      </c>
      <c r="J89066">
        <v>100</v>
      </c>
      <c r="K89066">
        <v>900</v>
      </c>
    </row>
    <row r="89067" spans="1:11" x14ac:dyDescent="0.25">
      <c r="A89067" t="s">
        <v>22</v>
      </c>
      <c r="B89067" t="s">
        <v>76</v>
      </c>
      <c r="C89067" t="s">
        <v>13</v>
      </c>
      <c r="D89067">
        <v>43999</v>
      </c>
      <c r="E89067">
        <v>2</v>
      </c>
      <c r="F89067">
        <v>750</v>
      </c>
      <c r="G89067" t="s">
        <v>14</v>
      </c>
      <c r="H89067">
        <v>750</v>
      </c>
      <c r="I89067">
        <v>-0.12</v>
      </c>
      <c r="J89067">
        <v>-90</v>
      </c>
      <c r="K89067">
        <v>840</v>
      </c>
    </row>
    <row r="89068" spans="1:11" x14ac:dyDescent="0.25">
      <c r="A89068" t="s">
        <v>65</v>
      </c>
      <c r="B89068" t="s">
        <v>76</v>
      </c>
      <c r="C89068" t="s">
        <v>13</v>
      </c>
      <c r="D89068">
        <v>43999</v>
      </c>
      <c r="E89068">
        <v>2</v>
      </c>
      <c r="F89068">
        <v>403</v>
      </c>
      <c r="G89068" t="s">
        <v>14</v>
      </c>
      <c r="H89068">
        <v>403</v>
      </c>
      <c r="I89068">
        <v>-0.3</v>
      </c>
      <c r="J89068">
        <v>-120.9</v>
      </c>
      <c r="K89068">
        <v>523.9</v>
      </c>
    </row>
    <row r="89069" spans="1:11" x14ac:dyDescent="0.25">
      <c r="A89069" t="s">
        <v>61</v>
      </c>
      <c r="B89069" t="s">
        <v>76</v>
      </c>
      <c r="C89069" t="s">
        <v>13</v>
      </c>
      <c r="D89069">
        <v>43999</v>
      </c>
      <c r="E89069">
        <v>2</v>
      </c>
      <c r="F89069">
        <v>435</v>
      </c>
      <c r="G89069" t="s">
        <v>14</v>
      </c>
      <c r="H89069">
        <v>435</v>
      </c>
      <c r="I89069">
        <v>-0.14000000000000001</v>
      </c>
      <c r="J89069">
        <v>-60.9</v>
      </c>
      <c r="K89069">
        <v>495.9</v>
      </c>
    </row>
    <row r="89070" spans="1:11" x14ac:dyDescent="0.25">
      <c r="A89070" t="s">
        <v>60</v>
      </c>
      <c r="B89070" t="s">
        <v>76</v>
      </c>
      <c r="C89070" t="s">
        <v>13</v>
      </c>
      <c r="D89070">
        <v>43999</v>
      </c>
      <c r="E89070">
        <v>2</v>
      </c>
      <c r="F89070">
        <v>435</v>
      </c>
      <c r="G89070" t="s">
        <v>14</v>
      </c>
      <c r="H89070">
        <v>435</v>
      </c>
      <c r="I89070">
        <v>0.37</v>
      </c>
      <c r="J89070">
        <v>160.94999999999999</v>
      </c>
      <c r="K89070">
        <v>274.05</v>
      </c>
    </row>
    <row r="89071" spans="1:11" x14ac:dyDescent="0.25">
      <c r="A89071" t="s">
        <v>39</v>
      </c>
      <c r="B89071" t="s">
        <v>76</v>
      </c>
      <c r="C89071" t="s">
        <v>13</v>
      </c>
      <c r="D89071">
        <v>43999</v>
      </c>
      <c r="E89071">
        <v>2</v>
      </c>
      <c r="F89071">
        <v>347</v>
      </c>
      <c r="G89071" t="s">
        <v>14</v>
      </c>
      <c r="H89071">
        <v>347</v>
      </c>
      <c r="I89071">
        <v>0.38</v>
      </c>
      <c r="J89071">
        <v>131.86000000000001</v>
      </c>
      <c r="K89071">
        <v>215.14</v>
      </c>
    </row>
    <row r="89072" spans="1:11" x14ac:dyDescent="0.25">
      <c r="A89072" t="s">
        <v>67</v>
      </c>
      <c r="B89072" t="s">
        <v>76</v>
      </c>
      <c r="C89072" t="s">
        <v>13</v>
      </c>
      <c r="D89072">
        <v>43999</v>
      </c>
      <c r="E89072">
        <v>2</v>
      </c>
      <c r="F89072">
        <v>435</v>
      </c>
      <c r="G89072" t="s">
        <v>14</v>
      </c>
      <c r="H89072">
        <v>435</v>
      </c>
      <c r="I89072">
        <v>-0.16</v>
      </c>
      <c r="J89072">
        <v>-69.599999999999994</v>
      </c>
      <c r="K89072">
        <v>504.6</v>
      </c>
    </row>
    <row r="89073" spans="1:11" x14ac:dyDescent="0.25">
      <c r="A89073" t="s">
        <v>59</v>
      </c>
      <c r="B89073" t="s">
        <v>76</v>
      </c>
      <c r="C89073" t="s">
        <v>13</v>
      </c>
      <c r="D89073">
        <v>43026</v>
      </c>
      <c r="E89073">
        <v>2</v>
      </c>
      <c r="F89073">
        <v>500</v>
      </c>
      <c r="G89073" t="s">
        <v>14</v>
      </c>
      <c r="H89073">
        <v>500</v>
      </c>
      <c r="I89073">
        <v>-0.27</v>
      </c>
      <c r="J89073">
        <v>-135</v>
      </c>
      <c r="K89073">
        <v>635</v>
      </c>
    </row>
    <row r="89074" spans="1:11" x14ac:dyDescent="0.25">
      <c r="A89074" t="s">
        <v>60</v>
      </c>
      <c r="B89074" t="s">
        <v>76</v>
      </c>
      <c r="C89074" t="s">
        <v>13</v>
      </c>
      <c r="D89074">
        <v>43026</v>
      </c>
      <c r="E89074">
        <v>2</v>
      </c>
      <c r="F89074">
        <v>500</v>
      </c>
      <c r="G89074" t="s">
        <v>14</v>
      </c>
      <c r="H89074">
        <v>500</v>
      </c>
      <c r="I89074">
        <v>-0.12</v>
      </c>
      <c r="J89074">
        <v>-60</v>
      </c>
      <c r="K89074">
        <v>560</v>
      </c>
    </row>
    <row r="89075" spans="1:11" x14ac:dyDescent="0.25">
      <c r="A89075" t="s">
        <v>61</v>
      </c>
      <c r="B89075" t="s">
        <v>76</v>
      </c>
      <c r="C89075" t="s">
        <v>13</v>
      </c>
      <c r="D89075">
        <v>43061</v>
      </c>
      <c r="E89075">
        <v>2</v>
      </c>
      <c r="F89075">
        <v>500</v>
      </c>
      <c r="G89075" t="s">
        <v>14</v>
      </c>
      <c r="H89075">
        <v>500</v>
      </c>
      <c r="I89075">
        <v>0.33</v>
      </c>
      <c r="J89075">
        <v>165</v>
      </c>
      <c r="K89075">
        <v>335</v>
      </c>
    </row>
    <row r="89076" spans="1:11" x14ac:dyDescent="0.25">
      <c r="A89076" t="s">
        <v>59</v>
      </c>
      <c r="B89076" t="s">
        <v>76</v>
      </c>
      <c r="C89076" t="s">
        <v>13</v>
      </c>
      <c r="D89076">
        <v>43061</v>
      </c>
      <c r="E89076">
        <v>2</v>
      </c>
      <c r="F89076">
        <v>500</v>
      </c>
      <c r="G89076" t="s">
        <v>14</v>
      </c>
      <c r="H89076">
        <v>500</v>
      </c>
      <c r="I89076">
        <v>0.12</v>
      </c>
      <c r="J89076">
        <v>60</v>
      </c>
      <c r="K89076">
        <v>440</v>
      </c>
    </row>
    <row r="89077" spans="1:11" x14ac:dyDescent="0.25">
      <c r="A89077" t="s">
        <v>61</v>
      </c>
      <c r="B89077" t="s">
        <v>76</v>
      </c>
      <c r="C89077" t="s">
        <v>13</v>
      </c>
      <c r="D89077">
        <v>43070</v>
      </c>
      <c r="E89077">
        <v>2</v>
      </c>
      <c r="F89077">
        <v>500</v>
      </c>
      <c r="G89077" t="s">
        <v>14</v>
      </c>
      <c r="H89077">
        <v>500</v>
      </c>
      <c r="I89077">
        <v>0.06</v>
      </c>
      <c r="J89077">
        <v>30</v>
      </c>
      <c r="K89077">
        <v>470</v>
      </c>
    </row>
    <row r="89078" spans="1:11" x14ac:dyDescent="0.25">
      <c r="A89078" t="s">
        <v>60</v>
      </c>
      <c r="B89078" t="s">
        <v>76</v>
      </c>
      <c r="C89078" t="s">
        <v>13</v>
      </c>
      <c r="D89078">
        <v>43070</v>
      </c>
      <c r="E89078">
        <v>2</v>
      </c>
      <c r="F89078">
        <v>500</v>
      </c>
      <c r="G89078" t="s">
        <v>14</v>
      </c>
      <c r="H89078">
        <v>500</v>
      </c>
      <c r="I89078">
        <v>0.03</v>
      </c>
      <c r="J89078">
        <v>15</v>
      </c>
      <c r="K89078">
        <v>485</v>
      </c>
    </row>
    <row r="89079" spans="1:11" x14ac:dyDescent="0.25">
      <c r="A89079" t="s">
        <v>59</v>
      </c>
      <c r="B89079" t="s">
        <v>76</v>
      </c>
      <c r="C89079" t="s">
        <v>13</v>
      </c>
      <c r="D89079">
        <v>43070</v>
      </c>
      <c r="E89079">
        <v>2</v>
      </c>
      <c r="F89079">
        <v>500</v>
      </c>
      <c r="G89079" t="s">
        <v>14</v>
      </c>
      <c r="H89079">
        <v>500</v>
      </c>
      <c r="I89079">
        <v>0.27</v>
      </c>
      <c r="J89079">
        <v>135</v>
      </c>
      <c r="K89079">
        <v>365</v>
      </c>
    </row>
    <row r="89080" spans="1:11" x14ac:dyDescent="0.25">
      <c r="A89080" t="s">
        <v>60</v>
      </c>
      <c r="B89080" t="s">
        <v>76</v>
      </c>
      <c r="C89080" t="s">
        <v>13</v>
      </c>
      <c r="D89080">
        <v>43074</v>
      </c>
      <c r="E89080">
        <v>2</v>
      </c>
      <c r="F89080">
        <v>500</v>
      </c>
      <c r="G89080" t="s">
        <v>14</v>
      </c>
      <c r="H89080">
        <v>500</v>
      </c>
      <c r="I89080">
        <v>0.23</v>
      </c>
      <c r="J89080">
        <v>115</v>
      </c>
      <c r="K89080">
        <v>385</v>
      </c>
    </row>
    <row r="89081" spans="1:11" x14ac:dyDescent="0.25">
      <c r="A89081" t="s">
        <v>61</v>
      </c>
      <c r="B89081" t="s">
        <v>76</v>
      </c>
      <c r="C89081" t="s">
        <v>13</v>
      </c>
      <c r="D89081">
        <v>43075</v>
      </c>
      <c r="E89081">
        <v>2</v>
      </c>
      <c r="F89081">
        <v>500</v>
      </c>
      <c r="G89081" t="s">
        <v>14</v>
      </c>
      <c r="H89081">
        <v>500</v>
      </c>
      <c r="I89081">
        <v>0.15</v>
      </c>
      <c r="J89081">
        <v>75</v>
      </c>
      <c r="K89081">
        <v>425</v>
      </c>
    </row>
    <row r="89082" spans="1:11" x14ac:dyDescent="0.25">
      <c r="A89082" t="s">
        <v>60</v>
      </c>
      <c r="B89082" t="s">
        <v>76</v>
      </c>
      <c r="C89082" t="s">
        <v>13</v>
      </c>
      <c r="D89082">
        <v>43075</v>
      </c>
      <c r="E89082">
        <v>2</v>
      </c>
      <c r="F89082">
        <v>500</v>
      </c>
      <c r="G89082" t="s">
        <v>14</v>
      </c>
      <c r="H89082">
        <v>500</v>
      </c>
      <c r="I89082">
        <v>-0.25</v>
      </c>
      <c r="J89082">
        <v>-125</v>
      </c>
      <c r="K89082">
        <v>625</v>
      </c>
    </row>
    <row r="89083" spans="1:11" x14ac:dyDescent="0.25">
      <c r="A89083" t="s">
        <v>60</v>
      </c>
      <c r="B89083" t="s">
        <v>76</v>
      </c>
      <c r="C89083" t="s">
        <v>13</v>
      </c>
      <c r="D89083">
        <v>43080</v>
      </c>
      <c r="E89083">
        <v>2</v>
      </c>
      <c r="F89083">
        <v>500</v>
      </c>
      <c r="G89083" t="s">
        <v>14</v>
      </c>
      <c r="H89083">
        <v>500</v>
      </c>
      <c r="I89083">
        <v>0.08</v>
      </c>
      <c r="J89083">
        <v>40</v>
      </c>
      <c r="K89083">
        <v>460</v>
      </c>
    </row>
    <row r="89084" spans="1:11" x14ac:dyDescent="0.25">
      <c r="A89084" t="s">
        <v>61</v>
      </c>
      <c r="B89084" t="s">
        <v>76</v>
      </c>
      <c r="C89084" t="s">
        <v>13</v>
      </c>
      <c r="D89084">
        <v>43084</v>
      </c>
      <c r="E89084">
        <v>2</v>
      </c>
      <c r="F89084">
        <v>500</v>
      </c>
      <c r="G89084" t="s">
        <v>14</v>
      </c>
      <c r="H89084">
        <v>500</v>
      </c>
      <c r="I89084">
        <v>-0.23</v>
      </c>
      <c r="J89084">
        <v>-115</v>
      </c>
      <c r="K89084">
        <v>615</v>
      </c>
    </row>
    <row r="89085" spans="1:11" x14ac:dyDescent="0.25">
      <c r="A89085" t="s">
        <v>60</v>
      </c>
      <c r="B89085" t="s">
        <v>76</v>
      </c>
      <c r="C89085" t="s">
        <v>13</v>
      </c>
      <c r="D89085">
        <v>43084</v>
      </c>
      <c r="E89085">
        <v>2</v>
      </c>
      <c r="F89085">
        <v>500</v>
      </c>
      <c r="G89085" t="s">
        <v>14</v>
      </c>
      <c r="H89085">
        <v>500</v>
      </c>
      <c r="I89085">
        <v>-0.26</v>
      </c>
      <c r="J89085">
        <v>-130</v>
      </c>
      <c r="K89085">
        <v>630</v>
      </c>
    </row>
    <row r="89086" spans="1:11" x14ac:dyDescent="0.25">
      <c r="A89086" t="s">
        <v>60</v>
      </c>
      <c r="B89086" t="s">
        <v>76</v>
      </c>
      <c r="C89086" t="s">
        <v>13</v>
      </c>
      <c r="D89086">
        <v>43089</v>
      </c>
      <c r="E89086">
        <v>2</v>
      </c>
      <c r="F89086">
        <v>500</v>
      </c>
      <c r="G89086" t="s">
        <v>14</v>
      </c>
      <c r="H89086">
        <v>500</v>
      </c>
      <c r="I89086">
        <v>0</v>
      </c>
      <c r="J89086">
        <v>0</v>
      </c>
      <c r="K89086">
        <v>500</v>
      </c>
    </row>
    <row r="89087" spans="1:11" x14ac:dyDescent="0.25">
      <c r="A89087" t="s">
        <v>60</v>
      </c>
      <c r="B89087" t="s">
        <v>76</v>
      </c>
      <c r="C89087" t="s">
        <v>13</v>
      </c>
      <c r="D89087">
        <v>43105</v>
      </c>
      <c r="E89087">
        <v>2</v>
      </c>
      <c r="F89087">
        <v>500</v>
      </c>
      <c r="G89087" t="s">
        <v>14</v>
      </c>
      <c r="H89087">
        <v>500</v>
      </c>
      <c r="I89087">
        <v>-0.19</v>
      </c>
      <c r="J89087">
        <v>-95</v>
      </c>
      <c r="K89087">
        <v>595</v>
      </c>
    </row>
    <row r="89088" spans="1:11" x14ac:dyDescent="0.25">
      <c r="A89088" t="s">
        <v>59</v>
      </c>
      <c r="B89088" t="s">
        <v>76</v>
      </c>
      <c r="C89088" t="s">
        <v>13</v>
      </c>
      <c r="D89088">
        <v>43105</v>
      </c>
      <c r="E89088">
        <v>2</v>
      </c>
      <c r="F89088">
        <v>500</v>
      </c>
      <c r="G89088" t="s">
        <v>14</v>
      </c>
      <c r="H89088">
        <v>500</v>
      </c>
      <c r="I89088">
        <v>-0.31</v>
      </c>
      <c r="J89088">
        <v>-155</v>
      </c>
      <c r="K89088">
        <v>655</v>
      </c>
    </row>
    <row r="89089" spans="1:11" x14ac:dyDescent="0.25">
      <c r="A89089" t="s">
        <v>59</v>
      </c>
      <c r="B89089" t="s">
        <v>76</v>
      </c>
      <c r="C89089" t="s">
        <v>13</v>
      </c>
      <c r="D89089">
        <v>43122</v>
      </c>
      <c r="E89089">
        <v>2</v>
      </c>
      <c r="F89089">
        <v>500</v>
      </c>
      <c r="G89089" t="s">
        <v>14</v>
      </c>
      <c r="H89089">
        <v>500</v>
      </c>
      <c r="I89089">
        <v>0.02</v>
      </c>
      <c r="J89089">
        <v>10</v>
      </c>
      <c r="K89089">
        <v>490</v>
      </c>
    </row>
    <row r="89090" spans="1:11" x14ac:dyDescent="0.25">
      <c r="A89090" t="s">
        <v>61</v>
      </c>
      <c r="B89090" t="s">
        <v>76</v>
      </c>
      <c r="C89090" t="s">
        <v>13</v>
      </c>
      <c r="D89090">
        <v>43129</v>
      </c>
      <c r="E89090">
        <v>2</v>
      </c>
      <c r="F89090">
        <v>500</v>
      </c>
      <c r="G89090" t="s">
        <v>14</v>
      </c>
      <c r="H89090">
        <v>500</v>
      </c>
      <c r="I89090">
        <v>-0.14000000000000001</v>
      </c>
      <c r="J89090">
        <v>-70</v>
      </c>
      <c r="K89090">
        <v>570</v>
      </c>
    </row>
    <row r="89091" spans="1:11" x14ac:dyDescent="0.25">
      <c r="A89091" t="s">
        <v>60</v>
      </c>
      <c r="B89091" t="s">
        <v>76</v>
      </c>
      <c r="C89091" t="s">
        <v>13</v>
      </c>
      <c r="D89091">
        <v>43129</v>
      </c>
      <c r="E89091">
        <v>2</v>
      </c>
      <c r="F89091">
        <v>500</v>
      </c>
      <c r="G89091" t="s">
        <v>14</v>
      </c>
      <c r="H89091">
        <v>500</v>
      </c>
      <c r="I89091">
        <v>0.24</v>
      </c>
      <c r="J89091">
        <v>120</v>
      </c>
      <c r="K89091">
        <v>380</v>
      </c>
    </row>
    <row r="89092" spans="1:11" x14ac:dyDescent="0.25">
      <c r="A89092" t="s">
        <v>61</v>
      </c>
      <c r="B89092" t="s">
        <v>76</v>
      </c>
      <c r="C89092" t="s">
        <v>13</v>
      </c>
      <c r="D89092">
        <v>43130</v>
      </c>
      <c r="E89092">
        <v>2</v>
      </c>
      <c r="F89092">
        <v>500</v>
      </c>
      <c r="G89092" t="s">
        <v>14</v>
      </c>
      <c r="H89092">
        <v>500</v>
      </c>
      <c r="I89092">
        <v>0.12</v>
      </c>
      <c r="J89092">
        <v>60</v>
      </c>
      <c r="K89092">
        <v>440</v>
      </c>
    </row>
    <row r="89093" spans="1:11" x14ac:dyDescent="0.25">
      <c r="A89093" t="s">
        <v>59</v>
      </c>
      <c r="B89093" t="s">
        <v>76</v>
      </c>
      <c r="C89093" t="s">
        <v>13</v>
      </c>
      <c r="D89093">
        <v>43130</v>
      </c>
      <c r="E89093">
        <v>2</v>
      </c>
      <c r="F89093">
        <v>500</v>
      </c>
      <c r="G89093" t="s">
        <v>14</v>
      </c>
      <c r="H89093">
        <v>500</v>
      </c>
      <c r="I89093">
        <v>-0.13</v>
      </c>
      <c r="J89093">
        <v>-65</v>
      </c>
      <c r="K89093">
        <v>565</v>
      </c>
    </row>
    <row r="89094" spans="1:11" x14ac:dyDescent="0.25">
      <c r="A89094" t="s">
        <v>60</v>
      </c>
      <c r="B89094" t="s">
        <v>76</v>
      </c>
      <c r="C89094" t="s">
        <v>13</v>
      </c>
      <c r="D89094">
        <v>43151</v>
      </c>
      <c r="E89094">
        <v>2</v>
      </c>
      <c r="F89094">
        <v>500</v>
      </c>
      <c r="G89094" t="s">
        <v>14</v>
      </c>
      <c r="H89094">
        <v>500</v>
      </c>
      <c r="I89094">
        <v>-0.28000000000000003</v>
      </c>
      <c r="J89094">
        <v>-140</v>
      </c>
      <c r="K89094">
        <v>640</v>
      </c>
    </row>
    <row r="89095" spans="1:11" x14ac:dyDescent="0.25">
      <c r="A89095" t="s">
        <v>59</v>
      </c>
      <c r="B89095" t="s">
        <v>76</v>
      </c>
      <c r="C89095" t="s">
        <v>13</v>
      </c>
      <c r="D89095">
        <v>43151</v>
      </c>
      <c r="E89095">
        <v>2</v>
      </c>
      <c r="F89095">
        <v>500</v>
      </c>
      <c r="G89095" t="s">
        <v>14</v>
      </c>
      <c r="H89095">
        <v>500</v>
      </c>
      <c r="I89095">
        <v>-0.02</v>
      </c>
      <c r="J89095">
        <v>-10</v>
      </c>
      <c r="K89095">
        <v>510</v>
      </c>
    </row>
    <row r="89096" spans="1:11" x14ac:dyDescent="0.25">
      <c r="A89096" t="s">
        <v>60</v>
      </c>
      <c r="B89096" t="s">
        <v>76</v>
      </c>
      <c r="C89096" t="s">
        <v>13</v>
      </c>
      <c r="D89096">
        <v>43157</v>
      </c>
      <c r="E89096">
        <v>2</v>
      </c>
      <c r="F89096">
        <v>500</v>
      </c>
      <c r="G89096" t="s">
        <v>14</v>
      </c>
      <c r="H89096">
        <v>500</v>
      </c>
      <c r="I89096">
        <v>0.25</v>
      </c>
      <c r="J89096">
        <v>125</v>
      </c>
      <c r="K89096">
        <v>375</v>
      </c>
    </row>
    <row r="89097" spans="1:11" x14ac:dyDescent="0.25">
      <c r="A89097" t="s">
        <v>60</v>
      </c>
      <c r="B89097" t="s">
        <v>76</v>
      </c>
      <c r="C89097" t="s">
        <v>13</v>
      </c>
      <c r="D89097">
        <v>43159</v>
      </c>
      <c r="E89097">
        <v>2</v>
      </c>
      <c r="F89097">
        <v>500</v>
      </c>
      <c r="G89097" t="s">
        <v>14</v>
      </c>
      <c r="H89097">
        <v>500</v>
      </c>
      <c r="I89097">
        <v>0.09</v>
      </c>
      <c r="J89097">
        <v>45</v>
      </c>
      <c r="K89097">
        <v>455</v>
      </c>
    </row>
    <row r="89098" spans="1:11" x14ac:dyDescent="0.25">
      <c r="A89098" t="s">
        <v>61</v>
      </c>
      <c r="B89098" t="s">
        <v>76</v>
      </c>
      <c r="C89098" t="s">
        <v>13</v>
      </c>
      <c r="D89098">
        <v>43161</v>
      </c>
      <c r="E89098">
        <v>2</v>
      </c>
      <c r="F89098">
        <v>500</v>
      </c>
      <c r="G89098" t="s">
        <v>14</v>
      </c>
      <c r="H89098">
        <v>500</v>
      </c>
      <c r="I89098">
        <v>7.0000000000000007E-2</v>
      </c>
      <c r="J89098">
        <v>35</v>
      </c>
      <c r="K89098">
        <v>465</v>
      </c>
    </row>
    <row r="89099" spans="1:11" x14ac:dyDescent="0.25">
      <c r="A89099" t="s">
        <v>60</v>
      </c>
      <c r="B89099" t="s">
        <v>76</v>
      </c>
      <c r="C89099" t="s">
        <v>13</v>
      </c>
      <c r="D89099">
        <v>43161</v>
      </c>
      <c r="E89099">
        <v>2</v>
      </c>
      <c r="F89099">
        <v>500</v>
      </c>
      <c r="G89099" t="s">
        <v>14</v>
      </c>
      <c r="H89099">
        <v>500</v>
      </c>
      <c r="I89099">
        <v>0.22</v>
      </c>
      <c r="J89099">
        <v>110</v>
      </c>
      <c r="K89099">
        <v>390</v>
      </c>
    </row>
    <row r="89100" spans="1:11" x14ac:dyDescent="0.25">
      <c r="A89100" t="s">
        <v>61</v>
      </c>
      <c r="B89100" t="s">
        <v>76</v>
      </c>
      <c r="C89100" t="s">
        <v>13</v>
      </c>
      <c r="D89100">
        <v>43210</v>
      </c>
      <c r="E89100">
        <v>2</v>
      </c>
      <c r="F89100">
        <v>500</v>
      </c>
      <c r="G89100" t="s">
        <v>14</v>
      </c>
      <c r="H89100">
        <v>500</v>
      </c>
      <c r="I89100">
        <v>-0.14000000000000001</v>
      </c>
      <c r="J89100">
        <v>-70</v>
      </c>
      <c r="K89100">
        <v>570</v>
      </c>
    </row>
    <row r="89101" spans="1:11" x14ac:dyDescent="0.25">
      <c r="A89101" t="s">
        <v>60</v>
      </c>
      <c r="B89101" t="s">
        <v>76</v>
      </c>
      <c r="C89101" t="s">
        <v>13</v>
      </c>
      <c r="D89101">
        <v>43210</v>
      </c>
      <c r="E89101">
        <v>2</v>
      </c>
      <c r="F89101">
        <v>500</v>
      </c>
      <c r="G89101" t="s">
        <v>14</v>
      </c>
      <c r="H89101">
        <v>500</v>
      </c>
      <c r="I89101">
        <v>0.09</v>
      </c>
      <c r="J89101">
        <v>45</v>
      </c>
      <c r="K89101">
        <v>455</v>
      </c>
    </row>
    <row r="89102" spans="1:11" x14ac:dyDescent="0.25">
      <c r="A89102" t="s">
        <v>59</v>
      </c>
      <c r="B89102" t="s">
        <v>76</v>
      </c>
      <c r="C89102" t="s">
        <v>13</v>
      </c>
      <c r="D89102">
        <v>43210</v>
      </c>
      <c r="E89102">
        <v>2</v>
      </c>
      <c r="F89102">
        <v>500</v>
      </c>
      <c r="G89102" t="s">
        <v>14</v>
      </c>
      <c r="H89102">
        <v>500</v>
      </c>
      <c r="I89102">
        <v>0.17</v>
      </c>
      <c r="J89102">
        <v>85</v>
      </c>
      <c r="K89102">
        <v>415</v>
      </c>
    </row>
    <row r="89103" spans="1:11" x14ac:dyDescent="0.25">
      <c r="A89103" t="s">
        <v>59</v>
      </c>
      <c r="B89103" t="s">
        <v>76</v>
      </c>
      <c r="C89103" t="s">
        <v>13</v>
      </c>
      <c r="D89103">
        <v>43236</v>
      </c>
      <c r="E89103">
        <v>2</v>
      </c>
      <c r="F89103">
        <v>500</v>
      </c>
      <c r="G89103" t="s">
        <v>14</v>
      </c>
      <c r="H89103">
        <v>500</v>
      </c>
      <c r="I89103">
        <v>0.28999999999999998</v>
      </c>
      <c r="J89103">
        <v>145</v>
      </c>
      <c r="K89103">
        <v>355</v>
      </c>
    </row>
    <row r="89104" spans="1:11" x14ac:dyDescent="0.25">
      <c r="A89104" t="s">
        <v>65</v>
      </c>
      <c r="B89104" t="s">
        <v>76</v>
      </c>
      <c r="C89104" t="s">
        <v>13</v>
      </c>
      <c r="D89104">
        <v>43284</v>
      </c>
      <c r="E89104">
        <v>2</v>
      </c>
      <c r="F89104">
        <v>500</v>
      </c>
      <c r="G89104" t="s">
        <v>14</v>
      </c>
      <c r="H89104">
        <v>500</v>
      </c>
      <c r="I89104">
        <v>0.04</v>
      </c>
      <c r="J89104">
        <v>20</v>
      </c>
      <c r="K89104">
        <v>480</v>
      </c>
    </row>
    <row r="89105" spans="1:11" x14ac:dyDescent="0.25">
      <c r="A89105" t="s">
        <v>61</v>
      </c>
      <c r="B89105" t="s">
        <v>76</v>
      </c>
      <c r="C89105" t="s">
        <v>13</v>
      </c>
      <c r="D89105">
        <v>43299</v>
      </c>
      <c r="E89105">
        <v>2</v>
      </c>
      <c r="F89105">
        <v>500</v>
      </c>
      <c r="G89105" t="s">
        <v>14</v>
      </c>
      <c r="H89105">
        <v>500</v>
      </c>
      <c r="I89105">
        <v>0.33</v>
      </c>
      <c r="J89105">
        <v>165</v>
      </c>
      <c r="K89105">
        <v>335</v>
      </c>
    </row>
    <row r="89106" spans="1:11" x14ac:dyDescent="0.25">
      <c r="A89106" t="s">
        <v>59</v>
      </c>
      <c r="B89106" t="s">
        <v>76</v>
      </c>
      <c r="C89106" t="s">
        <v>13</v>
      </c>
      <c r="D89106">
        <v>43299</v>
      </c>
      <c r="E89106">
        <v>2</v>
      </c>
      <c r="F89106">
        <v>500</v>
      </c>
      <c r="G89106" t="s">
        <v>14</v>
      </c>
      <c r="H89106">
        <v>500</v>
      </c>
      <c r="I89106">
        <v>-0.21</v>
      </c>
      <c r="J89106">
        <v>-105</v>
      </c>
      <c r="K89106">
        <v>605</v>
      </c>
    </row>
    <row r="89107" spans="1:11" x14ac:dyDescent="0.25">
      <c r="A89107" t="s">
        <v>59</v>
      </c>
      <c r="B89107" t="s">
        <v>76</v>
      </c>
      <c r="C89107" t="s">
        <v>13</v>
      </c>
      <c r="D89107">
        <v>43311</v>
      </c>
      <c r="E89107">
        <v>2</v>
      </c>
      <c r="F89107">
        <v>500</v>
      </c>
      <c r="G89107" t="s">
        <v>14</v>
      </c>
      <c r="H89107">
        <v>500</v>
      </c>
      <c r="I89107">
        <v>0.25</v>
      </c>
      <c r="J89107">
        <v>125</v>
      </c>
      <c r="K89107">
        <v>375</v>
      </c>
    </row>
    <row r="89108" spans="1:11" x14ac:dyDescent="0.25">
      <c r="A89108" t="s">
        <v>59</v>
      </c>
      <c r="B89108" t="s">
        <v>76</v>
      </c>
      <c r="C89108" t="s">
        <v>13</v>
      </c>
      <c r="D89108">
        <v>43315</v>
      </c>
      <c r="E89108">
        <v>2</v>
      </c>
      <c r="F89108">
        <v>500</v>
      </c>
      <c r="G89108" t="s">
        <v>14</v>
      </c>
      <c r="H89108">
        <v>500</v>
      </c>
      <c r="I89108">
        <v>0.16</v>
      </c>
      <c r="J89108">
        <v>80</v>
      </c>
      <c r="K89108">
        <v>420</v>
      </c>
    </row>
    <row r="89109" spans="1:11" x14ac:dyDescent="0.25">
      <c r="A89109" t="s">
        <v>33</v>
      </c>
      <c r="B89109" t="s">
        <v>76</v>
      </c>
      <c r="C89109" t="s">
        <v>13</v>
      </c>
      <c r="D89109">
        <v>43364</v>
      </c>
      <c r="E89109">
        <v>2</v>
      </c>
      <c r="F89109">
        <v>500</v>
      </c>
      <c r="G89109" t="s">
        <v>14</v>
      </c>
      <c r="H89109">
        <v>500</v>
      </c>
      <c r="I89109">
        <v>-0.27</v>
      </c>
      <c r="J89109">
        <v>-135</v>
      </c>
      <c r="K89109">
        <v>635</v>
      </c>
    </row>
    <row r="89110" spans="1:11" x14ac:dyDescent="0.25">
      <c r="A89110" t="s">
        <v>61</v>
      </c>
      <c r="B89110" t="s">
        <v>76</v>
      </c>
      <c r="C89110" t="s">
        <v>13</v>
      </c>
      <c r="D89110">
        <v>43370</v>
      </c>
      <c r="E89110">
        <v>2</v>
      </c>
      <c r="F89110">
        <v>500</v>
      </c>
      <c r="G89110" t="s">
        <v>14</v>
      </c>
      <c r="H89110">
        <v>500</v>
      </c>
      <c r="I89110">
        <v>7.0000000000000007E-2</v>
      </c>
      <c r="J89110">
        <v>35</v>
      </c>
      <c r="K89110">
        <v>465</v>
      </c>
    </row>
    <row r="89111" spans="1:11" x14ac:dyDescent="0.25">
      <c r="A89111" t="s">
        <v>61</v>
      </c>
      <c r="B89111" t="s">
        <v>76</v>
      </c>
      <c r="C89111" t="s">
        <v>13</v>
      </c>
      <c r="D89111">
        <v>43423</v>
      </c>
      <c r="E89111">
        <v>2</v>
      </c>
      <c r="F89111">
        <v>500</v>
      </c>
      <c r="G89111" t="s">
        <v>14</v>
      </c>
      <c r="H89111">
        <v>500</v>
      </c>
      <c r="I89111">
        <v>0.28000000000000003</v>
      </c>
      <c r="J89111">
        <v>140</v>
      </c>
      <c r="K89111">
        <v>360</v>
      </c>
    </row>
    <row r="89112" spans="1:11" x14ac:dyDescent="0.25">
      <c r="A89112" t="s">
        <v>60</v>
      </c>
      <c r="B89112" t="s">
        <v>76</v>
      </c>
      <c r="C89112" t="s">
        <v>13</v>
      </c>
      <c r="D89112">
        <v>43423</v>
      </c>
      <c r="E89112">
        <v>2</v>
      </c>
      <c r="F89112">
        <v>500</v>
      </c>
      <c r="G89112" t="s">
        <v>14</v>
      </c>
      <c r="H89112">
        <v>500</v>
      </c>
      <c r="I89112">
        <v>-0.13</v>
      </c>
      <c r="J89112">
        <v>-65</v>
      </c>
      <c r="K89112">
        <v>565</v>
      </c>
    </row>
    <row r="89113" spans="1:11" x14ac:dyDescent="0.25">
      <c r="A89113" t="s">
        <v>59</v>
      </c>
      <c r="B89113" t="s">
        <v>76</v>
      </c>
      <c r="C89113" t="s">
        <v>13</v>
      </c>
      <c r="D89113">
        <v>43423</v>
      </c>
      <c r="E89113">
        <v>2</v>
      </c>
      <c r="F89113">
        <v>500</v>
      </c>
      <c r="G89113" t="s">
        <v>14</v>
      </c>
      <c r="H89113">
        <v>500</v>
      </c>
      <c r="I89113">
        <v>-0.12</v>
      </c>
      <c r="J89113">
        <v>-60</v>
      </c>
      <c r="K89113">
        <v>560</v>
      </c>
    </row>
    <row r="89114" spans="1:11" x14ac:dyDescent="0.25">
      <c r="A89114" t="s">
        <v>59</v>
      </c>
      <c r="B89114" t="s">
        <v>76</v>
      </c>
      <c r="C89114" t="s">
        <v>13</v>
      </c>
      <c r="D89114">
        <v>43434</v>
      </c>
      <c r="E89114">
        <v>2</v>
      </c>
      <c r="F89114">
        <v>500</v>
      </c>
      <c r="G89114" t="s">
        <v>14</v>
      </c>
      <c r="H89114">
        <v>500</v>
      </c>
      <c r="I89114">
        <v>0.37</v>
      </c>
      <c r="J89114">
        <v>185</v>
      </c>
      <c r="K89114">
        <v>315</v>
      </c>
    </row>
    <row r="89115" spans="1:11" x14ac:dyDescent="0.25">
      <c r="A89115" t="s">
        <v>61</v>
      </c>
      <c r="B89115" t="s">
        <v>76</v>
      </c>
      <c r="C89115" t="s">
        <v>13</v>
      </c>
      <c r="D89115">
        <v>43440</v>
      </c>
      <c r="E89115">
        <v>2</v>
      </c>
      <c r="F89115">
        <v>500</v>
      </c>
      <c r="G89115" t="s">
        <v>14</v>
      </c>
      <c r="H89115">
        <v>500</v>
      </c>
      <c r="I89115">
        <v>0.01</v>
      </c>
      <c r="J89115">
        <v>5</v>
      </c>
      <c r="K89115">
        <v>495</v>
      </c>
    </row>
    <row r="89116" spans="1:11" x14ac:dyDescent="0.25">
      <c r="A89116" t="s">
        <v>61</v>
      </c>
      <c r="B89116" t="s">
        <v>76</v>
      </c>
      <c r="C89116" t="s">
        <v>13</v>
      </c>
      <c r="D89116">
        <v>43446</v>
      </c>
      <c r="E89116">
        <v>2</v>
      </c>
      <c r="F89116">
        <v>500</v>
      </c>
      <c r="G89116" t="s">
        <v>14</v>
      </c>
      <c r="H89116">
        <v>500</v>
      </c>
      <c r="I89116">
        <v>-0.21</v>
      </c>
      <c r="J89116">
        <v>-105</v>
      </c>
      <c r="K89116">
        <v>605</v>
      </c>
    </row>
    <row r="89117" spans="1:11" x14ac:dyDescent="0.25">
      <c r="A89117" t="s">
        <v>60</v>
      </c>
      <c r="B89117" t="s">
        <v>76</v>
      </c>
      <c r="C89117" t="s">
        <v>13</v>
      </c>
      <c r="D89117">
        <v>43446</v>
      </c>
      <c r="E89117">
        <v>2</v>
      </c>
      <c r="F89117">
        <v>500</v>
      </c>
      <c r="G89117" t="s">
        <v>14</v>
      </c>
      <c r="H89117">
        <v>500</v>
      </c>
      <c r="I89117">
        <v>-0.08</v>
      </c>
      <c r="J89117">
        <v>-40</v>
      </c>
      <c r="K89117">
        <v>540</v>
      </c>
    </row>
    <row r="89118" spans="1:11" x14ac:dyDescent="0.25">
      <c r="A89118" t="s">
        <v>59</v>
      </c>
      <c r="B89118" t="s">
        <v>76</v>
      </c>
      <c r="C89118" t="s">
        <v>13</v>
      </c>
      <c r="D89118">
        <v>43447</v>
      </c>
      <c r="E89118">
        <v>2</v>
      </c>
      <c r="F89118">
        <v>500</v>
      </c>
      <c r="G89118" t="s">
        <v>14</v>
      </c>
      <c r="H89118">
        <v>500</v>
      </c>
      <c r="I89118">
        <v>0.04</v>
      </c>
      <c r="J89118">
        <v>20</v>
      </c>
      <c r="K89118">
        <v>480</v>
      </c>
    </row>
    <row r="89119" spans="1:11" x14ac:dyDescent="0.25">
      <c r="A89119" t="s">
        <v>59</v>
      </c>
      <c r="B89119" t="s">
        <v>76</v>
      </c>
      <c r="C89119" t="s">
        <v>13</v>
      </c>
      <c r="D89119">
        <v>43472</v>
      </c>
      <c r="E89119">
        <v>2</v>
      </c>
      <c r="F89119">
        <v>500</v>
      </c>
      <c r="G89119" t="s">
        <v>14</v>
      </c>
      <c r="H89119">
        <v>500</v>
      </c>
      <c r="I89119">
        <v>0.11</v>
      </c>
      <c r="J89119">
        <v>55</v>
      </c>
      <c r="K89119">
        <v>445</v>
      </c>
    </row>
    <row r="89120" spans="1:11" x14ac:dyDescent="0.25">
      <c r="A89120" t="s">
        <v>61</v>
      </c>
      <c r="B89120" t="s">
        <v>76</v>
      </c>
      <c r="C89120" t="s">
        <v>13</v>
      </c>
      <c r="D89120">
        <v>43474</v>
      </c>
      <c r="E89120">
        <v>2</v>
      </c>
      <c r="F89120">
        <v>500</v>
      </c>
      <c r="G89120" t="s">
        <v>14</v>
      </c>
      <c r="H89120">
        <v>500</v>
      </c>
      <c r="I89120">
        <v>0.14000000000000001</v>
      </c>
      <c r="J89120">
        <v>70</v>
      </c>
      <c r="K89120">
        <v>430</v>
      </c>
    </row>
    <row r="89121" spans="1:11" x14ac:dyDescent="0.25">
      <c r="A89121" t="s">
        <v>60</v>
      </c>
      <c r="B89121" t="s">
        <v>76</v>
      </c>
      <c r="C89121" t="s">
        <v>13</v>
      </c>
      <c r="D89121">
        <v>43474</v>
      </c>
      <c r="E89121">
        <v>2</v>
      </c>
      <c r="F89121">
        <v>500</v>
      </c>
      <c r="G89121" t="s">
        <v>14</v>
      </c>
      <c r="H89121">
        <v>500</v>
      </c>
      <c r="I89121">
        <v>0.06</v>
      </c>
      <c r="J89121">
        <v>30</v>
      </c>
      <c r="K89121">
        <v>470</v>
      </c>
    </row>
    <row r="89122" spans="1:11" x14ac:dyDescent="0.25">
      <c r="A89122" t="s">
        <v>61</v>
      </c>
      <c r="B89122" t="s">
        <v>76</v>
      </c>
      <c r="C89122" t="s">
        <v>13</v>
      </c>
      <c r="D89122">
        <v>43476</v>
      </c>
      <c r="E89122">
        <v>2</v>
      </c>
      <c r="F89122">
        <v>500</v>
      </c>
      <c r="G89122" t="s">
        <v>14</v>
      </c>
      <c r="H89122">
        <v>500</v>
      </c>
      <c r="I89122">
        <v>0.09</v>
      </c>
      <c r="J89122">
        <v>45</v>
      </c>
      <c r="K89122">
        <v>455</v>
      </c>
    </row>
    <row r="89123" spans="1:11" x14ac:dyDescent="0.25">
      <c r="A89123" t="s">
        <v>60</v>
      </c>
      <c r="B89123" t="s">
        <v>76</v>
      </c>
      <c r="C89123" t="s">
        <v>13</v>
      </c>
      <c r="D89123">
        <v>43476</v>
      </c>
      <c r="E89123">
        <v>2</v>
      </c>
      <c r="F89123">
        <v>500</v>
      </c>
      <c r="G89123" t="s">
        <v>14</v>
      </c>
      <c r="H89123">
        <v>500</v>
      </c>
      <c r="I89123">
        <v>0.3</v>
      </c>
      <c r="J89123">
        <v>150</v>
      </c>
      <c r="K89123">
        <v>350</v>
      </c>
    </row>
    <row r="89124" spans="1:11" x14ac:dyDescent="0.25">
      <c r="A89124" t="s">
        <v>59</v>
      </c>
      <c r="B89124" t="s">
        <v>76</v>
      </c>
      <c r="C89124" t="s">
        <v>13</v>
      </c>
      <c r="D89124">
        <v>43476</v>
      </c>
      <c r="E89124">
        <v>2</v>
      </c>
      <c r="F89124">
        <v>500</v>
      </c>
      <c r="G89124" t="s">
        <v>14</v>
      </c>
      <c r="H89124">
        <v>500</v>
      </c>
      <c r="I89124">
        <v>0.26</v>
      </c>
      <c r="J89124">
        <v>130</v>
      </c>
      <c r="K89124">
        <v>370</v>
      </c>
    </row>
    <row r="89125" spans="1:11" x14ac:dyDescent="0.25">
      <c r="A89125" t="s">
        <v>61</v>
      </c>
      <c r="B89125" t="s">
        <v>76</v>
      </c>
      <c r="C89125" t="s">
        <v>13</v>
      </c>
      <c r="D89125">
        <v>43481</v>
      </c>
      <c r="E89125">
        <v>2</v>
      </c>
      <c r="F89125">
        <v>500</v>
      </c>
      <c r="G89125" t="s">
        <v>14</v>
      </c>
      <c r="H89125">
        <v>500</v>
      </c>
      <c r="I89125">
        <v>0.09</v>
      </c>
      <c r="J89125">
        <v>45</v>
      </c>
      <c r="K89125">
        <v>455</v>
      </c>
    </row>
    <row r="89126" spans="1:11" x14ac:dyDescent="0.25">
      <c r="A89126" t="s">
        <v>60</v>
      </c>
      <c r="B89126" t="s">
        <v>76</v>
      </c>
      <c r="C89126" t="s">
        <v>13</v>
      </c>
      <c r="D89126">
        <v>43481</v>
      </c>
      <c r="E89126">
        <v>2</v>
      </c>
      <c r="F89126">
        <v>500</v>
      </c>
      <c r="G89126" t="s">
        <v>14</v>
      </c>
      <c r="H89126">
        <v>500</v>
      </c>
      <c r="I89126">
        <v>0.16</v>
      </c>
      <c r="J89126">
        <v>80</v>
      </c>
      <c r="K89126">
        <v>420</v>
      </c>
    </row>
    <row r="89127" spans="1:11" x14ac:dyDescent="0.25">
      <c r="A89127" t="s">
        <v>61</v>
      </c>
      <c r="B89127" t="s">
        <v>76</v>
      </c>
      <c r="C89127" t="s">
        <v>13</v>
      </c>
      <c r="D89127">
        <v>43516</v>
      </c>
      <c r="E89127">
        <v>2</v>
      </c>
      <c r="F89127">
        <v>500</v>
      </c>
      <c r="G89127" t="s">
        <v>14</v>
      </c>
      <c r="H89127">
        <v>500</v>
      </c>
      <c r="I89127">
        <v>-0.02</v>
      </c>
      <c r="J89127">
        <v>-10</v>
      </c>
      <c r="K89127">
        <v>510</v>
      </c>
    </row>
    <row r="89128" spans="1:11" x14ac:dyDescent="0.25">
      <c r="A89128" t="s">
        <v>61</v>
      </c>
      <c r="B89128" t="s">
        <v>76</v>
      </c>
      <c r="C89128" t="s">
        <v>13</v>
      </c>
      <c r="D89128">
        <v>43537</v>
      </c>
      <c r="E89128">
        <v>2</v>
      </c>
      <c r="F89128">
        <v>500</v>
      </c>
      <c r="G89128" t="s">
        <v>14</v>
      </c>
      <c r="H89128">
        <v>500</v>
      </c>
      <c r="I89128">
        <v>-0.11</v>
      </c>
      <c r="J89128">
        <v>-55</v>
      </c>
      <c r="K89128">
        <v>555</v>
      </c>
    </row>
    <row r="89129" spans="1:11" x14ac:dyDescent="0.25">
      <c r="A89129" t="s">
        <v>61</v>
      </c>
      <c r="B89129" t="s">
        <v>76</v>
      </c>
      <c r="C89129" t="s">
        <v>13</v>
      </c>
      <c r="D89129">
        <v>43538</v>
      </c>
      <c r="E89129">
        <v>2</v>
      </c>
      <c r="F89129">
        <v>500</v>
      </c>
      <c r="G89129" t="s">
        <v>14</v>
      </c>
      <c r="H89129">
        <v>500</v>
      </c>
      <c r="I89129">
        <v>-0.12</v>
      </c>
      <c r="J89129">
        <v>-60</v>
      </c>
      <c r="K89129">
        <v>560</v>
      </c>
    </row>
    <row r="89130" spans="1:11" x14ac:dyDescent="0.25">
      <c r="A89130" t="s">
        <v>60</v>
      </c>
      <c r="B89130" t="s">
        <v>76</v>
      </c>
      <c r="C89130" t="s">
        <v>13</v>
      </c>
      <c r="D89130">
        <v>43538</v>
      </c>
      <c r="E89130">
        <v>2</v>
      </c>
      <c r="F89130">
        <v>500</v>
      </c>
      <c r="G89130" t="s">
        <v>14</v>
      </c>
      <c r="H89130">
        <v>500</v>
      </c>
      <c r="I89130">
        <v>-0.12</v>
      </c>
      <c r="J89130">
        <v>-60</v>
      </c>
      <c r="K89130">
        <v>560</v>
      </c>
    </row>
    <row r="89131" spans="1:11" x14ac:dyDescent="0.25">
      <c r="A89131" t="s">
        <v>59</v>
      </c>
      <c r="B89131" t="s">
        <v>76</v>
      </c>
      <c r="C89131" t="s">
        <v>13</v>
      </c>
      <c r="D89131">
        <v>43538</v>
      </c>
      <c r="E89131">
        <v>2</v>
      </c>
      <c r="F89131">
        <v>500</v>
      </c>
      <c r="G89131" t="s">
        <v>14</v>
      </c>
      <c r="H89131">
        <v>500</v>
      </c>
      <c r="I89131">
        <v>0</v>
      </c>
      <c r="J89131">
        <v>0</v>
      </c>
      <c r="K89131">
        <v>500</v>
      </c>
    </row>
    <row r="89132" spans="1:11" x14ac:dyDescent="0.25">
      <c r="A89132" t="s">
        <v>60</v>
      </c>
      <c r="B89132" t="s">
        <v>76</v>
      </c>
      <c r="C89132" t="s">
        <v>13</v>
      </c>
      <c r="D89132">
        <v>43545</v>
      </c>
      <c r="E89132">
        <v>2</v>
      </c>
      <c r="F89132">
        <v>500</v>
      </c>
      <c r="G89132" t="s">
        <v>14</v>
      </c>
      <c r="H89132">
        <v>500</v>
      </c>
      <c r="I89132">
        <v>0.25</v>
      </c>
      <c r="J89132">
        <v>125</v>
      </c>
      <c r="K89132">
        <v>375</v>
      </c>
    </row>
    <row r="89133" spans="1:11" x14ac:dyDescent="0.25">
      <c r="A89133" t="s">
        <v>61</v>
      </c>
      <c r="B89133" t="s">
        <v>76</v>
      </c>
      <c r="C89133" t="s">
        <v>13</v>
      </c>
      <c r="D89133">
        <v>43551</v>
      </c>
      <c r="E89133">
        <v>2</v>
      </c>
      <c r="F89133">
        <v>500</v>
      </c>
      <c r="G89133" t="s">
        <v>14</v>
      </c>
      <c r="H89133">
        <v>500</v>
      </c>
      <c r="I89133">
        <v>-0.25</v>
      </c>
      <c r="J89133">
        <v>-125</v>
      </c>
      <c r="K89133">
        <v>625</v>
      </c>
    </row>
    <row r="89134" spans="1:11" x14ac:dyDescent="0.25">
      <c r="A89134" t="s">
        <v>61</v>
      </c>
      <c r="B89134" t="s">
        <v>76</v>
      </c>
      <c r="C89134" t="s">
        <v>13</v>
      </c>
      <c r="D89134">
        <v>43552</v>
      </c>
      <c r="E89134">
        <v>2</v>
      </c>
      <c r="F89134">
        <v>500</v>
      </c>
      <c r="G89134" t="s">
        <v>14</v>
      </c>
      <c r="H89134">
        <v>500</v>
      </c>
      <c r="I89134">
        <v>-0.2</v>
      </c>
      <c r="J89134">
        <v>-100</v>
      </c>
      <c r="K89134">
        <v>600</v>
      </c>
    </row>
    <row r="89135" spans="1:11" x14ac:dyDescent="0.25">
      <c r="A89135" t="s">
        <v>60</v>
      </c>
      <c r="B89135" t="s">
        <v>76</v>
      </c>
      <c r="C89135" t="s">
        <v>13</v>
      </c>
      <c r="D89135">
        <v>43552</v>
      </c>
      <c r="E89135">
        <v>2</v>
      </c>
      <c r="F89135">
        <v>500</v>
      </c>
      <c r="G89135" t="s">
        <v>14</v>
      </c>
      <c r="H89135">
        <v>500</v>
      </c>
      <c r="I89135">
        <v>0.37</v>
      </c>
      <c r="J89135">
        <v>185</v>
      </c>
      <c r="K89135">
        <v>315</v>
      </c>
    </row>
    <row r="89136" spans="1:11" x14ac:dyDescent="0.25">
      <c r="A89136" t="s">
        <v>61</v>
      </c>
      <c r="B89136" t="s">
        <v>76</v>
      </c>
      <c r="C89136" t="s">
        <v>13</v>
      </c>
      <c r="D89136">
        <v>43560</v>
      </c>
      <c r="E89136">
        <v>2</v>
      </c>
      <c r="F89136">
        <v>500</v>
      </c>
      <c r="G89136" t="s">
        <v>14</v>
      </c>
      <c r="H89136">
        <v>500</v>
      </c>
      <c r="I89136">
        <v>-0.02</v>
      </c>
      <c r="J89136">
        <v>-10</v>
      </c>
      <c r="K89136">
        <v>510</v>
      </c>
    </row>
    <row r="89137" spans="1:11" x14ac:dyDescent="0.25">
      <c r="A89137" t="s">
        <v>60</v>
      </c>
      <c r="B89137" t="s">
        <v>76</v>
      </c>
      <c r="C89137" t="s">
        <v>13</v>
      </c>
      <c r="D89137">
        <v>43560</v>
      </c>
      <c r="E89137">
        <v>2</v>
      </c>
      <c r="F89137">
        <v>500</v>
      </c>
      <c r="G89137" t="s">
        <v>14</v>
      </c>
      <c r="H89137">
        <v>500</v>
      </c>
      <c r="I89137">
        <v>0.31</v>
      </c>
      <c r="J89137">
        <v>155</v>
      </c>
      <c r="K89137">
        <v>345</v>
      </c>
    </row>
    <row r="89138" spans="1:11" x14ac:dyDescent="0.25">
      <c r="A89138" t="s">
        <v>59</v>
      </c>
      <c r="B89138" t="s">
        <v>76</v>
      </c>
      <c r="C89138" t="s">
        <v>13</v>
      </c>
      <c r="D89138">
        <v>43560</v>
      </c>
      <c r="E89138">
        <v>2</v>
      </c>
      <c r="F89138">
        <v>500</v>
      </c>
      <c r="G89138" t="s">
        <v>14</v>
      </c>
      <c r="H89138">
        <v>500</v>
      </c>
      <c r="I89138">
        <v>-0.27</v>
      </c>
      <c r="J89138">
        <v>-135</v>
      </c>
      <c r="K89138">
        <v>635</v>
      </c>
    </row>
    <row r="89139" spans="1:11" x14ac:dyDescent="0.25">
      <c r="A89139" t="s">
        <v>60</v>
      </c>
      <c r="B89139" t="s">
        <v>76</v>
      </c>
      <c r="C89139" t="s">
        <v>13</v>
      </c>
      <c r="D89139">
        <v>43565</v>
      </c>
      <c r="E89139">
        <v>2</v>
      </c>
      <c r="F89139">
        <v>500</v>
      </c>
      <c r="G89139" t="s">
        <v>14</v>
      </c>
      <c r="H89139">
        <v>500</v>
      </c>
      <c r="I89139">
        <v>0.24</v>
      </c>
      <c r="J89139">
        <v>120</v>
      </c>
      <c r="K89139">
        <v>380</v>
      </c>
    </row>
    <row r="89140" spans="1:11" x14ac:dyDescent="0.25">
      <c r="A89140" t="s">
        <v>59</v>
      </c>
      <c r="B89140" t="s">
        <v>76</v>
      </c>
      <c r="C89140" t="s">
        <v>13</v>
      </c>
      <c r="D89140">
        <v>43565</v>
      </c>
      <c r="E89140">
        <v>2</v>
      </c>
      <c r="F89140">
        <v>500</v>
      </c>
      <c r="G89140" t="s">
        <v>14</v>
      </c>
      <c r="H89140">
        <v>500</v>
      </c>
      <c r="I89140">
        <v>0.37</v>
      </c>
      <c r="J89140">
        <v>185</v>
      </c>
      <c r="K89140">
        <v>315</v>
      </c>
    </row>
    <row r="89141" spans="1:11" x14ac:dyDescent="0.25">
      <c r="A89141" t="s">
        <v>60</v>
      </c>
      <c r="B89141" t="s">
        <v>76</v>
      </c>
      <c r="C89141" t="s">
        <v>13</v>
      </c>
      <c r="D89141">
        <v>43588</v>
      </c>
      <c r="E89141">
        <v>2</v>
      </c>
      <c r="F89141">
        <v>500</v>
      </c>
      <c r="G89141" t="s">
        <v>14</v>
      </c>
      <c r="H89141">
        <v>500</v>
      </c>
      <c r="I89141">
        <v>0.13</v>
      </c>
      <c r="J89141">
        <v>65</v>
      </c>
      <c r="K89141">
        <v>435</v>
      </c>
    </row>
    <row r="89142" spans="1:11" x14ac:dyDescent="0.25">
      <c r="A89142" t="s">
        <v>59</v>
      </c>
      <c r="B89142" t="s">
        <v>76</v>
      </c>
      <c r="C89142" t="s">
        <v>13</v>
      </c>
      <c r="D89142">
        <v>43621</v>
      </c>
      <c r="E89142">
        <v>2</v>
      </c>
      <c r="F89142">
        <v>500</v>
      </c>
      <c r="G89142" t="s">
        <v>14</v>
      </c>
      <c r="H89142">
        <v>500</v>
      </c>
      <c r="I89142">
        <v>-0.33</v>
      </c>
      <c r="J89142">
        <v>-165</v>
      </c>
      <c r="K89142">
        <v>665</v>
      </c>
    </row>
    <row r="89143" spans="1:11" x14ac:dyDescent="0.25">
      <c r="A89143" t="s">
        <v>59</v>
      </c>
      <c r="B89143" t="s">
        <v>76</v>
      </c>
      <c r="C89143" t="s">
        <v>13</v>
      </c>
      <c r="D89143">
        <v>43626</v>
      </c>
      <c r="E89143">
        <v>2</v>
      </c>
      <c r="F89143">
        <v>500</v>
      </c>
      <c r="G89143" t="s">
        <v>14</v>
      </c>
      <c r="H89143">
        <v>500</v>
      </c>
      <c r="I89143">
        <v>-0.28000000000000003</v>
      </c>
      <c r="J89143">
        <v>-140</v>
      </c>
      <c r="K89143">
        <v>640</v>
      </c>
    </row>
    <row r="89144" spans="1:11" x14ac:dyDescent="0.25">
      <c r="A89144" t="s">
        <v>59</v>
      </c>
      <c r="B89144" t="s">
        <v>76</v>
      </c>
      <c r="C89144" t="s">
        <v>13</v>
      </c>
      <c r="D89144">
        <v>43629</v>
      </c>
      <c r="E89144">
        <v>2</v>
      </c>
      <c r="F89144">
        <v>500</v>
      </c>
      <c r="G89144" t="s">
        <v>14</v>
      </c>
      <c r="H89144">
        <v>500</v>
      </c>
      <c r="I89144">
        <v>0.28999999999999998</v>
      </c>
      <c r="J89144">
        <v>145</v>
      </c>
      <c r="K89144">
        <v>355</v>
      </c>
    </row>
    <row r="89145" spans="1:11" x14ac:dyDescent="0.25">
      <c r="A89145" t="s">
        <v>61</v>
      </c>
      <c r="B89145" t="s">
        <v>76</v>
      </c>
      <c r="C89145" t="s">
        <v>13</v>
      </c>
      <c r="D89145">
        <v>43635</v>
      </c>
      <c r="E89145">
        <v>2</v>
      </c>
      <c r="F89145">
        <v>500</v>
      </c>
      <c r="G89145" t="s">
        <v>14</v>
      </c>
      <c r="H89145">
        <v>500</v>
      </c>
      <c r="I89145">
        <v>-0.35</v>
      </c>
      <c r="J89145">
        <v>-175</v>
      </c>
      <c r="K89145">
        <v>675</v>
      </c>
    </row>
    <row r="89146" spans="1:11" x14ac:dyDescent="0.25">
      <c r="A89146" t="s">
        <v>50</v>
      </c>
      <c r="B89146" t="s">
        <v>76</v>
      </c>
      <c r="C89146" t="s">
        <v>13</v>
      </c>
      <c r="D89146">
        <v>43643</v>
      </c>
      <c r="E89146">
        <v>2</v>
      </c>
      <c r="F89146">
        <v>500</v>
      </c>
      <c r="G89146" t="s">
        <v>14</v>
      </c>
      <c r="H89146">
        <v>500</v>
      </c>
      <c r="I89146">
        <v>0.33</v>
      </c>
      <c r="J89146">
        <v>165</v>
      </c>
      <c r="K89146">
        <v>335</v>
      </c>
    </row>
    <row r="89147" spans="1:11" x14ac:dyDescent="0.25">
      <c r="A89147" t="s">
        <v>50</v>
      </c>
      <c r="B89147" t="s">
        <v>76</v>
      </c>
      <c r="C89147" t="s">
        <v>13</v>
      </c>
      <c r="D89147">
        <v>43648</v>
      </c>
      <c r="E89147">
        <v>2</v>
      </c>
      <c r="F89147">
        <v>500</v>
      </c>
      <c r="G89147" t="s">
        <v>14</v>
      </c>
      <c r="H89147">
        <v>500</v>
      </c>
      <c r="I89147">
        <v>-0.06</v>
      </c>
      <c r="J89147">
        <v>-30</v>
      </c>
      <c r="K89147">
        <v>530</v>
      </c>
    </row>
    <row r="89148" spans="1:11" x14ac:dyDescent="0.25">
      <c r="A89148" t="s">
        <v>61</v>
      </c>
      <c r="B89148" t="s">
        <v>76</v>
      </c>
      <c r="C89148" t="s">
        <v>13</v>
      </c>
      <c r="D89148">
        <v>43649</v>
      </c>
      <c r="E89148">
        <v>2</v>
      </c>
      <c r="F89148">
        <v>500</v>
      </c>
      <c r="G89148" t="s">
        <v>14</v>
      </c>
      <c r="H89148">
        <v>500</v>
      </c>
      <c r="I89148">
        <v>-0.08</v>
      </c>
      <c r="J89148">
        <v>-40</v>
      </c>
      <c r="K89148">
        <v>540</v>
      </c>
    </row>
    <row r="89149" spans="1:11" x14ac:dyDescent="0.25">
      <c r="A89149" t="s">
        <v>60</v>
      </c>
      <c r="B89149" t="s">
        <v>76</v>
      </c>
      <c r="C89149" t="s">
        <v>13</v>
      </c>
      <c r="D89149">
        <v>43649</v>
      </c>
      <c r="E89149">
        <v>2</v>
      </c>
      <c r="F89149">
        <v>500</v>
      </c>
      <c r="G89149" t="s">
        <v>14</v>
      </c>
      <c r="H89149">
        <v>500</v>
      </c>
      <c r="I89149">
        <v>-0.16</v>
      </c>
      <c r="J89149">
        <v>-80</v>
      </c>
      <c r="K89149">
        <v>580</v>
      </c>
    </row>
    <row r="89150" spans="1:11" x14ac:dyDescent="0.25">
      <c r="A89150" t="s">
        <v>60</v>
      </c>
      <c r="B89150" t="s">
        <v>76</v>
      </c>
      <c r="C89150" t="s">
        <v>13</v>
      </c>
      <c r="D89150">
        <v>43657</v>
      </c>
      <c r="E89150">
        <v>2</v>
      </c>
      <c r="F89150">
        <v>500</v>
      </c>
      <c r="G89150" t="s">
        <v>14</v>
      </c>
      <c r="H89150">
        <v>500</v>
      </c>
      <c r="I89150">
        <v>0.25</v>
      </c>
      <c r="J89150">
        <v>125</v>
      </c>
      <c r="K89150">
        <v>375</v>
      </c>
    </row>
    <row r="89151" spans="1:11" x14ac:dyDescent="0.25">
      <c r="A89151" t="s">
        <v>27</v>
      </c>
      <c r="B89151" t="s">
        <v>68</v>
      </c>
      <c r="C89151" t="s">
        <v>13</v>
      </c>
      <c r="D89151">
        <v>43034</v>
      </c>
      <c r="E89151">
        <v>2</v>
      </c>
      <c r="F89151">
        <v>296</v>
      </c>
      <c r="G89151" t="s">
        <v>14</v>
      </c>
      <c r="H89151">
        <v>296</v>
      </c>
      <c r="I89151">
        <v>-0.15</v>
      </c>
      <c r="J89151">
        <v>-44.4</v>
      </c>
      <c r="K89151">
        <v>340.4</v>
      </c>
    </row>
    <row r="89152" spans="1:11" x14ac:dyDescent="0.25">
      <c r="A89152" t="s">
        <v>25</v>
      </c>
      <c r="B89152" t="s">
        <v>68</v>
      </c>
      <c r="C89152" t="s">
        <v>13</v>
      </c>
      <c r="D89152">
        <v>43039</v>
      </c>
      <c r="E89152">
        <v>2</v>
      </c>
      <c r="F89152">
        <v>324</v>
      </c>
      <c r="G89152" t="s">
        <v>14</v>
      </c>
      <c r="H89152">
        <v>324</v>
      </c>
      <c r="I89152">
        <v>0.12</v>
      </c>
      <c r="J89152">
        <v>38.880000000000003</v>
      </c>
      <c r="K89152">
        <v>285.12</v>
      </c>
    </row>
    <row r="89153" spans="1:11" x14ac:dyDescent="0.25">
      <c r="A89153" t="s">
        <v>49</v>
      </c>
      <c r="B89153" t="s">
        <v>68</v>
      </c>
      <c r="C89153" t="s">
        <v>13</v>
      </c>
      <c r="D89153">
        <v>43039</v>
      </c>
      <c r="E89153">
        <v>2</v>
      </c>
      <c r="F89153">
        <v>347</v>
      </c>
      <c r="G89153" t="s">
        <v>14</v>
      </c>
      <c r="H89153">
        <v>347</v>
      </c>
      <c r="I89153">
        <v>-0.01</v>
      </c>
      <c r="J89153">
        <v>-3.47</v>
      </c>
      <c r="K89153">
        <v>350.47</v>
      </c>
    </row>
    <row r="89154" spans="1:11" x14ac:dyDescent="0.25">
      <c r="A89154" t="s">
        <v>35</v>
      </c>
      <c r="B89154" t="s">
        <v>68</v>
      </c>
      <c r="C89154" t="s">
        <v>13</v>
      </c>
      <c r="D89154">
        <v>43039</v>
      </c>
      <c r="E89154">
        <v>2</v>
      </c>
      <c r="F89154">
        <v>236</v>
      </c>
      <c r="G89154" t="s">
        <v>14</v>
      </c>
      <c r="H89154">
        <v>236</v>
      </c>
      <c r="I89154">
        <v>0.38</v>
      </c>
      <c r="J89154">
        <v>89.68</v>
      </c>
      <c r="K89154">
        <v>146.32</v>
      </c>
    </row>
    <row r="89155" spans="1:11" x14ac:dyDescent="0.25">
      <c r="A89155" t="s">
        <v>53</v>
      </c>
      <c r="B89155" t="s">
        <v>68</v>
      </c>
      <c r="C89155" t="s">
        <v>13</v>
      </c>
      <c r="D89155">
        <v>43049</v>
      </c>
      <c r="E89155">
        <v>2</v>
      </c>
      <c r="F89155">
        <v>625</v>
      </c>
      <c r="G89155" t="s">
        <v>14</v>
      </c>
      <c r="H89155">
        <v>625</v>
      </c>
      <c r="I89155">
        <v>7.0000000000000007E-2</v>
      </c>
      <c r="J89155">
        <v>43.75</v>
      </c>
      <c r="K89155">
        <v>581.25</v>
      </c>
    </row>
    <row r="89156" spans="1:11" x14ac:dyDescent="0.25">
      <c r="A89156" t="s">
        <v>33</v>
      </c>
      <c r="B89156" t="s">
        <v>68</v>
      </c>
      <c r="C89156" t="s">
        <v>13</v>
      </c>
      <c r="D89156">
        <v>43062</v>
      </c>
      <c r="E89156">
        <v>2</v>
      </c>
      <c r="F89156">
        <v>463</v>
      </c>
      <c r="G89156" t="s">
        <v>14</v>
      </c>
      <c r="H89156">
        <v>463</v>
      </c>
      <c r="I89156">
        <v>0.1</v>
      </c>
      <c r="J89156">
        <v>46.3</v>
      </c>
      <c r="K89156">
        <v>416.7</v>
      </c>
    </row>
    <row r="89157" spans="1:11" x14ac:dyDescent="0.25">
      <c r="A89157" t="s">
        <v>35</v>
      </c>
      <c r="B89157" t="s">
        <v>68</v>
      </c>
      <c r="C89157" t="s">
        <v>13</v>
      </c>
      <c r="D89157">
        <v>43066</v>
      </c>
      <c r="E89157">
        <v>2</v>
      </c>
      <c r="F89157">
        <v>204</v>
      </c>
      <c r="G89157" t="s">
        <v>14</v>
      </c>
      <c r="H89157">
        <v>204</v>
      </c>
      <c r="I89157">
        <v>0.14000000000000001</v>
      </c>
      <c r="J89157">
        <v>28.56</v>
      </c>
      <c r="K89157">
        <v>175.44</v>
      </c>
    </row>
    <row r="89158" spans="1:11" x14ac:dyDescent="0.25">
      <c r="A89158" t="s">
        <v>49</v>
      </c>
      <c r="B89158" t="s">
        <v>68</v>
      </c>
      <c r="C89158" t="s">
        <v>13</v>
      </c>
      <c r="D89158">
        <v>43090</v>
      </c>
      <c r="E89158">
        <v>2</v>
      </c>
      <c r="F89158">
        <v>440</v>
      </c>
      <c r="G89158" t="s">
        <v>14</v>
      </c>
      <c r="H89158">
        <v>440</v>
      </c>
      <c r="I89158">
        <v>0.05</v>
      </c>
      <c r="J89158">
        <v>22</v>
      </c>
      <c r="K89158">
        <v>418</v>
      </c>
    </row>
    <row r="89159" spans="1:11" x14ac:dyDescent="0.25">
      <c r="A89159" t="s">
        <v>35</v>
      </c>
      <c r="B89159" t="s">
        <v>68</v>
      </c>
      <c r="C89159" t="s">
        <v>13</v>
      </c>
      <c r="D89159">
        <v>43090</v>
      </c>
      <c r="E89159">
        <v>2</v>
      </c>
      <c r="F89159">
        <v>250</v>
      </c>
      <c r="G89159" t="s">
        <v>14</v>
      </c>
      <c r="H89159">
        <v>250</v>
      </c>
      <c r="I89159">
        <v>-0.06</v>
      </c>
      <c r="J89159">
        <v>-15</v>
      </c>
      <c r="K89159">
        <v>265</v>
      </c>
    </row>
    <row r="89160" spans="1:11" x14ac:dyDescent="0.25">
      <c r="A89160" t="s">
        <v>30</v>
      </c>
      <c r="B89160" t="s">
        <v>68</v>
      </c>
      <c r="C89160" t="s">
        <v>13</v>
      </c>
      <c r="D89160">
        <v>43096</v>
      </c>
      <c r="E89160">
        <v>2</v>
      </c>
      <c r="F89160">
        <v>944</v>
      </c>
      <c r="G89160" t="s">
        <v>14</v>
      </c>
      <c r="H89160">
        <v>944</v>
      </c>
      <c r="I89160">
        <v>0.2</v>
      </c>
      <c r="J89160">
        <v>188.8</v>
      </c>
      <c r="K89160">
        <v>755.2</v>
      </c>
    </row>
    <row r="89161" spans="1:11" x14ac:dyDescent="0.25">
      <c r="A89161" t="s">
        <v>33</v>
      </c>
      <c r="B89161" t="s">
        <v>68</v>
      </c>
      <c r="C89161" t="s">
        <v>13</v>
      </c>
      <c r="D89161">
        <v>43126</v>
      </c>
      <c r="E89161">
        <v>2</v>
      </c>
      <c r="F89161">
        <v>431</v>
      </c>
      <c r="G89161" t="s">
        <v>14</v>
      </c>
      <c r="H89161">
        <v>431</v>
      </c>
      <c r="I89161">
        <v>0.09</v>
      </c>
      <c r="J89161">
        <v>38.79</v>
      </c>
      <c r="K89161">
        <v>392.21</v>
      </c>
    </row>
    <row r="89162" spans="1:11" x14ac:dyDescent="0.25">
      <c r="A89162" t="s">
        <v>33</v>
      </c>
      <c r="B89162" t="s">
        <v>68</v>
      </c>
      <c r="C89162" t="s">
        <v>13</v>
      </c>
      <c r="D89162">
        <v>43132</v>
      </c>
      <c r="E89162">
        <v>2</v>
      </c>
      <c r="F89162">
        <v>431</v>
      </c>
      <c r="G89162" t="s">
        <v>14</v>
      </c>
      <c r="H89162">
        <v>431</v>
      </c>
      <c r="I89162">
        <v>-7.0000000000000007E-2</v>
      </c>
      <c r="J89162">
        <v>-30.17</v>
      </c>
      <c r="K89162">
        <v>461.17</v>
      </c>
    </row>
    <row r="89163" spans="1:11" x14ac:dyDescent="0.25">
      <c r="A89163" t="s">
        <v>23</v>
      </c>
      <c r="B89163" t="s">
        <v>68</v>
      </c>
      <c r="C89163" t="s">
        <v>13</v>
      </c>
      <c r="D89163">
        <v>43132</v>
      </c>
      <c r="E89163">
        <v>2</v>
      </c>
      <c r="F89163">
        <v>259</v>
      </c>
      <c r="G89163" t="s">
        <v>14</v>
      </c>
      <c r="H89163">
        <v>259</v>
      </c>
      <c r="I89163">
        <v>-0.11</v>
      </c>
      <c r="J89163">
        <v>-28.49</v>
      </c>
      <c r="K89163">
        <v>287.49</v>
      </c>
    </row>
    <row r="89164" spans="1:11" x14ac:dyDescent="0.25">
      <c r="A89164" t="s">
        <v>35</v>
      </c>
      <c r="B89164" t="s">
        <v>68</v>
      </c>
      <c r="C89164" t="s">
        <v>13</v>
      </c>
      <c r="D89164">
        <v>43132</v>
      </c>
      <c r="E89164">
        <v>2</v>
      </c>
      <c r="F89164">
        <v>208</v>
      </c>
      <c r="G89164" t="s">
        <v>14</v>
      </c>
      <c r="H89164">
        <v>208</v>
      </c>
      <c r="I89164">
        <v>0.14000000000000001</v>
      </c>
      <c r="J89164">
        <v>29.12</v>
      </c>
      <c r="K89164">
        <v>178.88</v>
      </c>
    </row>
    <row r="89165" spans="1:11" x14ac:dyDescent="0.25">
      <c r="A89165" t="s">
        <v>28</v>
      </c>
      <c r="B89165" t="s">
        <v>68</v>
      </c>
      <c r="C89165" t="s">
        <v>13</v>
      </c>
      <c r="D89165">
        <v>43143</v>
      </c>
      <c r="E89165">
        <v>2</v>
      </c>
      <c r="F89165">
        <v>625</v>
      </c>
      <c r="G89165" t="s">
        <v>14</v>
      </c>
      <c r="H89165">
        <v>625</v>
      </c>
      <c r="I89165">
        <v>0.09</v>
      </c>
      <c r="J89165">
        <v>56.25</v>
      </c>
      <c r="K89165">
        <v>568.75</v>
      </c>
    </row>
    <row r="89166" spans="1:11" x14ac:dyDescent="0.25">
      <c r="A89166" t="s">
        <v>35</v>
      </c>
      <c r="B89166" t="s">
        <v>68</v>
      </c>
      <c r="C89166" t="s">
        <v>13</v>
      </c>
      <c r="D89166">
        <v>43143</v>
      </c>
      <c r="E89166">
        <v>2</v>
      </c>
      <c r="F89166">
        <v>199</v>
      </c>
      <c r="G89166" t="s">
        <v>14</v>
      </c>
      <c r="H89166">
        <v>199</v>
      </c>
      <c r="I89166">
        <v>0.02</v>
      </c>
      <c r="J89166">
        <v>3.98</v>
      </c>
      <c r="K89166">
        <v>195.02</v>
      </c>
    </row>
    <row r="89167" spans="1:11" x14ac:dyDescent="0.25">
      <c r="A89167" t="s">
        <v>33</v>
      </c>
      <c r="B89167" t="s">
        <v>68</v>
      </c>
      <c r="C89167" t="s">
        <v>13</v>
      </c>
      <c r="D89167">
        <v>43146</v>
      </c>
      <c r="E89167">
        <v>2</v>
      </c>
      <c r="F89167">
        <v>426</v>
      </c>
      <c r="G89167" t="s">
        <v>14</v>
      </c>
      <c r="H89167">
        <v>426</v>
      </c>
      <c r="I89167">
        <v>0.24</v>
      </c>
      <c r="J89167">
        <v>102.24</v>
      </c>
      <c r="K89167">
        <v>323.76</v>
      </c>
    </row>
    <row r="89168" spans="1:11" x14ac:dyDescent="0.25">
      <c r="A89168" t="s">
        <v>33</v>
      </c>
      <c r="B89168" t="s">
        <v>68</v>
      </c>
      <c r="C89168" t="s">
        <v>13</v>
      </c>
      <c r="D89168">
        <v>43164</v>
      </c>
      <c r="E89168">
        <v>2</v>
      </c>
      <c r="F89168">
        <v>519</v>
      </c>
      <c r="G89168" t="s">
        <v>14</v>
      </c>
      <c r="H89168">
        <v>519</v>
      </c>
      <c r="I89168">
        <v>0.21</v>
      </c>
      <c r="J89168">
        <v>108.99</v>
      </c>
      <c r="K89168">
        <v>410.01</v>
      </c>
    </row>
    <row r="89169" spans="1:11" x14ac:dyDescent="0.25">
      <c r="A89169" t="s">
        <v>25</v>
      </c>
      <c r="B89169" t="s">
        <v>68</v>
      </c>
      <c r="C89169" t="s">
        <v>13</v>
      </c>
      <c r="D89169">
        <v>43175</v>
      </c>
      <c r="E89169">
        <v>2</v>
      </c>
      <c r="F89169">
        <v>329</v>
      </c>
      <c r="G89169" t="s">
        <v>14</v>
      </c>
      <c r="H89169">
        <v>329</v>
      </c>
      <c r="I89169">
        <v>-0.19</v>
      </c>
      <c r="J89169">
        <v>-62.51</v>
      </c>
      <c r="K89169">
        <v>391.51</v>
      </c>
    </row>
    <row r="89170" spans="1:11" x14ac:dyDescent="0.25">
      <c r="A89170" t="s">
        <v>16</v>
      </c>
      <c r="B89170" t="s">
        <v>68</v>
      </c>
      <c r="C89170" t="s">
        <v>13</v>
      </c>
      <c r="D89170">
        <v>43181</v>
      </c>
      <c r="E89170">
        <v>2</v>
      </c>
      <c r="F89170">
        <v>259</v>
      </c>
      <c r="G89170" t="s">
        <v>14</v>
      </c>
      <c r="H89170">
        <v>259</v>
      </c>
      <c r="I89170">
        <v>-0.18</v>
      </c>
      <c r="J89170">
        <v>-46.62</v>
      </c>
      <c r="K89170">
        <v>305.62</v>
      </c>
    </row>
    <row r="89171" spans="1:11" x14ac:dyDescent="0.25">
      <c r="A89171" t="s">
        <v>28</v>
      </c>
      <c r="B89171" t="s">
        <v>68</v>
      </c>
      <c r="C89171" t="s">
        <v>13</v>
      </c>
      <c r="D89171">
        <v>43185</v>
      </c>
      <c r="E89171">
        <v>2</v>
      </c>
      <c r="F89171">
        <v>681</v>
      </c>
      <c r="G89171" t="s">
        <v>14</v>
      </c>
      <c r="H89171">
        <v>681</v>
      </c>
      <c r="I89171">
        <v>0.06</v>
      </c>
      <c r="J89171">
        <v>40.86</v>
      </c>
      <c r="K89171">
        <v>640.14</v>
      </c>
    </row>
    <row r="89172" spans="1:11" x14ac:dyDescent="0.25">
      <c r="A89172" t="s">
        <v>33</v>
      </c>
      <c r="B89172" t="s">
        <v>68</v>
      </c>
      <c r="C89172" t="s">
        <v>13</v>
      </c>
      <c r="D89172">
        <v>43186</v>
      </c>
      <c r="E89172">
        <v>2</v>
      </c>
      <c r="F89172">
        <v>431</v>
      </c>
      <c r="G89172" t="s">
        <v>14</v>
      </c>
      <c r="H89172">
        <v>431</v>
      </c>
      <c r="I89172">
        <v>0.19</v>
      </c>
      <c r="J89172">
        <v>81.89</v>
      </c>
      <c r="K89172">
        <v>349.11</v>
      </c>
    </row>
    <row r="89173" spans="1:11" x14ac:dyDescent="0.25">
      <c r="A89173" t="s">
        <v>28</v>
      </c>
      <c r="B89173" t="s">
        <v>68</v>
      </c>
      <c r="C89173" t="s">
        <v>13</v>
      </c>
      <c r="D89173">
        <v>43187</v>
      </c>
      <c r="E89173">
        <v>2</v>
      </c>
      <c r="F89173">
        <v>611</v>
      </c>
      <c r="G89173" t="s">
        <v>14</v>
      </c>
      <c r="H89173">
        <v>611</v>
      </c>
      <c r="I89173">
        <v>-0.26</v>
      </c>
      <c r="J89173">
        <v>-158.86000000000001</v>
      </c>
      <c r="K89173">
        <v>769.86</v>
      </c>
    </row>
    <row r="89174" spans="1:11" x14ac:dyDescent="0.25">
      <c r="A89174" t="s">
        <v>49</v>
      </c>
      <c r="B89174" t="s">
        <v>68</v>
      </c>
      <c r="C89174" t="s">
        <v>13</v>
      </c>
      <c r="D89174">
        <v>43200</v>
      </c>
      <c r="E89174">
        <v>2</v>
      </c>
      <c r="F89174">
        <v>384</v>
      </c>
      <c r="G89174" t="s">
        <v>14</v>
      </c>
      <c r="H89174">
        <v>384</v>
      </c>
      <c r="I89174">
        <v>-0.18</v>
      </c>
      <c r="J89174">
        <v>-69.12</v>
      </c>
      <c r="K89174">
        <v>453.12</v>
      </c>
    </row>
    <row r="89175" spans="1:11" x14ac:dyDescent="0.25">
      <c r="A89175" t="s">
        <v>49</v>
      </c>
      <c r="B89175" t="s">
        <v>68</v>
      </c>
      <c r="C89175" t="s">
        <v>13</v>
      </c>
      <c r="D89175">
        <v>43202</v>
      </c>
      <c r="E89175">
        <v>2</v>
      </c>
      <c r="F89175">
        <v>375</v>
      </c>
      <c r="G89175" t="s">
        <v>14</v>
      </c>
      <c r="H89175">
        <v>375</v>
      </c>
      <c r="I89175">
        <v>0.39</v>
      </c>
      <c r="J89175">
        <v>146.25</v>
      </c>
      <c r="K89175">
        <v>228.75</v>
      </c>
    </row>
    <row r="89176" spans="1:11" x14ac:dyDescent="0.25">
      <c r="A89176" t="s">
        <v>16</v>
      </c>
      <c r="B89176" t="s">
        <v>68</v>
      </c>
      <c r="C89176" t="s">
        <v>13</v>
      </c>
      <c r="D89176">
        <v>43202</v>
      </c>
      <c r="E89176">
        <v>2</v>
      </c>
      <c r="F89176">
        <v>306</v>
      </c>
      <c r="G89176" t="s">
        <v>14</v>
      </c>
      <c r="H89176">
        <v>306</v>
      </c>
      <c r="I89176">
        <v>-0.09</v>
      </c>
      <c r="J89176">
        <v>-27.54</v>
      </c>
      <c r="K89176">
        <v>333.54</v>
      </c>
    </row>
    <row r="89177" spans="1:11" x14ac:dyDescent="0.25">
      <c r="A89177" t="s">
        <v>35</v>
      </c>
      <c r="B89177" t="s">
        <v>68</v>
      </c>
      <c r="C89177" t="s">
        <v>13</v>
      </c>
      <c r="D89177">
        <v>43202</v>
      </c>
      <c r="E89177">
        <v>2</v>
      </c>
      <c r="F89177">
        <v>259</v>
      </c>
      <c r="G89177" t="s">
        <v>14</v>
      </c>
      <c r="H89177">
        <v>259</v>
      </c>
      <c r="I89177">
        <v>-0.26</v>
      </c>
      <c r="J89177">
        <v>-67.34</v>
      </c>
      <c r="K89177">
        <v>326.33999999999997</v>
      </c>
    </row>
    <row r="89178" spans="1:11" x14ac:dyDescent="0.25">
      <c r="A89178" t="s">
        <v>25</v>
      </c>
      <c r="B89178" t="s">
        <v>68</v>
      </c>
      <c r="C89178" t="s">
        <v>13</v>
      </c>
      <c r="D89178">
        <v>43210</v>
      </c>
      <c r="E89178">
        <v>2</v>
      </c>
      <c r="F89178">
        <v>273</v>
      </c>
      <c r="G89178" t="s">
        <v>14</v>
      </c>
      <c r="H89178">
        <v>273</v>
      </c>
      <c r="I89178">
        <v>-0.01</v>
      </c>
      <c r="J89178">
        <v>-2.73</v>
      </c>
      <c r="K89178">
        <v>275.73</v>
      </c>
    </row>
    <row r="89179" spans="1:11" x14ac:dyDescent="0.25">
      <c r="A89179" t="s">
        <v>33</v>
      </c>
      <c r="B89179" t="s">
        <v>68</v>
      </c>
      <c r="C89179" t="s">
        <v>13</v>
      </c>
      <c r="D89179">
        <v>43216</v>
      </c>
      <c r="E89179">
        <v>2</v>
      </c>
      <c r="F89179">
        <v>500</v>
      </c>
      <c r="G89179" t="s">
        <v>14</v>
      </c>
      <c r="H89179">
        <v>500</v>
      </c>
      <c r="I89179">
        <v>0.19</v>
      </c>
      <c r="J89179">
        <v>95</v>
      </c>
      <c r="K89179">
        <v>405</v>
      </c>
    </row>
    <row r="89180" spans="1:11" x14ac:dyDescent="0.25">
      <c r="A89180" t="s">
        <v>25</v>
      </c>
      <c r="B89180" t="s">
        <v>68</v>
      </c>
      <c r="C89180" t="s">
        <v>13</v>
      </c>
      <c r="D89180">
        <v>43223</v>
      </c>
      <c r="E89180">
        <v>2</v>
      </c>
      <c r="F89180">
        <v>324</v>
      </c>
      <c r="G89180" t="s">
        <v>14</v>
      </c>
      <c r="H89180">
        <v>324</v>
      </c>
      <c r="I89180">
        <v>0.37</v>
      </c>
      <c r="J89180">
        <v>119.88</v>
      </c>
      <c r="K89180">
        <v>204.12</v>
      </c>
    </row>
    <row r="89181" spans="1:11" x14ac:dyDescent="0.25">
      <c r="A89181" t="s">
        <v>49</v>
      </c>
      <c r="B89181" t="s">
        <v>68</v>
      </c>
      <c r="C89181" t="s">
        <v>13</v>
      </c>
      <c r="D89181">
        <v>43223</v>
      </c>
      <c r="E89181">
        <v>2</v>
      </c>
      <c r="F89181">
        <v>347</v>
      </c>
      <c r="G89181" t="s">
        <v>14</v>
      </c>
      <c r="H89181">
        <v>347</v>
      </c>
      <c r="I89181">
        <v>0.16</v>
      </c>
      <c r="J89181">
        <v>55.52</v>
      </c>
      <c r="K89181">
        <v>291.48</v>
      </c>
    </row>
    <row r="89182" spans="1:11" x14ac:dyDescent="0.25">
      <c r="A89182" t="s">
        <v>16</v>
      </c>
      <c r="B89182" t="s">
        <v>68</v>
      </c>
      <c r="C89182" t="s">
        <v>13</v>
      </c>
      <c r="D89182">
        <v>43223</v>
      </c>
      <c r="E89182">
        <v>2</v>
      </c>
      <c r="F89182">
        <v>227</v>
      </c>
      <c r="G89182" t="s">
        <v>14</v>
      </c>
      <c r="H89182">
        <v>227</v>
      </c>
      <c r="I89182">
        <v>0.28999999999999998</v>
      </c>
      <c r="J89182">
        <v>65.83</v>
      </c>
      <c r="K89182">
        <v>161.16999999999999</v>
      </c>
    </row>
    <row r="89183" spans="1:11" x14ac:dyDescent="0.25">
      <c r="A89183" t="s">
        <v>16</v>
      </c>
      <c r="B89183" t="s">
        <v>68</v>
      </c>
      <c r="C89183" t="s">
        <v>13</v>
      </c>
      <c r="D89183">
        <v>43242</v>
      </c>
      <c r="E89183">
        <v>2</v>
      </c>
      <c r="F89183">
        <v>375</v>
      </c>
      <c r="G89183" t="s">
        <v>14</v>
      </c>
      <c r="H89183">
        <v>375</v>
      </c>
      <c r="I89183">
        <v>-0.21</v>
      </c>
      <c r="J89183">
        <v>-78.75</v>
      </c>
      <c r="K89183">
        <v>453.75</v>
      </c>
    </row>
    <row r="89184" spans="1:11" x14ac:dyDescent="0.25">
      <c r="A89184" t="s">
        <v>28</v>
      </c>
      <c r="B89184" t="s">
        <v>68</v>
      </c>
      <c r="C89184" t="s">
        <v>13</v>
      </c>
      <c r="D89184">
        <v>43243</v>
      </c>
      <c r="E89184">
        <v>2</v>
      </c>
      <c r="F89184">
        <v>597</v>
      </c>
      <c r="G89184" t="s">
        <v>14</v>
      </c>
      <c r="H89184">
        <v>597</v>
      </c>
      <c r="I89184">
        <v>-0.34</v>
      </c>
      <c r="J89184">
        <v>-202.98</v>
      </c>
      <c r="K89184">
        <v>799.98</v>
      </c>
    </row>
    <row r="89185" spans="1:11" x14ac:dyDescent="0.25">
      <c r="A89185" t="s">
        <v>55</v>
      </c>
      <c r="B89185" t="s">
        <v>68</v>
      </c>
      <c r="C89185" t="s">
        <v>13</v>
      </c>
      <c r="D89185">
        <v>43243</v>
      </c>
      <c r="E89185">
        <v>2</v>
      </c>
      <c r="F89185">
        <v>639</v>
      </c>
      <c r="G89185" t="s">
        <v>14</v>
      </c>
      <c r="H89185">
        <v>639</v>
      </c>
      <c r="I89185">
        <v>0.19</v>
      </c>
      <c r="J89185">
        <v>121.41</v>
      </c>
      <c r="K89185">
        <v>517.59</v>
      </c>
    </row>
    <row r="89186" spans="1:11" x14ac:dyDescent="0.25">
      <c r="A89186" t="s">
        <v>20</v>
      </c>
      <c r="B89186" t="s">
        <v>68</v>
      </c>
      <c r="C89186" t="s">
        <v>13</v>
      </c>
      <c r="D89186">
        <v>43243</v>
      </c>
      <c r="E89186">
        <v>2</v>
      </c>
      <c r="F89186">
        <v>241</v>
      </c>
      <c r="G89186" t="s">
        <v>14</v>
      </c>
      <c r="H89186">
        <v>241</v>
      </c>
      <c r="I89186">
        <v>0.24</v>
      </c>
      <c r="J89186">
        <v>57.84</v>
      </c>
      <c r="K89186">
        <v>183.16</v>
      </c>
    </row>
    <row r="89187" spans="1:11" x14ac:dyDescent="0.25">
      <c r="A89187" t="s">
        <v>49</v>
      </c>
      <c r="B89187" t="s">
        <v>68</v>
      </c>
      <c r="C89187" t="s">
        <v>13</v>
      </c>
      <c r="D89187">
        <v>43243</v>
      </c>
      <c r="E89187">
        <v>2</v>
      </c>
      <c r="F89187">
        <v>468</v>
      </c>
      <c r="G89187" t="s">
        <v>14</v>
      </c>
      <c r="H89187">
        <v>468</v>
      </c>
      <c r="I89187">
        <v>0.14000000000000001</v>
      </c>
      <c r="J89187">
        <v>65.52</v>
      </c>
      <c r="K89187">
        <v>402.48</v>
      </c>
    </row>
    <row r="89188" spans="1:11" x14ac:dyDescent="0.25">
      <c r="A89188" t="s">
        <v>19</v>
      </c>
      <c r="B89188" t="s">
        <v>68</v>
      </c>
      <c r="C89188" t="s">
        <v>13</v>
      </c>
      <c r="D89188">
        <v>43243</v>
      </c>
      <c r="E89188">
        <v>2</v>
      </c>
      <c r="F89188">
        <v>644</v>
      </c>
      <c r="G89188" t="s">
        <v>14</v>
      </c>
      <c r="H89188">
        <v>644</v>
      </c>
      <c r="I89188">
        <v>0.03</v>
      </c>
      <c r="J89188">
        <v>19.32</v>
      </c>
      <c r="K89188">
        <v>624.67999999999995</v>
      </c>
    </row>
    <row r="89189" spans="1:11" x14ac:dyDescent="0.25">
      <c r="A89189" t="s">
        <v>23</v>
      </c>
      <c r="B89189" t="s">
        <v>68</v>
      </c>
      <c r="C89189" t="s">
        <v>13</v>
      </c>
      <c r="D89189">
        <v>43243</v>
      </c>
      <c r="E89189">
        <v>2</v>
      </c>
      <c r="F89189">
        <v>245</v>
      </c>
      <c r="G89189" t="s">
        <v>14</v>
      </c>
      <c r="H89189">
        <v>245</v>
      </c>
      <c r="I89189">
        <v>-0.28999999999999998</v>
      </c>
      <c r="J89189">
        <v>-71.05</v>
      </c>
      <c r="K89189">
        <v>316.05</v>
      </c>
    </row>
    <row r="89190" spans="1:11" x14ac:dyDescent="0.25">
      <c r="A89190" t="s">
        <v>33</v>
      </c>
      <c r="B89190" t="s">
        <v>68</v>
      </c>
      <c r="C89190" t="s">
        <v>13</v>
      </c>
      <c r="D89190">
        <v>43269</v>
      </c>
      <c r="E89190">
        <v>2</v>
      </c>
      <c r="F89190">
        <v>829</v>
      </c>
      <c r="G89190" t="s">
        <v>14</v>
      </c>
      <c r="H89190">
        <v>829</v>
      </c>
      <c r="I89190">
        <v>-0.22</v>
      </c>
      <c r="J89190">
        <v>-182.38</v>
      </c>
      <c r="K89190">
        <v>1011.38</v>
      </c>
    </row>
    <row r="89191" spans="1:11" x14ac:dyDescent="0.25">
      <c r="A89191" t="s">
        <v>33</v>
      </c>
      <c r="B89191" t="s">
        <v>68</v>
      </c>
      <c r="C89191" t="s">
        <v>13</v>
      </c>
      <c r="D89191">
        <v>43280</v>
      </c>
      <c r="E89191">
        <v>2</v>
      </c>
      <c r="F89191">
        <v>417</v>
      </c>
      <c r="G89191" t="s">
        <v>14</v>
      </c>
      <c r="H89191">
        <v>417</v>
      </c>
      <c r="I89191">
        <v>-0.16</v>
      </c>
      <c r="J89191">
        <v>-66.72</v>
      </c>
      <c r="K89191">
        <v>483.72</v>
      </c>
    </row>
    <row r="89192" spans="1:11" x14ac:dyDescent="0.25">
      <c r="A89192" t="s">
        <v>33</v>
      </c>
      <c r="B89192" t="s">
        <v>68</v>
      </c>
      <c r="C89192" t="s">
        <v>13</v>
      </c>
      <c r="D89192">
        <v>43283</v>
      </c>
      <c r="E89192">
        <v>2</v>
      </c>
      <c r="F89192">
        <v>583</v>
      </c>
      <c r="G89192" t="s">
        <v>14</v>
      </c>
      <c r="H89192">
        <v>583</v>
      </c>
      <c r="I89192">
        <v>0.33</v>
      </c>
      <c r="J89192">
        <v>192.39</v>
      </c>
      <c r="K89192">
        <v>390.61</v>
      </c>
    </row>
    <row r="89193" spans="1:11" x14ac:dyDescent="0.25">
      <c r="A89193" t="s">
        <v>33</v>
      </c>
      <c r="B89193" t="s">
        <v>68</v>
      </c>
      <c r="C89193" t="s">
        <v>13</v>
      </c>
      <c r="D89193">
        <v>43298</v>
      </c>
      <c r="E89193">
        <v>2</v>
      </c>
      <c r="F89193">
        <v>583</v>
      </c>
      <c r="G89193" t="s">
        <v>14</v>
      </c>
      <c r="H89193">
        <v>583</v>
      </c>
      <c r="I89193">
        <v>0.22</v>
      </c>
      <c r="J89193">
        <v>128.26</v>
      </c>
      <c r="K89193">
        <v>454.74</v>
      </c>
    </row>
    <row r="89194" spans="1:11" x14ac:dyDescent="0.25">
      <c r="A89194" t="s">
        <v>35</v>
      </c>
      <c r="B89194" t="s">
        <v>68</v>
      </c>
      <c r="C89194" t="s">
        <v>13</v>
      </c>
      <c r="D89194">
        <v>43298</v>
      </c>
      <c r="E89194">
        <v>2</v>
      </c>
      <c r="F89194">
        <v>190</v>
      </c>
      <c r="G89194" t="s">
        <v>14</v>
      </c>
      <c r="H89194">
        <v>190</v>
      </c>
      <c r="I89194">
        <v>-0.31</v>
      </c>
      <c r="J89194">
        <v>-58.9</v>
      </c>
      <c r="K89194">
        <v>248.9</v>
      </c>
    </row>
    <row r="89195" spans="1:11" x14ac:dyDescent="0.25">
      <c r="A89195" t="s">
        <v>35</v>
      </c>
      <c r="B89195" t="s">
        <v>68</v>
      </c>
      <c r="C89195" t="s">
        <v>13</v>
      </c>
      <c r="D89195">
        <v>43304</v>
      </c>
      <c r="E89195">
        <v>2</v>
      </c>
      <c r="F89195">
        <v>208</v>
      </c>
      <c r="G89195" t="s">
        <v>14</v>
      </c>
      <c r="H89195">
        <v>208</v>
      </c>
      <c r="I89195">
        <v>-0.09</v>
      </c>
      <c r="J89195">
        <v>-18.72</v>
      </c>
      <c r="K89195">
        <v>226.72</v>
      </c>
    </row>
    <row r="89196" spans="1:11" x14ac:dyDescent="0.25">
      <c r="A89196" t="s">
        <v>33</v>
      </c>
      <c r="B89196" t="s">
        <v>68</v>
      </c>
      <c r="C89196" t="s">
        <v>13</v>
      </c>
      <c r="D89196">
        <v>43306</v>
      </c>
      <c r="E89196">
        <v>2</v>
      </c>
      <c r="F89196">
        <v>583</v>
      </c>
      <c r="G89196" t="s">
        <v>14</v>
      </c>
      <c r="H89196">
        <v>583</v>
      </c>
      <c r="I89196">
        <v>0.35</v>
      </c>
      <c r="J89196">
        <v>204.05</v>
      </c>
      <c r="K89196">
        <v>378.95</v>
      </c>
    </row>
    <row r="89197" spans="1:11" x14ac:dyDescent="0.25">
      <c r="A89197" t="s">
        <v>11</v>
      </c>
      <c r="B89197" t="s">
        <v>68</v>
      </c>
      <c r="C89197" t="s">
        <v>13</v>
      </c>
      <c r="D89197">
        <v>43307</v>
      </c>
      <c r="E89197">
        <v>2</v>
      </c>
      <c r="F89197">
        <v>676</v>
      </c>
      <c r="G89197" t="s">
        <v>14</v>
      </c>
      <c r="H89197">
        <v>676</v>
      </c>
      <c r="I89197">
        <v>0.31</v>
      </c>
      <c r="J89197">
        <v>209.56</v>
      </c>
      <c r="K89197">
        <v>466.44</v>
      </c>
    </row>
    <row r="89198" spans="1:11" x14ac:dyDescent="0.25">
      <c r="A89198" t="s">
        <v>25</v>
      </c>
      <c r="B89198" t="s">
        <v>68</v>
      </c>
      <c r="C89198" t="s">
        <v>13</v>
      </c>
      <c r="D89198">
        <v>43307</v>
      </c>
      <c r="E89198">
        <v>2</v>
      </c>
      <c r="F89198">
        <v>306</v>
      </c>
      <c r="G89198" t="s">
        <v>14</v>
      </c>
      <c r="H89198">
        <v>306</v>
      </c>
      <c r="I89198">
        <v>0.18</v>
      </c>
      <c r="J89198">
        <v>55.08</v>
      </c>
      <c r="K89198">
        <v>250.92</v>
      </c>
    </row>
    <row r="89199" spans="1:11" x14ac:dyDescent="0.25">
      <c r="A89199" t="s">
        <v>49</v>
      </c>
      <c r="B89199" t="s">
        <v>68</v>
      </c>
      <c r="C89199" t="s">
        <v>13</v>
      </c>
      <c r="D89199">
        <v>43307</v>
      </c>
      <c r="E89199">
        <v>2</v>
      </c>
      <c r="F89199">
        <v>389</v>
      </c>
      <c r="G89199" t="s">
        <v>14</v>
      </c>
      <c r="H89199">
        <v>389</v>
      </c>
      <c r="I89199">
        <v>-0.31</v>
      </c>
      <c r="J89199">
        <v>-120.59</v>
      </c>
      <c r="K89199">
        <v>509.59</v>
      </c>
    </row>
    <row r="89200" spans="1:11" x14ac:dyDescent="0.25">
      <c r="A89200" t="s">
        <v>27</v>
      </c>
      <c r="B89200" t="s">
        <v>68</v>
      </c>
      <c r="C89200" t="s">
        <v>13</v>
      </c>
      <c r="D89200">
        <v>43313</v>
      </c>
      <c r="E89200">
        <v>2</v>
      </c>
      <c r="F89200">
        <v>278</v>
      </c>
      <c r="G89200" t="s">
        <v>14</v>
      </c>
      <c r="H89200">
        <v>278</v>
      </c>
      <c r="I89200">
        <v>0.3</v>
      </c>
      <c r="J89200">
        <v>83.4</v>
      </c>
      <c r="K89200">
        <v>194.6</v>
      </c>
    </row>
    <row r="89201" spans="1:11" x14ac:dyDescent="0.25">
      <c r="A89201" t="s">
        <v>20</v>
      </c>
      <c r="B89201" t="s">
        <v>68</v>
      </c>
      <c r="C89201" t="s">
        <v>13</v>
      </c>
      <c r="D89201">
        <v>43313</v>
      </c>
      <c r="E89201">
        <v>2</v>
      </c>
      <c r="F89201">
        <v>222</v>
      </c>
      <c r="G89201" t="s">
        <v>14</v>
      </c>
      <c r="H89201">
        <v>222</v>
      </c>
      <c r="I89201">
        <v>0.36</v>
      </c>
      <c r="J89201">
        <v>79.92</v>
      </c>
      <c r="K89201">
        <v>142.08000000000001</v>
      </c>
    </row>
    <row r="89202" spans="1:11" x14ac:dyDescent="0.25">
      <c r="A89202" t="s">
        <v>25</v>
      </c>
      <c r="B89202" t="s">
        <v>68</v>
      </c>
      <c r="C89202" t="s">
        <v>13</v>
      </c>
      <c r="D89202">
        <v>43313</v>
      </c>
      <c r="E89202">
        <v>2</v>
      </c>
      <c r="F89202">
        <v>306</v>
      </c>
      <c r="G89202" t="s">
        <v>14</v>
      </c>
      <c r="H89202">
        <v>306</v>
      </c>
      <c r="I89202">
        <v>-0.24</v>
      </c>
      <c r="J89202">
        <v>-73.44</v>
      </c>
      <c r="K89202">
        <v>379.44</v>
      </c>
    </row>
    <row r="89203" spans="1:11" x14ac:dyDescent="0.25">
      <c r="A89203" t="s">
        <v>49</v>
      </c>
      <c r="B89203" t="s">
        <v>68</v>
      </c>
      <c r="C89203" t="s">
        <v>13</v>
      </c>
      <c r="D89203">
        <v>43313</v>
      </c>
      <c r="E89203">
        <v>2</v>
      </c>
      <c r="F89203">
        <v>486</v>
      </c>
      <c r="G89203" t="s">
        <v>14</v>
      </c>
      <c r="H89203">
        <v>486</v>
      </c>
      <c r="I89203">
        <v>0.03</v>
      </c>
      <c r="J89203">
        <v>14.58</v>
      </c>
      <c r="K89203">
        <v>471.42</v>
      </c>
    </row>
    <row r="89204" spans="1:11" x14ac:dyDescent="0.25">
      <c r="A89204" t="s">
        <v>23</v>
      </c>
      <c r="B89204" t="s">
        <v>68</v>
      </c>
      <c r="C89204" t="s">
        <v>13</v>
      </c>
      <c r="D89204">
        <v>43313</v>
      </c>
      <c r="E89204">
        <v>2</v>
      </c>
      <c r="F89204">
        <v>222</v>
      </c>
      <c r="G89204" t="s">
        <v>14</v>
      </c>
      <c r="H89204">
        <v>222</v>
      </c>
      <c r="I89204">
        <v>-0.31</v>
      </c>
      <c r="J89204">
        <v>-68.819999999999993</v>
      </c>
      <c r="K89204">
        <v>290.82</v>
      </c>
    </row>
    <row r="89205" spans="1:11" x14ac:dyDescent="0.25">
      <c r="A89205" t="s">
        <v>33</v>
      </c>
      <c r="B89205" t="s">
        <v>68</v>
      </c>
      <c r="C89205" t="s">
        <v>13</v>
      </c>
      <c r="D89205">
        <v>43315</v>
      </c>
      <c r="E89205">
        <v>2</v>
      </c>
      <c r="F89205">
        <v>500</v>
      </c>
      <c r="G89205" t="s">
        <v>14</v>
      </c>
      <c r="H89205">
        <v>500</v>
      </c>
      <c r="I89205">
        <v>0.38</v>
      </c>
      <c r="J89205">
        <v>190</v>
      </c>
      <c r="K89205">
        <v>310</v>
      </c>
    </row>
    <row r="89206" spans="1:11" x14ac:dyDescent="0.25">
      <c r="A89206" t="s">
        <v>33</v>
      </c>
      <c r="B89206" t="s">
        <v>68</v>
      </c>
      <c r="C89206" t="s">
        <v>13</v>
      </c>
      <c r="D89206">
        <v>43321</v>
      </c>
      <c r="E89206">
        <v>2</v>
      </c>
      <c r="F89206">
        <v>343</v>
      </c>
      <c r="G89206" t="s">
        <v>14</v>
      </c>
      <c r="H89206">
        <v>343</v>
      </c>
      <c r="I89206">
        <v>-0.1</v>
      </c>
      <c r="J89206">
        <v>-34.299999999999997</v>
      </c>
      <c r="K89206">
        <v>377.3</v>
      </c>
    </row>
    <row r="89207" spans="1:11" x14ac:dyDescent="0.25">
      <c r="A89207" t="s">
        <v>55</v>
      </c>
      <c r="B89207" t="s">
        <v>68</v>
      </c>
      <c r="C89207" t="s">
        <v>13</v>
      </c>
      <c r="D89207">
        <v>43321</v>
      </c>
      <c r="E89207">
        <v>2</v>
      </c>
      <c r="F89207">
        <v>583</v>
      </c>
      <c r="G89207" t="s">
        <v>14</v>
      </c>
      <c r="H89207">
        <v>583</v>
      </c>
      <c r="I89207">
        <v>-0.2</v>
      </c>
      <c r="J89207">
        <v>-116.6</v>
      </c>
      <c r="K89207">
        <v>699.6</v>
      </c>
    </row>
    <row r="89208" spans="1:11" x14ac:dyDescent="0.25">
      <c r="A89208" t="s">
        <v>49</v>
      </c>
      <c r="B89208" t="s">
        <v>68</v>
      </c>
      <c r="C89208" t="s">
        <v>13</v>
      </c>
      <c r="D89208">
        <v>43325</v>
      </c>
      <c r="E89208">
        <v>2</v>
      </c>
      <c r="F89208">
        <v>343</v>
      </c>
      <c r="G89208" t="s">
        <v>14</v>
      </c>
      <c r="H89208">
        <v>343</v>
      </c>
      <c r="I89208">
        <v>0.01</v>
      </c>
      <c r="J89208">
        <v>3.43</v>
      </c>
      <c r="K89208">
        <v>339.57</v>
      </c>
    </row>
    <row r="89209" spans="1:11" x14ac:dyDescent="0.25">
      <c r="A89209" t="s">
        <v>28</v>
      </c>
      <c r="B89209" t="s">
        <v>68</v>
      </c>
      <c r="C89209" t="s">
        <v>13</v>
      </c>
      <c r="D89209">
        <v>43342</v>
      </c>
      <c r="E89209">
        <v>2</v>
      </c>
      <c r="F89209">
        <v>648</v>
      </c>
      <c r="G89209" t="s">
        <v>14</v>
      </c>
      <c r="H89209">
        <v>648</v>
      </c>
      <c r="I89209">
        <v>-0.09</v>
      </c>
      <c r="J89209">
        <v>-58.32</v>
      </c>
      <c r="K89209">
        <v>706.32</v>
      </c>
    </row>
    <row r="89210" spans="1:11" x14ac:dyDescent="0.25">
      <c r="A89210" t="s">
        <v>15</v>
      </c>
      <c r="B89210" t="s">
        <v>68</v>
      </c>
      <c r="C89210" t="s">
        <v>13</v>
      </c>
      <c r="D89210">
        <v>43350</v>
      </c>
      <c r="E89210">
        <v>2</v>
      </c>
      <c r="F89210">
        <v>870</v>
      </c>
      <c r="G89210" t="s">
        <v>14</v>
      </c>
      <c r="H89210">
        <v>870</v>
      </c>
      <c r="I89210">
        <v>-0.09</v>
      </c>
      <c r="J89210">
        <v>-78.3</v>
      </c>
      <c r="K89210">
        <v>948.3</v>
      </c>
    </row>
    <row r="89211" spans="1:11" x14ac:dyDescent="0.25">
      <c r="A89211" t="s">
        <v>25</v>
      </c>
      <c r="B89211" t="s">
        <v>68</v>
      </c>
      <c r="C89211" t="s">
        <v>13</v>
      </c>
      <c r="D89211">
        <v>43350</v>
      </c>
      <c r="E89211">
        <v>2</v>
      </c>
      <c r="F89211">
        <v>384</v>
      </c>
      <c r="G89211" t="s">
        <v>14</v>
      </c>
      <c r="H89211">
        <v>384</v>
      </c>
      <c r="I89211">
        <v>0.28999999999999998</v>
      </c>
      <c r="J89211">
        <v>111.36</v>
      </c>
      <c r="K89211">
        <v>272.64</v>
      </c>
    </row>
    <row r="89212" spans="1:11" x14ac:dyDescent="0.25">
      <c r="A89212" t="s">
        <v>16</v>
      </c>
      <c r="B89212" t="s">
        <v>68</v>
      </c>
      <c r="C89212" t="s">
        <v>13</v>
      </c>
      <c r="D89212">
        <v>43350</v>
      </c>
      <c r="E89212">
        <v>2</v>
      </c>
      <c r="F89212">
        <v>366</v>
      </c>
      <c r="G89212" t="s">
        <v>14</v>
      </c>
      <c r="H89212">
        <v>366</v>
      </c>
      <c r="I89212">
        <v>0.21</v>
      </c>
      <c r="J89212">
        <v>76.86</v>
      </c>
      <c r="K89212">
        <v>289.14</v>
      </c>
    </row>
    <row r="89213" spans="1:11" x14ac:dyDescent="0.25">
      <c r="A89213" t="s">
        <v>35</v>
      </c>
      <c r="B89213" t="s">
        <v>68</v>
      </c>
      <c r="C89213" t="s">
        <v>13</v>
      </c>
      <c r="D89213">
        <v>43350</v>
      </c>
      <c r="E89213">
        <v>2</v>
      </c>
      <c r="F89213">
        <v>287</v>
      </c>
      <c r="G89213" t="s">
        <v>14</v>
      </c>
      <c r="H89213">
        <v>287</v>
      </c>
      <c r="I89213">
        <v>0.24</v>
      </c>
      <c r="J89213">
        <v>68.88</v>
      </c>
      <c r="K89213">
        <v>218.12</v>
      </c>
    </row>
    <row r="89214" spans="1:11" x14ac:dyDescent="0.25">
      <c r="A89214" t="s">
        <v>33</v>
      </c>
      <c r="B89214" t="s">
        <v>68</v>
      </c>
      <c r="C89214" t="s">
        <v>13</v>
      </c>
      <c r="D89214">
        <v>43356</v>
      </c>
      <c r="E89214">
        <v>2</v>
      </c>
      <c r="F89214">
        <v>537</v>
      </c>
      <c r="G89214" t="s">
        <v>14</v>
      </c>
      <c r="H89214">
        <v>537</v>
      </c>
      <c r="I89214">
        <v>0.12</v>
      </c>
      <c r="J89214">
        <v>64.44</v>
      </c>
      <c r="K89214">
        <v>472.56</v>
      </c>
    </row>
    <row r="89215" spans="1:11" x14ac:dyDescent="0.25">
      <c r="A89215" t="s">
        <v>25</v>
      </c>
      <c r="B89215" t="s">
        <v>68</v>
      </c>
      <c r="C89215" t="s">
        <v>13</v>
      </c>
      <c r="D89215">
        <v>43362</v>
      </c>
      <c r="E89215">
        <v>2</v>
      </c>
      <c r="F89215">
        <v>338</v>
      </c>
      <c r="G89215" t="s">
        <v>14</v>
      </c>
      <c r="H89215">
        <v>338</v>
      </c>
      <c r="I89215">
        <v>-0.05</v>
      </c>
      <c r="J89215">
        <v>-16.899999999999999</v>
      </c>
      <c r="K89215">
        <v>354.9</v>
      </c>
    </row>
    <row r="89216" spans="1:11" x14ac:dyDescent="0.25">
      <c r="A89216" t="s">
        <v>49</v>
      </c>
      <c r="B89216" t="s">
        <v>68</v>
      </c>
      <c r="C89216" t="s">
        <v>13</v>
      </c>
      <c r="D89216">
        <v>43362</v>
      </c>
      <c r="E89216">
        <v>2</v>
      </c>
      <c r="F89216">
        <v>343</v>
      </c>
      <c r="G89216" t="s">
        <v>14</v>
      </c>
      <c r="H89216">
        <v>343</v>
      </c>
      <c r="I89216">
        <v>0.04</v>
      </c>
      <c r="J89216">
        <v>13.72</v>
      </c>
      <c r="K89216">
        <v>329.28</v>
      </c>
    </row>
    <row r="89217" spans="1:11" x14ac:dyDescent="0.25">
      <c r="A89217" t="s">
        <v>35</v>
      </c>
      <c r="B89217" t="s">
        <v>68</v>
      </c>
      <c r="C89217" t="s">
        <v>13</v>
      </c>
      <c r="D89217">
        <v>43362</v>
      </c>
      <c r="E89217">
        <v>2</v>
      </c>
      <c r="F89217">
        <v>185</v>
      </c>
      <c r="G89217" t="s">
        <v>14</v>
      </c>
      <c r="H89217">
        <v>185</v>
      </c>
      <c r="I89217">
        <v>0.05</v>
      </c>
      <c r="J89217">
        <v>9.25</v>
      </c>
      <c r="K89217">
        <v>175.75</v>
      </c>
    </row>
    <row r="89218" spans="1:11" x14ac:dyDescent="0.25">
      <c r="A89218" t="s">
        <v>25</v>
      </c>
      <c r="B89218" t="s">
        <v>68</v>
      </c>
      <c r="C89218" t="s">
        <v>13</v>
      </c>
      <c r="D89218">
        <v>43377</v>
      </c>
      <c r="E89218">
        <v>2</v>
      </c>
      <c r="F89218">
        <v>370</v>
      </c>
      <c r="G89218" t="s">
        <v>14</v>
      </c>
      <c r="H89218">
        <v>370</v>
      </c>
      <c r="I89218">
        <v>0.37</v>
      </c>
      <c r="J89218">
        <v>136.9</v>
      </c>
      <c r="K89218">
        <v>233.1</v>
      </c>
    </row>
    <row r="89219" spans="1:11" x14ac:dyDescent="0.25">
      <c r="A89219" t="s">
        <v>49</v>
      </c>
      <c r="B89219" t="s">
        <v>68</v>
      </c>
      <c r="C89219" t="s">
        <v>13</v>
      </c>
      <c r="D89219">
        <v>43377</v>
      </c>
      <c r="E89219">
        <v>2</v>
      </c>
      <c r="F89219">
        <v>444</v>
      </c>
      <c r="G89219" t="s">
        <v>14</v>
      </c>
      <c r="H89219">
        <v>444</v>
      </c>
      <c r="I89219">
        <v>0.13</v>
      </c>
      <c r="J89219">
        <v>57.72</v>
      </c>
      <c r="K89219">
        <v>386.28</v>
      </c>
    </row>
    <row r="89220" spans="1:11" x14ac:dyDescent="0.25">
      <c r="A89220" t="s">
        <v>16</v>
      </c>
      <c r="B89220" t="s">
        <v>68</v>
      </c>
      <c r="C89220" t="s">
        <v>13</v>
      </c>
      <c r="D89220">
        <v>43377</v>
      </c>
      <c r="E89220">
        <v>2</v>
      </c>
      <c r="F89220">
        <v>306</v>
      </c>
      <c r="G89220" t="s">
        <v>14</v>
      </c>
      <c r="H89220">
        <v>306</v>
      </c>
      <c r="I89220">
        <v>0.34</v>
      </c>
      <c r="J89220">
        <v>104.04</v>
      </c>
      <c r="K89220">
        <v>201.96</v>
      </c>
    </row>
    <row r="89221" spans="1:11" x14ac:dyDescent="0.25">
      <c r="A89221" t="s">
        <v>35</v>
      </c>
      <c r="B89221" t="s">
        <v>68</v>
      </c>
      <c r="C89221" t="s">
        <v>13</v>
      </c>
      <c r="D89221">
        <v>43377</v>
      </c>
      <c r="E89221">
        <v>2</v>
      </c>
      <c r="F89221">
        <v>199</v>
      </c>
      <c r="G89221" t="s">
        <v>14</v>
      </c>
      <c r="H89221">
        <v>199</v>
      </c>
      <c r="I89221">
        <v>0.04</v>
      </c>
      <c r="J89221">
        <v>7.96</v>
      </c>
      <c r="K89221">
        <v>191.04</v>
      </c>
    </row>
    <row r="89222" spans="1:11" x14ac:dyDescent="0.25">
      <c r="A89222" t="s">
        <v>56</v>
      </c>
      <c r="B89222" t="s">
        <v>68</v>
      </c>
      <c r="C89222" t="s">
        <v>13</v>
      </c>
      <c r="D89222">
        <v>43378</v>
      </c>
      <c r="E89222">
        <v>2</v>
      </c>
      <c r="F89222">
        <v>366</v>
      </c>
      <c r="G89222" t="s">
        <v>14</v>
      </c>
      <c r="H89222">
        <v>366</v>
      </c>
      <c r="I89222">
        <v>0.01</v>
      </c>
      <c r="J89222">
        <v>3.66</v>
      </c>
      <c r="K89222">
        <v>362.34</v>
      </c>
    </row>
    <row r="89223" spans="1:11" x14ac:dyDescent="0.25">
      <c r="A89223" t="s">
        <v>30</v>
      </c>
      <c r="B89223" t="s">
        <v>68</v>
      </c>
      <c r="C89223" t="s">
        <v>13</v>
      </c>
      <c r="D89223">
        <v>43388</v>
      </c>
      <c r="E89223">
        <v>2</v>
      </c>
      <c r="F89223">
        <v>861</v>
      </c>
      <c r="G89223" t="s">
        <v>14</v>
      </c>
      <c r="H89223">
        <v>861</v>
      </c>
      <c r="I89223">
        <v>-0.34</v>
      </c>
      <c r="J89223">
        <v>-292.74</v>
      </c>
      <c r="K89223">
        <v>1153.74</v>
      </c>
    </row>
    <row r="89224" spans="1:11" x14ac:dyDescent="0.25">
      <c r="A89224" t="s">
        <v>28</v>
      </c>
      <c r="B89224" t="s">
        <v>68</v>
      </c>
      <c r="C89224" t="s">
        <v>13</v>
      </c>
      <c r="D89224">
        <v>43390</v>
      </c>
      <c r="E89224">
        <v>2</v>
      </c>
      <c r="F89224">
        <v>759</v>
      </c>
      <c r="G89224" t="s">
        <v>14</v>
      </c>
      <c r="H89224">
        <v>759</v>
      </c>
      <c r="I89224">
        <v>-0.15</v>
      </c>
      <c r="J89224">
        <v>-113.85</v>
      </c>
      <c r="K89224">
        <v>872.85</v>
      </c>
    </row>
    <row r="89225" spans="1:11" x14ac:dyDescent="0.25">
      <c r="A89225" t="s">
        <v>33</v>
      </c>
      <c r="B89225" t="s">
        <v>68</v>
      </c>
      <c r="C89225" t="s">
        <v>13</v>
      </c>
      <c r="D89225">
        <v>43396</v>
      </c>
      <c r="E89225">
        <v>2</v>
      </c>
      <c r="F89225">
        <v>625</v>
      </c>
      <c r="G89225" t="s">
        <v>14</v>
      </c>
      <c r="H89225">
        <v>625</v>
      </c>
      <c r="I89225">
        <v>-0.22</v>
      </c>
      <c r="J89225">
        <v>-137.5</v>
      </c>
      <c r="K89225">
        <v>762.5</v>
      </c>
    </row>
    <row r="89226" spans="1:11" x14ac:dyDescent="0.25">
      <c r="A89226" t="s">
        <v>33</v>
      </c>
      <c r="B89226" t="s">
        <v>68</v>
      </c>
      <c r="C89226" t="s">
        <v>13</v>
      </c>
      <c r="D89226">
        <v>43399</v>
      </c>
      <c r="E89226">
        <v>2</v>
      </c>
      <c r="F89226">
        <v>625</v>
      </c>
      <c r="G89226" t="s">
        <v>14</v>
      </c>
      <c r="H89226">
        <v>625</v>
      </c>
      <c r="I89226">
        <v>-0.19</v>
      </c>
      <c r="J89226">
        <v>-118.75</v>
      </c>
      <c r="K89226">
        <v>743.75</v>
      </c>
    </row>
    <row r="89227" spans="1:11" x14ac:dyDescent="0.25">
      <c r="A89227" t="s">
        <v>55</v>
      </c>
      <c r="B89227" t="s">
        <v>68</v>
      </c>
      <c r="C89227" t="s">
        <v>13</v>
      </c>
      <c r="D89227">
        <v>43406</v>
      </c>
      <c r="E89227">
        <v>2</v>
      </c>
      <c r="F89227">
        <v>546</v>
      </c>
      <c r="G89227" t="s">
        <v>14</v>
      </c>
      <c r="H89227">
        <v>546</v>
      </c>
      <c r="I89227">
        <v>0.13</v>
      </c>
      <c r="J89227">
        <v>70.98</v>
      </c>
      <c r="K89227">
        <v>475.02</v>
      </c>
    </row>
    <row r="89228" spans="1:11" x14ac:dyDescent="0.25">
      <c r="A89228" t="s">
        <v>25</v>
      </c>
      <c r="B89228" t="s">
        <v>68</v>
      </c>
      <c r="C89228" t="s">
        <v>13</v>
      </c>
      <c r="D89228">
        <v>43431</v>
      </c>
      <c r="E89228">
        <v>2</v>
      </c>
      <c r="F89228">
        <v>398</v>
      </c>
      <c r="G89228" t="s">
        <v>14</v>
      </c>
      <c r="H89228">
        <v>398</v>
      </c>
      <c r="I89228">
        <v>-0.24</v>
      </c>
      <c r="J89228">
        <v>-95.52</v>
      </c>
      <c r="K89228">
        <v>493.52</v>
      </c>
    </row>
    <row r="89229" spans="1:11" x14ac:dyDescent="0.25">
      <c r="A89229" t="s">
        <v>35</v>
      </c>
      <c r="B89229" t="s">
        <v>68</v>
      </c>
      <c r="C89229" t="s">
        <v>13</v>
      </c>
      <c r="D89229">
        <v>43431</v>
      </c>
      <c r="E89229">
        <v>2</v>
      </c>
      <c r="F89229">
        <v>208</v>
      </c>
      <c r="G89229" t="s">
        <v>14</v>
      </c>
      <c r="H89229">
        <v>208</v>
      </c>
      <c r="I89229">
        <v>0.24</v>
      </c>
      <c r="J89229">
        <v>49.92</v>
      </c>
      <c r="K89229">
        <v>158.08000000000001</v>
      </c>
    </row>
    <row r="89230" spans="1:11" x14ac:dyDescent="0.25">
      <c r="A89230" t="s">
        <v>33</v>
      </c>
      <c r="B89230" t="s">
        <v>68</v>
      </c>
      <c r="C89230" t="s">
        <v>13</v>
      </c>
      <c r="D89230">
        <v>43434</v>
      </c>
      <c r="E89230">
        <v>2</v>
      </c>
      <c r="F89230">
        <v>449</v>
      </c>
      <c r="G89230" t="s">
        <v>14</v>
      </c>
      <c r="H89230">
        <v>449</v>
      </c>
      <c r="I89230">
        <v>-0.14000000000000001</v>
      </c>
      <c r="J89230">
        <v>-62.86</v>
      </c>
      <c r="K89230">
        <v>511.86</v>
      </c>
    </row>
    <row r="89231" spans="1:11" x14ac:dyDescent="0.25">
      <c r="A89231" t="s">
        <v>20</v>
      </c>
      <c r="B89231" t="s">
        <v>68</v>
      </c>
      <c r="C89231" t="s">
        <v>13</v>
      </c>
      <c r="D89231">
        <v>43454</v>
      </c>
      <c r="E89231">
        <v>2</v>
      </c>
      <c r="F89231">
        <v>259</v>
      </c>
      <c r="G89231" t="s">
        <v>14</v>
      </c>
      <c r="H89231">
        <v>259</v>
      </c>
      <c r="I89231">
        <v>0.31</v>
      </c>
      <c r="J89231">
        <v>80.290000000000006</v>
      </c>
      <c r="K89231">
        <v>178.71</v>
      </c>
    </row>
    <row r="89232" spans="1:11" x14ac:dyDescent="0.25">
      <c r="A89232" t="s">
        <v>17</v>
      </c>
      <c r="B89232" t="s">
        <v>68</v>
      </c>
      <c r="C89232" t="s">
        <v>13</v>
      </c>
      <c r="D89232">
        <v>43454</v>
      </c>
      <c r="E89232">
        <v>2</v>
      </c>
      <c r="F89232">
        <v>250</v>
      </c>
      <c r="G89232" t="s">
        <v>14</v>
      </c>
      <c r="H89232">
        <v>250</v>
      </c>
      <c r="I89232">
        <v>7.0000000000000007E-2</v>
      </c>
      <c r="J89232">
        <v>17.5</v>
      </c>
      <c r="K89232">
        <v>232.5</v>
      </c>
    </row>
    <row r="89233" spans="1:11" x14ac:dyDescent="0.25">
      <c r="A89233" t="s">
        <v>25</v>
      </c>
      <c r="B89233" t="s">
        <v>68</v>
      </c>
      <c r="C89233" t="s">
        <v>13</v>
      </c>
      <c r="D89233">
        <v>43454</v>
      </c>
      <c r="E89233">
        <v>2</v>
      </c>
      <c r="F89233">
        <v>301</v>
      </c>
      <c r="G89233" t="s">
        <v>14</v>
      </c>
      <c r="H89233">
        <v>301</v>
      </c>
      <c r="I89233">
        <v>-0.17</v>
      </c>
      <c r="J89233">
        <v>-51.17</v>
      </c>
      <c r="K89233">
        <v>352.17</v>
      </c>
    </row>
    <row r="89234" spans="1:11" x14ac:dyDescent="0.25">
      <c r="A89234" t="s">
        <v>35</v>
      </c>
      <c r="B89234" t="s">
        <v>68</v>
      </c>
      <c r="C89234" t="s">
        <v>13</v>
      </c>
      <c r="D89234">
        <v>43454</v>
      </c>
      <c r="E89234">
        <v>2</v>
      </c>
      <c r="F89234">
        <v>194</v>
      </c>
      <c r="G89234" t="s">
        <v>14</v>
      </c>
      <c r="H89234">
        <v>194</v>
      </c>
      <c r="I89234">
        <v>0.12</v>
      </c>
      <c r="J89234">
        <v>23.28</v>
      </c>
      <c r="K89234">
        <v>170.72</v>
      </c>
    </row>
    <row r="89235" spans="1:11" x14ac:dyDescent="0.25">
      <c r="A89235" t="s">
        <v>35</v>
      </c>
      <c r="B89235" t="s">
        <v>68</v>
      </c>
      <c r="C89235" t="s">
        <v>13</v>
      </c>
      <c r="D89235">
        <v>43479</v>
      </c>
      <c r="E89235">
        <v>2</v>
      </c>
      <c r="F89235">
        <v>194</v>
      </c>
      <c r="G89235" t="s">
        <v>14</v>
      </c>
      <c r="H89235">
        <v>194</v>
      </c>
      <c r="I89235">
        <v>-7.0000000000000007E-2</v>
      </c>
      <c r="J89235">
        <v>-13.58</v>
      </c>
      <c r="K89235">
        <v>207.58</v>
      </c>
    </row>
    <row r="89236" spans="1:11" x14ac:dyDescent="0.25">
      <c r="A89236" t="s">
        <v>30</v>
      </c>
      <c r="B89236" t="s">
        <v>68</v>
      </c>
      <c r="C89236" t="s">
        <v>13</v>
      </c>
      <c r="D89236">
        <v>43490</v>
      </c>
      <c r="E89236">
        <v>2</v>
      </c>
      <c r="F89236">
        <v>1537</v>
      </c>
      <c r="G89236" t="s">
        <v>14</v>
      </c>
      <c r="H89236">
        <v>1537</v>
      </c>
      <c r="I89236">
        <v>0.08</v>
      </c>
      <c r="J89236">
        <v>122.96</v>
      </c>
      <c r="K89236">
        <v>1414.04</v>
      </c>
    </row>
    <row r="89237" spans="1:11" x14ac:dyDescent="0.25">
      <c r="A89237" t="s">
        <v>30</v>
      </c>
      <c r="B89237" t="s">
        <v>68</v>
      </c>
      <c r="C89237" t="s">
        <v>13</v>
      </c>
      <c r="D89237">
        <v>43495</v>
      </c>
      <c r="E89237">
        <v>2</v>
      </c>
      <c r="F89237">
        <v>1301</v>
      </c>
      <c r="G89237" t="s">
        <v>14</v>
      </c>
      <c r="H89237">
        <v>1301</v>
      </c>
      <c r="I89237">
        <v>0.03</v>
      </c>
      <c r="J89237">
        <v>39.03</v>
      </c>
      <c r="K89237">
        <v>1261.97</v>
      </c>
    </row>
    <row r="89238" spans="1:11" x14ac:dyDescent="0.25">
      <c r="A89238" t="s">
        <v>25</v>
      </c>
      <c r="B89238" t="s">
        <v>68</v>
      </c>
      <c r="C89238" t="s">
        <v>13</v>
      </c>
      <c r="D89238">
        <v>43503</v>
      </c>
      <c r="E89238">
        <v>2</v>
      </c>
      <c r="F89238">
        <v>375</v>
      </c>
      <c r="G89238" t="s">
        <v>14</v>
      </c>
      <c r="H89238">
        <v>375</v>
      </c>
      <c r="I89238">
        <v>0.13</v>
      </c>
      <c r="J89238">
        <v>48.75</v>
      </c>
      <c r="K89238">
        <v>326.25</v>
      </c>
    </row>
    <row r="89239" spans="1:11" x14ac:dyDescent="0.25">
      <c r="A89239" t="s">
        <v>49</v>
      </c>
      <c r="B89239" t="s">
        <v>68</v>
      </c>
      <c r="C89239" t="s">
        <v>13</v>
      </c>
      <c r="D89239">
        <v>43503</v>
      </c>
      <c r="E89239">
        <v>2</v>
      </c>
      <c r="F89239">
        <v>343</v>
      </c>
      <c r="G89239" t="s">
        <v>14</v>
      </c>
      <c r="H89239">
        <v>343</v>
      </c>
      <c r="I89239">
        <v>-0.04</v>
      </c>
      <c r="J89239">
        <v>-13.72</v>
      </c>
      <c r="K89239">
        <v>356.72</v>
      </c>
    </row>
    <row r="89240" spans="1:11" x14ac:dyDescent="0.25">
      <c r="A89240" t="s">
        <v>33</v>
      </c>
      <c r="B89240" t="s">
        <v>68</v>
      </c>
      <c r="C89240" t="s">
        <v>13</v>
      </c>
      <c r="D89240">
        <v>43508</v>
      </c>
      <c r="E89240">
        <v>2</v>
      </c>
      <c r="F89240">
        <v>574</v>
      </c>
      <c r="G89240" t="s">
        <v>14</v>
      </c>
      <c r="H89240">
        <v>574</v>
      </c>
      <c r="I89240">
        <v>0.13</v>
      </c>
      <c r="J89240">
        <v>74.62</v>
      </c>
      <c r="K89240">
        <v>499.38</v>
      </c>
    </row>
    <row r="89241" spans="1:11" x14ac:dyDescent="0.25">
      <c r="A89241" t="s">
        <v>28</v>
      </c>
      <c r="B89241" t="s">
        <v>68</v>
      </c>
      <c r="C89241" t="s">
        <v>13</v>
      </c>
      <c r="D89241">
        <v>43509</v>
      </c>
      <c r="E89241">
        <v>2</v>
      </c>
      <c r="F89241">
        <v>671</v>
      </c>
      <c r="G89241" t="s">
        <v>14</v>
      </c>
      <c r="H89241">
        <v>671</v>
      </c>
      <c r="I89241">
        <v>-0.1</v>
      </c>
      <c r="J89241">
        <v>-67.099999999999994</v>
      </c>
      <c r="K89241">
        <v>738.1</v>
      </c>
    </row>
    <row r="89242" spans="1:11" x14ac:dyDescent="0.25">
      <c r="A89242" t="s">
        <v>30</v>
      </c>
      <c r="B89242" t="s">
        <v>68</v>
      </c>
      <c r="C89242" t="s">
        <v>13</v>
      </c>
      <c r="D89242">
        <v>43510</v>
      </c>
      <c r="E89242">
        <v>2</v>
      </c>
      <c r="F89242">
        <v>769</v>
      </c>
      <c r="G89242" t="s">
        <v>14</v>
      </c>
      <c r="H89242">
        <v>769</v>
      </c>
      <c r="I89242">
        <v>-0.35</v>
      </c>
      <c r="J89242">
        <v>-269.14999999999998</v>
      </c>
      <c r="K89242">
        <v>1038.1500000000001</v>
      </c>
    </row>
    <row r="89243" spans="1:11" x14ac:dyDescent="0.25">
      <c r="A89243" t="s">
        <v>33</v>
      </c>
      <c r="B89243" t="s">
        <v>68</v>
      </c>
      <c r="C89243" t="s">
        <v>13</v>
      </c>
      <c r="D89243">
        <v>43525</v>
      </c>
      <c r="E89243">
        <v>2</v>
      </c>
      <c r="F89243">
        <v>426</v>
      </c>
      <c r="G89243" t="s">
        <v>14</v>
      </c>
      <c r="H89243">
        <v>426</v>
      </c>
      <c r="I89243">
        <v>-0.24</v>
      </c>
      <c r="J89243">
        <v>-102.24</v>
      </c>
      <c r="K89243">
        <v>528.24</v>
      </c>
    </row>
    <row r="89244" spans="1:11" x14ac:dyDescent="0.25">
      <c r="A89244" t="s">
        <v>35</v>
      </c>
      <c r="B89244" t="s">
        <v>68</v>
      </c>
      <c r="C89244" t="s">
        <v>13</v>
      </c>
      <c r="D89244">
        <v>43525</v>
      </c>
      <c r="E89244">
        <v>2</v>
      </c>
      <c r="F89244">
        <v>181</v>
      </c>
      <c r="G89244" t="s">
        <v>14</v>
      </c>
      <c r="H89244">
        <v>181</v>
      </c>
      <c r="I89244">
        <v>0.13</v>
      </c>
      <c r="J89244">
        <v>23.53</v>
      </c>
      <c r="K89244">
        <v>157.47</v>
      </c>
    </row>
    <row r="89245" spans="1:11" x14ac:dyDescent="0.25">
      <c r="A89245" t="s">
        <v>25</v>
      </c>
      <c r="B89245" t="s">
        <v>68</v>
      </c>
      <c r="C89245" t="s">
        <v>13</v>
      </c>
      <c r="D89245">
        <v>43531</v>
      </c>
      <c r="E89245">
        <v>2</v>
      </c>
      <c r="F89245">
        <v>338</v>
      </c>
      <c r="G89245" t="s">
        <v>14</v>
      </c>
      <c r="H89245">
        <v>338</v>
      </c>
      <c r="I89245">
        <v>-0.25</v>
      </c>
      <c r="J89245">
        <v>-84.5</v>
      </c>
      <c r="K89245">
        <v>422.5</v>
      </c>
    </row>
    <row r="89246" spans="1:11" x14ac:dyDescent="0.25">
      <c r="A89246" t="s">
        <v>49</v>
      </c>
      <c r="B89246" t="s">
        <v>68</v>
      </c>
      <c r="C89246" t="s">
        <v>13</v>
      </c>
      <c r="D89246">
        <v>43531</v>
      </c>
      <c r="E89246">
        <v>2</v>
      </c>
      <c r="F89246">
        <v>417</v>
      </c>
      <c r="G89246" t="s">
        <v>14</v>
      </c>
      <c r="H89246">
        <v>417</v>
      </c>
      <c r="I89246">
        <v>-0.13</v>
      </c>
      <c r="J89246">
        <v>-54.21</v>
      </c>
      <c r="K89246">
        <v>471.21</v>
      </c>
    </row>
    <row r="89247" spans="1:11" x14ac:dyDescent="0.25">
      <c r="A89247" t="s">
        <v>35</v>
      </c>
      <c r="B89247" t="s">
        <v>68</v>
      </c>
      <c r="C89247" t="s">
        <v>13</v>
      </c>
      <c r="D89247">
        <v>43531</v>
      </c>
      <c r="E89247">
        <v>2</v>
      </c>
      <c r="F89247">
        <v>194</v>
      </c>
      <c r="G89247" t="s">
        <v>14</v>
      </c>
      <c r="H89247">
        <v>194</v>
      </c>
      <c r="I89247">
        <v>0.26</v>
      </c>
      <c r="J89247">
        <v>50.44</v>
      </c>
      <c r="K89247">
        <v>143.56</v>
      </c>
    </row>
    <row r="89248" spans="1:11" x14ac:dyDescent="0.25">
      <c r="A89248" t="s">
        <v>35</v>
      </c>
      <c r="B89248" t="s">
        <v>68</v>
      </c>
      <c r="C89248" t="s">
        <v>13</v>
      </c>
      <c r="D89248">
        <v>43543</v>
      </c>
      <c r="E89248">
        <v>2</v>
      </c>
      <c r="F89248">
        <v>185</v>
      </c>
      <c r="G89248" t="s">
        <v>14</v>
      </c>
      <c r="H89248">
        <v>185</v>
      </c>
      <c r="I89248">
        <v>-0.11</v>
      </c>
      <c r="J89248">
        <v>-20.350000000000001</v>
      </c>
      <c r="K89248">
        <v>205.35</v>
      </c>
    </row>
    <row r="89249" spans="1:11" x14ac:dyDescent="0.25">
      <c r="A89249" t="s">
        <v>49</v>
      </c>
      <c r="B89249" t="s">
        <v>68</v>
      </c>
      <c r="C89249" t="s">
        <v>13</v>
      </c>
      <c r="D89249">
        <v>43550</v>
      </c>
      <c r="E89249">
        <v>2</v>
      </c>
      <c r="F89249">
        <v>417</v>
      </c>
      <c r="G89249" t="s">
        <v>14</v>
      </c>
      <c r="H89249">
        <v>417</v>
      </c>
      <c r="I89249">
        <v>0.39</v>
      </c>
      <c r="J89249">
        <v>162.63</v>
      </c>
      <c r="K89249">
        <v>254.37</v>
      </c>
    </row>
    <row r="89250" spans="1:11" x14ac:dyDescent="0.25">
      <c r="A89250" t="s">
        <v>35</v>
      </c>
      <c r="B89250" t="s">
        <v>68</v>
      </c>
      <c r="C89250" t="s">
        <v>13</v>
      </c>
      <c r="D89250">
        <v>43552</v>
      </c>
      <c r="E89250">
        <v>2</v>
      </c>
      <c r="F89250">
        <v>185</v>
      </c>
      <c r="G89250" t="s">
        <v>14</v>
      </c>
      <c r="H89250">
        <v>185</v>
      </c>
      <c r="I89250">
        <v>-0.02</v>
      </c>
      <c r="J89250">
        <v>-3.7</v>
      </c>
      <c r="K89250">
        <v>188.7</v>
      </c>
    </row>
    <row r="89251" spans="1:11" x14ac:dyDescent="0.25">
      <c r="A89251" t="s">
        <v>20</v>
      </c>
      <c r="B89251" t="s">
        <v>68</v>
      </c>
      <c r="C89251" t="s">
        <v>13</v>
      </c>
      <c r="D89251">
        <v>43553</v>
      </c>
      <c r="E89251">
        <v>2</v>
      </c>
      <c r="F89251">
        <v>227</v>
      </c>
      <c r="G89251" t="s">
        <v>14</v>
      </c>
      <c r="H89251">
        <v>227</v>
      </c>
      <c r="I89251">
        <v>0.39</v>
      </c>
      <c r="J89251">
        <v>88.53</v>
      </c>
      <c r="K89251">
        <v>138.47</v>
      </c>
    </row>
    <row r="89252" spans="1:11" x14ac:dyDescent="0.25">
      <c r="A89252" t="s">
        <v>56</v>
      </c>
      <c r="B89252" t="s">
        <v>68</v>
      </c>
      <c r="C89252" t="s">
        <v>13</v>
      </c>
      <c r="D89252">
        <v>43574</v>
      </c>
      <c r="E89252">
        <v>2</v>
      </c>
      <c r="F89252">
        <v>389</v>
      </c>
      <c r="G89252" t="s">
        <v>14</v>
      </c>
      <c r="H89252">
        <v>389</v>
      </c>
      <c r="I89252">
        <v>0.04</v>
      </c>
      <c r="J89252">
        <v>15.56</v>
      </c>
      <c r="K89252">
        <v>373.44</v>
      </c>
    </row>
    <row r="89253" spans="1:11" x14ac:dyDescent="0.25">
      <c r="A89253" t="s">
        <v>21</v>
      </c>
      <c r="B89253" t="s">
        <v>68</v>
      </c>
      <c r="C89253" t="s">
        <v>13</v>
      </c>
      <c r="D89253">
        <v>43587</v>
      </c>
      <c r="E89253">
        <v>2</v>
      </c>
      <c r="F89253">
        <v>505</v>
      </c>
      <c r="G89253" t="s">
        <v>14</v>
      </c>
      <c r="H89253">
        <v>505</v>
      </c>
      <c r="I89253">
        <v>-0.16</v>
      </c>
      <c r="J89253">
        <v>-80.8</v>
      </c>
      <c r="K89253">
        <v>585.79999999999995</v>
      </c>
    </row>
    <row r="89254" spans="1:11" x14ac:dyDescent="0.25">
      <c r="A89254" t="s">
        <v>21</v>
      </c>
      <c r="B89254" t="s">
        <v>68</v>
      </c>
      <c r="C89254" t="s">
        <v>13</v>
      </c>
      <c r="D89254">
        <v>43592</v>
      </c>
      <c r="E89254">
        <v>2</v>
      </c>
      <c r="F89254">
        <v>505</v>
      </c>
      <c r="G89254" t="s">
        <v>14</v>
      </c>
      <c r="H89254">
        <v>505</v>
      </c>
      <c r="I89254">
        <v>-0.31</v>
      </c>
      <c r="J89254">
        <v>-156.55000000000001</v>
      </c>
      <c r="K89254">
        <v>661.55</v>
      </c>
    </row>
    <row r="89255" spans="1:11" x14ac:dyDescent="0.25">
      <c r="A89255" t="s">
        <v>25</v>
      </c>
      <c r="B89255" t="s">
        <v>68</v>
      </c>
      <c r="C89255" t="s">
        <v>13</v>
      </c>
      <c r="D89255">
        <v>43593</v>
      </c>
      <c r="E89255">
        <v>2</v>
      </c>
      <c r="F89255">
        <v>278</v>
      </c>
      <c r="G89255" t="s">
        <v>14</v>
      </c>
      <c r="H89255">
        <v>278</v>
      </c>
      <c r="I89255">
        <v>0.19</v>
      </c>
      <c r="J89255">
        <v>52.82</v>
      </c>
      <c r="K89255">
        <v>225.18</v>
      </c>
    </row>
    <row r="89256" spans="1:11" x14ac:dyDescent="0.25">
      <c r="A89256" t="s">
        <v>22</v>
      </c>
      <c r="B89256" t="s">
        <v>68</v>
      </c>
      <c r="C89256" t="s">
        <v>13</v>
      </c>
      <c r="D89256">
        <v>43593</v>
      </c>
      <c r="E89256">
        <v>2</v>
      </c>
      <c r="F89256">
        <v>634</v>
      </c>
      <c r="G89256" t="s">
        <v>14</v>
      </c>
      <c r="H89256">
        <v>634</v>
      </c>
      <c r="I89256">
        <v>-0.13</v>
      </c>
      <c r="J89256">
        <v>-82.42</v>
      </c>
      <c r="K89256">
        <v>716.42</v>
      </c>
    </row>
    <row r="89257" spans="1:11" x14ac:dyDescent="0.25">
      <c r="A89257" t="s">
        <v>41</v>
      </c>
      <c r="B89257" t="s">
        <v>68</v>
      </c>
      <c r="C89257" t="s">
        <v>13</v>
      </c>
      <c r="D89257">
        <v>43593</v>
      </c>
      <c r="E89257">
        <v>2</v>
      </c>
      <c r="F89257">
        <v>185</v>
      </c>
      <c r="G89257" t="s">
        <v>14</v>
      </c>
      <c r="H89257">
        <v>185</v>
      </c>
      <c r="I89257">
        <v>0.28000000000000003</v>
      </c>
      <c r="J89257">
        <v>51.8</v>
      </c>
      <c r="K89257">
        <v>133.19999999999999</v>
      </c>
    </row>
    <row r="89258" spans="1:11" x14ac:dyDescent="0.25">
      <c r="A89258" t="s">
        <v>35</v>
      </c>
      <c r="B89258" t="s">
        <v>68</v>
      </c>
      <c r="C89258" t="s">
        <v>13</v>
      </c>
      <c r="D89258">
        <v>43593</v>
      </c>
      <c r="E89258">
        <v>2</v>
      </c>
      <c r="F89258">
        <v>185</v>
      </c>
      <c r="G89258" t="s">
        <v>14</v>
      </c>
      <c r="H89258">
        <v>185</v>
      </c>
      <c r="I89258">
        <v>-0.3</v>
      </c>
      <c r="J89258">
        <v>-55.5</v>
      </c>
      <c r="K89258">
        <v>240.5</v>
      </c>
    </row>
    <row r="89259" spans="1:11" x14ac:dyDescent="0.25">
      <c r="A89259" t="s">
        <v>21</v>
      </c>
      <c r="B89259" t="s">
        <v>68</v>
      </c>
      <c r="C89259" t="s">
        <v>13</v>
      </c>
      <c r="D89259">
        <v>43595</v>
      </c>
      <c r="E89259">
        <v>2</v>
      </c>
      <c r="F89259">
        <v>505</v>
      </c>
      <c r="G89259" t="s">
        <v>14</v>
      </c>
      <c r="H89259">
        <v>505</v>
      </c>
      <c r="I89259">
        <v>0.4</v>
      </c>
      <c r="J89259">
        <v>202</v>
      </c>
      <c r="K89259">
        <v>303</v>
      </c>
    </row>
    <row r="89260" spans="1:11" x14ac:dyDescent="0.25">
      <c r="A89260" t="s">
        <v>25</v>
      </c>
      <c r="B89260" t="s">
        <v>68</v>
      </c>
      <c r="C89260" t="s">
        <v>13</v>
      </c>
      <c r="D89260">
        <v>43598</v>
      </c>
      <c r="E89260">
        <v>2</v>
      </c>
      <c r="F89260">
        <v>319</v>
      </c>
      <c r="G89260" t="s">
        <v>14</v>
      </c>
      <c r="H89260">
        <v>319</v>
      </c>
      <c r="I89260">
        <v>0.34</v>
      </c>
      <c r="J89260">
        <v>108.46</v>
      </c>
      <c r="K89260">
        <v>210.54</v>
      </c>
    </row>
    <row r="89261" spans="1:11" x14ac:dyDescent="0.25">
      <c r="A89261" t="s">
        <v>15</v>
      </c>
      <c r="B89261" t="s">
        <v>68</v>
      </c>
      <c r="C89261" t="s">
        <v>13</v>
      </c>
      <c r="D89261">
        <v>43602</v>
      </c>
      <c r="E89261">
        <v>2</v>
      </c>
      <c r="F89261">
        <v>731</v>
      </c>
      <c r="G89261" t="s">
        <v>14</v>
      </c>
      <c r="H89261">
        <v>731</v>
      </c>
      <c r="I89261">
        <v>0.28000000000000003</v>
      </c>
      <c r="J89261">
        <v>204.68</v>
      </c>
      <c r="K89261">
        <v>526.32000000000005</v>
      </c>
    </row>
    <row r="89262" spans="1:11" x14ac:dyDescent="0.25">
      <c r="A89262" t="s">
        <v>25</v>
      </c>
      <c r="B89262" t="s">
        <v>68</v>
      </c>
      <c r="C89262" t="s">
        <v>13</v>
      </c>
      <c r="D89262">
        <v>43602</v>
      </c>
      <c r="E89262">
        <v>2</v>
      </c>
      <c r="F89262">
        <v>417</v>
      </c>
      <c r="G89262" t="s">
        <v>14</v>
      </c>
      <c r="H89262">
        <v>417</v>
      </c>
      <c r="I89262">
        <v>0.27</v>
      </c>
      <c r="J89262">
        <v>112.59</v>
      </c>
      <c r="K89262">
        <v>304.41000000000003</v>
      </c>
    </row>
    <row r="89263" spans="1:11" x14ac:dyDescent="0.25">
      <c r="A89263" t="s">
        <v>33</v>
      </c>
      <c r="B89263" t="s">
        <v>68</v>
      </c>
      <c r="C89263" t="s">
        <v>13</v>
      </c>
      <c r="D89263">
        <v>43620</v>
      </c>
      <c r="E89263">
        <v>2</v>
      </c>
      <c r="F89263">
        <v>394</v>
      </c>
      <c r="G89263" t="s">
        <v>14</v>
      </c>
      <c r="H89263">
        <v>394</v>
      </c>
      <c r="I89263">
        <v>0.25</v>
      </c>
      <c r="J89263">
        <v>98.5</v>
      </c>
      <c r="K89263">
        <v>295.5</v>
      </c>
    </row>
    <row r="89264" spans="1:11" x14ac:dyDescent="0.25">
      <c r="A89264" t="s">
        <v>25</v>
      </c>
      <c r="B89264" t="s">
        <v>68</v>
      </c>
      <c r="C89264" t="s">
        <v>13</v>
      </c>
      <c r="D89264">
        <v>43620</v>
      </c>
      <c r="E89264">
        <v>2</v>
      </c>
      <c r="F89264">
        <v>375</v>
      </c>
      <c r="G89264" t="s">
        <v>14</v>
      </c>
      <c r="H89264">
        <v>375</v>
      </c>
      <c r="I89264">
        <v>0.04</v>
      </c>
      <c r="J89264">
        <v>15</v>
      </c>
      <c r="K89264">
        <v>360</v>
      </c>
    </row>
    <row r="89265" spans="1:11" x14ac:dyDescent="0.25">
      <c r="A89265" t="s">
        <v>33</v>
      </c>
      <c r="B89265" t="s">
        <v>68</v>
      </c>
      <c r="C89265" t="s">
        <v>13</v>
      </c>
      <c r="D89265">
        <v>43621</v>
      </c>
      <c r="E89265">
        <v>2</v>
      </c>
      <c r="F89265">
        <v>509</v>
      </c>
      <c r="G89265" t="s">
        <v>14</v>
      </c>
      <c r="H89265">
        <v>509</v>
      </c>
      <c r="I89265">
        <v>0.12</v>
      </c>
      <c r="J89265">
        <v>61.08</v>
      </c>
      <c r="K89265">
        <v>447.92</v>
      </c>
    </row>
    <row r="89266" spans="1:11" x14ac:dyDescent="0.25">
      <c r="A89266" t="s">
        <v>33</v>
      </c>
      <c r="B89266" t="s">
        <v>68</v>
      </c>
      <c r="C89266" t="s">
        <v>13</v>
      </c>
      <c r="D89266">
        <v>43623</v>
      </c>
      <c r="E89266">
        <v>2</v>
      </c>
      <c r="F89266">
        <v>426</v>
      </c>
      <c r="G89266" t="s">
        <v>14</v>
      </c>
      <c r="H89266">
        <v>426</v>
      </c>
      <c r="I89266">
        <v>0.1</v>
      </c>
      <c r="J89266">
        <v>42.6</v>
      </c>
      <c r="K89266">
        <v>383.4</v>
      </c>
    </row>
    <row r="89267" spans="1:11" x14ac:dyDescent="0.25">
      <c r="A89267" t="s">
        <v>65</v>
      </c>
      <c r="B89267" t="s">
        <v>68</v>
      </c>
      <c r="C89267" t="s">
        <v>13</v>
      </c>
      <c r="D89267">
        <v>43626</v>
      </c>
      <c r="E89267">
        <v>2</v>
      </c>
      <c r="F89267">
        <v>370</v>
      </c>
      <c r="G89267" t="s">
        <v>14</v>
      </c>
      <c r="H89267">
        <v>370</v>
      </c>
      <c r="I89267">
        <v>0.21</v>
      </c>
      <c r="J89267">
        <v>77.7</v>
      </c>
      <c r="K89267">
        <v>292.3</v>
      </c>
    </row>
    <row r="89268" spans="1:11" x14ac:dyDescent="0.25">
      <c r="A89268" t="s">
        <v>49</v>
      </c>
      <c r="B89268" t="s">
        <v>68</v>
      </c>
      <c r="C89268" t="s">
        <v>13</v>
      </c>
      <c r="D89268">
        <v>43629</v>
      </c>
      <c r="E89268">
        <v>2</v>
      </c>
      <c r="F89268">
        <v>481</v>
      </c>
      <c r="G89268" t="s">
        <v>14</v>
      </c>
      <c r="H89268">
        <v>481</v>
      </c>
      <c r="I89268">
        <v>-0.02</v>
      </c>
      <c r="J89268">
        <v>-9.6199999999999992</v>
      </c>
      <c r="K89268">
        <v>490.62</v>
      </c>
    </row>
    <row r="89269" spans="1:11" x14ac:dyDescent="0.25">
      <c r="A89269" t="s">
        <v>37</v>
      </c>
      <c r="B89269" t="s">
        <v>68</v>
      </c>
      <c r="C89269" t="s">
        <v>13</v>
      </c>
      <c r="D89269">
        <v>43629</v>
      </c>
      <c r="E89269">
        <v>2</v>
      </c>
      <c r="F89269">
        <v>1356</v>
      </c>
      <c r="G89269" t="s">
        <v>14</v>
      </c>
      <c r="H89269">
        <v>1356</v>
      </c>
      <c r="I89269">
        <v>-0.08</v>
      </c>
      <c r="J89269">
        <v>-108.48</v>
      </c>
      <c r="K89269">
        <v>1464.48</v>
      </c>
    </row>
    <row r="89270" spans="1:11" x14ac:dyDescent="0.25">
      <c r="A89270" t="s">
        <v>38</v>
      </c>
      <c r="B89270" t="s">
        <v>68</v>
      </c>
      <c r="C89270" t="s">
        <v>13</v>
      </c>
      <c r="D89270">
        <v>43629</v>
      </c>
      <c r="E89270">
        <v>2</v>
      </c>
      <c r="F89270">
        <v>1509</v>
      </c>
      <c r="G89270" t="s">
        <v>14</v>
      </c>
      <c r="H89270">
        <v>1509</v>
      </c>
      <c r="I89270">
        <v>-7.0000000000000007E-2</v>
      </c>
      <c r="J89270">
        <v>-105.63</v>
      </c>
      <c r="K89270">
        <v>1614.63</v>
      </c>
    </row>
    <row r="89271" spans="1:11" x14ac:dyDescent="0.25">
      <c r="A89271" t="s">
        <v>33</v>
      </c>
      <c r="B89271" t="s">
        <v>68</v>
      </c>
      <c r="C89271" t="s">
        <v>13</v>
      </c>
      <c r="D89271">
        <v>43634</v>
      </c>
      <c r="E89271">
        <v>2</v>
      </c>
      <c r="F89271">
        <v>509</v>
      </c>
      <c r="G89271" t="s">
        <v>14</v>
      </c>
      <c r="H89271">
        <v>509</v>
      </c>
      <c r="I89271">
        <v>0.31</v>
      </c>
      <c r="J89271">
        <v>157.79</v>
      </c>
      <c r="K89271">
        <v>351.21</v>
      </c>
    </row>
    <row r="89272" spans="1:11" x14ac:dyDescent="0.25">
      <c r="A89272" t="s">
        <v>16</v>
      </c>
      <c r="B89272" t="s">
        <v>68</v>
      </c>
      <c r="C89272" t="s">
        <v>13</v>
      </c>
      <c r="D89272">
        <v>43634</v>
      </c>
      <c r="E89272">
        <v>2</v>
      </c>
      <c r="F89272">
        <v>356</v>
      </c>
      <c r="G89272" t="s">
        <v>14</v>
      </c>
      <c r="H89272">
        <v>356</v>
      </c>
      <c r="I89272">
        <v>-0.33</v>
      </c>
      <c r="J89272">
        <v>-117.48</v>
      </c>
      <c r="K89272">
        <v>473.48</v>
      </c>
    </row>
    <row r="89273" spans="1:11" x14ac:dyDescent="0.25">
      <c r="A89273" t="s">
        <v>30</v>
      </c>
      <c r="B89273" t="s">
        <v>68</v>
      </c>
      <c r="C89273" t="s">
        <v>13</v>
      </c>
      <c r="D89273">
        <v>43648</v>
      </c>
      <c r="E89273">
        <v>2</v>
      </c>
      <c r="F89273">
        <v>958</v>
      </c>
      <c r="G89273" t="s">
        <v>14</v>
      </c>
      <c r="H89273">
        <v>958</v>
      </c>
      <c r="I89273">
        <v>0.32</v>
      </c>
      <c r="J89273">
        <v>306.56</v>
      </c>
      <c r="K89273">
        <v>651.44000000000005</v>
      </c>
    </row>
    <row r="89274" spans="1:11" x14ac:dyDescent="0.25">
      <c r="A89274" t="s">
        <v>49</v>
      </c>
      <c r="B89274" t="s">
        <v>68</v>
      </c>
      <c r="C89274" t="s">
        <v>13</v>
      </c>
      <c r="D89274">
        <v>43654</v>
      </c>
      <c r="E89274">
        <v>2</v>
      </c>
      <c r="F89274">
        <v>403</v>
      </c>
      <c r="G89274" t="s">
        <v>14</v>
      </c>
      <c r="H89274">
        <v>403</v>
      </c>
      <c r="I89274">
        <v>0.31</v>
      </c>
      <c r="J89274">
        <v>124.93</v>
      </c>
      <c r="K89274">
        <v>278.07</v>
      </c>
    </row>
    <row r="89275" spans="1:11" x14ac:dyDescent="0.25">
      <c r="A89275" t="s">
        <v>33</v>
      </c>
      <c r="B89275" t="s">
        <v>68</v>
      </c>
      <c r="C89275" t="s">
        <v>13</v>
      </c>
      <c r="D89275">
        <v>43661</v>
      </c>
      <c r="E89275">
        <v>2</v>
      </c>
      <c r="F89275">
        <v>588</v>
      </c>
      <c r="G89275" t="s">
        <v>14</v>
      </c>
      <c r="H89275">
        <v>588</v>
      </c>
      <c r="I89275">
        <v>0.38</v>
      </c>
      <c r="J89275">
        <v>223.44</v>
      </c>
      <c r="K89275">
        <v>364.56</v>
      </c>
    </row>
    <row r="89276" spans="1:11" x14ac:dyDescent="0.25">
      <c r="A89276" t="s">
        <v>21</v>
      </c>
      <c r="B89276" t="s">
        <v>68</v>
      </c>
      <c r="C89276" t="s">
        <v>13</v>
      </c>
      <c r="D89276">
        <v>43663</v>
      </c>
      <c r="E89276">
        <v>2</v>
      </c>
      <c r="F89276">
        <v>593</v>
      </c>
      <c r="G89276" t="s">
        <v>14</v>
      </c>
      <c r="H89276">
        <v>593</v>
      </c>
      <c r="I89276">
        <v>-0.11</v>
      </c>
      <c r="J89276">
        <v>-65.23</v>
      </c>
      <c r="K89276">
        <v>658.23</v>
      </c>
    </row>
    <row r="89277" spans="1:11" x14ac:dyDescent="0.25">
      <c r="A89277" t="s">
        <v>30</v>
      </c>
      <c r="B89277" t="s">
        <v>68</v>
      </c>
      <c r="C89277" t="s">
        <v>13</v>
      </c>
      <c r="D89277">
        <v>43663</v>
      </c>
      <c r="E89277">
        <v>2</v>
      </c>
      <c r="F89277">
        <v>1120</v>
      </c>
      <c r="G89277" t="s">
        <v>14</v>
      </c>
      <c r="H89277">
        <v>1120</v>
      </c>
      <c r="I89277">
        <v>0.28000000000000003</v>
      </c>
      <c r="J89277">
        <v>313.60000000000002</v>
      </c>
      <c r="K89277">
        <v>806.4</v>
      </c>
    </row>
    <row r="89278" spans="1:11" x14ac:dyDescent="0.25">
      <c r="A89278" t="s">
        <v>28</v>
      </c>
      <c r="B89278" t="s">
        <v>68</v>
      </c>
      <c r="C89278" t="s">
        <v>13</v>
      </c>
      <c r="D89278">
        <v>43663</v>
      </c>
      <c r="E89278">
        <v>2</v>
      </c>
      <c r="F89278">
        <v>569</v>
      </c>
      <c r="G89278" t="s">
        <v>14</v>
      </c>
      <c r="H89278">
        <v>569</v>
      </c>
      <c r="I89278">
        <v>0.12</v>
      </c>
      <c r="J89278">
        <v>68.28</v>
      </c>
      <c r="K89278">
        <v>500.72</v>
      </c>
    </row>
    <row r="89279" spans="1:11" x14ac:dyDescent="0.25">
      <c r="A89279" t="s">
        <v>49</v>
      </c>
      <c r="B89279" t="s">
        <v>68</v>
      </c>
      <c r="C89279" t="s">
        <v>13</v>
      </c>
      <c r="D89279">
        <v>43665</v>
      </c>
      <c r="E89279">
        <v>2</v>
      </c>
      <c r="F89279">
        <v>403</v>
      </c>
      <c r="G89279" t="s">
        <v>14</v>
      </c>
      <c r="H89279">
        <v>403</v>
      </c>
      <c r="I89279">
        <v>0.4</v>
      </c>
      <c r="J89279">
        <v>161.19999999999999</v>
      </c>
      <c r="K89279">
        <v>241.8</v>
      </c>
    </row>
    <row r="89280" spans="1:11" x14ac:dyDescent="0.25">
      <c r="A89280" t="s">
        <v>49</v>
      </c>
      <c r="B89280" t="s">
        <v>68</v>
      </c>
      <c r="C89280" t="s">
        <v>13</v>
      </c>
      <c r="D89280">
        <v>43671</v>
      </c>
      <c r="E89280">
        <v>2</v>
      </c>
      <c r="F89280">
        <v>366</v>
      </c>
      <c r="G89280" t="s">
        <v>14</v>
      </c>
      <c r="H89280">
        <v>366</v>
      </c>
      <c r="I89280">
        <v>-0.03</v>
      </c>
      <c r="J89280">
        <v>-10.98</v>
      </c>
      <c r="K89280">
        <v>376.98</v>
      </c>
    </row>
    <row r="89281" spans="1:11" x14ac:dyDescent="0.25">
      <c r="A89281" t="s">
        <v>35</v>
      </c>
      <c r="B89281" t="s">
        <v>68</v>
      </c>
      <c r="C89281" t="s">
        <v>13</v>
      </c>
      <c r="D89281">
        <v>43671</v>
      </c>
      <c r="E89281">
        <v>2</v>
      </c>
      <c r="F89281">
        <v>199</v>
      </c>
      <c r="G89281" t="s">
        <v>14</v>
      </c>
      <c r="H89281">
        <v>199</v>
      </c>
      <c r="I89281">
        <v>0.11</v>
      </c>
      <c r="J89281">
        <v>21.89</v>
      </c>
      <c r="K89281">
        <v>177.11</v>
      </c>
    </row>
    <row r="89282" spans="1:11" x14ac:dyDescent="0.25">
      <c r="A89282" t="s">
        <v>35</v>
      </c>
      <c r="B89282" t="s">
        <v>68</v>
      </c>
      <c r="C89282" t="s">
        <v>13</v>
      </c>
      <c r="D89282">
        <v>43675</v>
      </c>
      <c r="E89282">
        <v>2</v>
      </c>
      <c r="F89282">
        <v>181</v>
      </c>
      <c r="G89282" t="s">
        <v>14</v>
      </c>
      <c r="H89282">
        <v>181</v>
      </c>
      <c r="I89282">
        <v>-0.13</v>
      </c>
      <c r="J89282">
        <v>-23.53</v>
      </c>
      <c r="K89282">
        <v>204.53</v>
      </c>
    </row>
    <row r="89283" spans="1:11" x14ac:dyDescent="0.25">
      <c r="A89283" t="s">
        <v>30</v>
      </c>
      <c r="B89283" t="s">
        <v>68</v>
      </c>
      <c r="C89283" t="s">
        <v>13</v>
      </c>
      <c r="D89283">
        <v>43677</v>
      </c>
      <c r="E89283">
        <v>2</v>
      </c>
      <c r="F89283">
        <v>801</v>
      </c>
      <c r="G89283" t="s">
        <v>14</v>
      </c>
      <c r="H89283">
        <v>801</v>
      </c>
      <c r="I89283">
        <v>-0.25</v>
      </c>
      <c r="J89283">
        <v>-200.25</v>
      </c>
      <c r="K89283">
        <v>1001.25</v>
      </c>
    </row>
    <row r="89284" spans="1:11" x14ac:dyDescent="0.25">
      <c r="A89284" t="s">
        <v>28</v>
      </c>
      <c r="B89284" t="s">
        <v>68</v>
      </c>
      <c r="C89284" t="s">
        <v>13</v>
      </c>
      <c r="D89284">
        <v>43677</v>
      </c>
      <c r="E89284">
        <v>2</v>
      </c>
      <c r="F89284">
        <v>565</v>
      </c>
      <c r="G89284" t="s">
        <v>14</v>
      </c>
      <c r="H89284">
        <v>565</v>
      </c>
      <c r="I89284">
        <v>-0.17</v>
      </c>
      <c r="J89284">
        <v>-96.05</v>
      </c>
      <c r="K89284">
        <v>661.05</v>
      </c>
    </row>
    <row r="89285" spans="1:11" x14ac:dyDescent="0.25">
      <c r="A89285" t="s">
        <v>33</v>
      </c>
      <c r="B89285" t="s">
        <v>68</v>
      </c>
      <c r="C89285" t="s">
        <v>13</v>
      </c>
      <c r="D89285">
        <v>43679</v>
      </c>
      <c r="E89285">
        <v>2</v>
      </c>
      <c r="F89285">
        <v>565</v>
      </c>
      <c r="G89285" t="s">
        <v>14</v>
      </c>
      <c r="H89285">
        <v>565</v>
      </c>
      <c r="I89285">
        <v>-0.03</v>
      </c>
      <c r="J89285">
        <v>-16.95</v>
      </c>
      <c r="K89285">
        <v>581.95000000000005</v>
      </c>
    </row>
    <row r="89286" spans="1:11" x14ac:dyDescent="0.25">
      <c r="A89286" t="s">
        <v>65</v>
      </c>
      <c r="B89286" t="s">
        <v>68</v>
      </c>
      <c r="C89286" t="s">
        <v>13</v>
      </c>
      <c r="D89286">
        <v>43679</v>
      </c>
      <c r="E89286">
        <v>2</v>
      </c>
      <c r="F89286">
        <v>560</v>
      </c>
      <c r="G89286" t="s">
        <v>14</v>
      </c>
      <c r="H89286">
        <v>560</v>
      </c>
      <c r="I89286">
        <v>-0.35</v>
      </c>
      <c r="J89286">
        <v>-196</v>
      </c>
      <c r="K89286">
        <v>756</v>
      </c>
    </row>
    <row r="89287" spans="1:11" x14ac:dyDescent="0.25">
      <c r="A89287" t="s">
        <v>55</v>
      </c>
      <c r="B89287" t="s">
        <v>68</v>
      </c>
      <c r="C89287" t="s">
        <v>13</v>
      </c>
      <c r="D89287">
        <v>43679</v>
      </c>
      <c r="E89287">
        <v>2</v>
      </c>
      <c r="F89287">
        <v>644</v>
      </c>
      <c r="G89287" t="s">
        <v>14</v>
      </c>
      <c r="H89287">
        <v>644</v>
      </c>
      <c r="I89287">
        <v>-0.26</v>
      </c>
      <c r="J89287">
        <v>-167.44</v>
      </c>
      <c r="K89287">
        <v>811.44</v>
      </c>
    </row>
    <row r="89288" spans="1:11" x14ac:dyDescent="0.25">
      <c r="A89288" t="s">
        <v>30</v>
      </c>
      <c r="B89288" t="s">
        <v>68</v>
      </c>
      <c r="C89288" t="s">
        <v>13</v>
      </c>
      <c r="D89288">
        <v>43682</v>
      </c>
      <c r="E89288">
        <v>2</v>
      </c>
      <c r="F89288">
        <v>1106</v>
      </c>
      <c r="G89288" t="s">
        <v>14</v>
      </c>
      <c r="H89288">
        <v>1106</v>
      </c>
      <c r="I89288">
        <v>-0.12</v>
      </c>
      <c r="J89288">
        <v>-132.72</v>
      </c>
      <c r="K89288">
        <v>1238.72</v>
      </c>
    </row>
    <row r="89289" spans="1:11" x14ac:dyDescent="0.25">
      <c r="A89289" t="s">
        <v>28</v>
      </c>
      <c r="B89289" t="s">
        <v>68</v>
      </c>
      <c r="C89289" t="s">
        <v>13</v>
      </c>
      <c r="D89289">
        <v>43682</v>
      </c>
      <c r="E89289">
        <v>2</v>
      </c>
      <c r="F89289">
        <v>579</v>
      </c>
      <c r="G89289" t="s">
        <v>14</v>
      </c>
      <c r="H89289">
        <v>579</v>
      </c>
      <c r="I89289">
        <v>-0.21</v>
      </c>
      <c r="J89289">
        <v>-121.59</v>
      </c>
      <c r="K89289">
        <v>700.59</v>
      </c>
    </row>
    <row r="89290" spans="1:11" x14ac:dyDescent="0.25">
      <c r="A89290" t="s">
        <v>29</v>
      </c>
      <c r="B89290" t="s">
        <v>68</v>
      </c>
      <c r="C89290" t="s">
        <v>13</v>
      </c>
      <c r="D89290">
        <v>43684</v>
      </c>
      <c r="E89290">
        <v>2</v>
      </c>
      <c r="F89290">
        <v>1120</v>
      </c>
      <c r="G89290" t="s">
        <v>14</v>
      </c>
      <c r="H89290">
        <v>1120</v>
      </c>
      <c r="I89290">
        <v>0.08</v>
      </c>
      <c r="J89290">
        <v>89.6</v>
      </c>
      <c r="K89290">
        <v>1030.4000000000001</v>
      </c>
    </row>
    <row r="89291" spans="1:11" x14ac:dyDescent="0.25">
      <c r="A89291" t="s">
        <v>65</v>
      </c>
      <c r="B89291" t="s">
        <v>68</v>
      </c>
      <c r="C89291" t="s">
        <v>13</v>
      </c>
      <c r="D89291">
        <v>43684</v>
      </c>
      <c r="E89291">
        <v>2</v>
      </c>
      <c r="F89291">
        <v>403</v>
      </c>
      <c r="G89291" t="s">
        <v>14</v>
      </c>
      <c r="H89291">
        <v>403</v>
      </c>
      <c r="I89291">
        <v>0.02</v>
      </c>
      <c r="J89291">
        <v>8.06</v>
      </c>
      <c r="K89291">
        <v>394.94</v>
      </c>
    </row>
    <row r="89292" spans="1:11" x14ac:dyDescent="0.25">
      <c r="A89292" t="s">
        <v>26</v>
      </c>
      <c r="B89292" t="s">
        <v>68</v>
      </c>
      <c r="C89292" t="s">
        <v>13</v>
      </c>
      <c r="D89292">
        <v>43684</v>
      </c>
      <c r="E89292">
        <v>2</v>
      </c>
      <c r="F89292">
        <v>569</v>
      </c>
      <c r="G89292" t="s">
        <v>14</v>
      </c>
      <c r="H89292">
        <v>569</v>
      </c>
      <c r="I89292">
        <v>0.03</v>
      </c>
      <c r="J89292">
        <v>17.07</v>
      </c>
      <c r="K89292">
        <v>551.92999999999995</v>
      </c>
    </row>
    <row r="89293" spans="1:11" x14ac:dyDescent="0.25">
      <c r="A89293" t="s">
        <v>15</v>
      </c>
      <c r="B89293" t="s">
        <v>68</v>
      </c>
      <c r="C89293" t="s">
        <v>13</v>
      </c>
      <c r="D89293">
        <v>43684</v>
      </c>
      <c r="E89293">
        <v>2</v>
      </c>
      <c r="F89293">
        <v>736</v>
      </c>
      <c r="G89293" t="s">
        <v>14</v>
      </c>
      <c r="H89293">
        <v>736</v>
      </c>
      <c r="I89293">
        <v>0.02</v>
      </c>
      <c r="J89293">
        <v>14.72</v>
      </c>
      <c r="K89293">
        <v>721.28</v>
      </c>
    </row>
    <row r="89294" spans="1:11" x14ac:dyDescent="0.25">
      <c r="A89294" t="s">
        <v>20</v>
      </c>
      <c r="B89294" t="s">
        <v>68</v>
      </c>
      <c r="C89294" t="s">
        <v>13</v>
      </c>
      <c r="D89294">
        <v>43684</v>
      </c>
      <c r="E89294">
        <v>2</v>
      </c>
      <c r="F89294">
        <v>264</v>
      </c>
      <c r="G89294" t="s">
        <v>14</v>
      </c>
      <c r="H89294">
        <v>264</v>
      </c>
      <c r="I89294">
        <v>0.23</v>
      </c>
      <c r="J89294">
        <v>60.72</v>
      </c>
      <c r="K89294">
        <v>203.28</v>
      </c>
    </row>
    <row r="89295" spans="1:11" x14ac:dyDescent="0.25">
      <c r="A89295" t="s">
        <v>41</v>
      </c>
      <c r="B89295" t="s">
        <v>68</v>
      </c>
      <c r="C89295" t="s">
        <v>13</v>
      </c>
      <c r="D89295">
        <v>43684</v>
      </c>
      <c r="E89295">
        <v>2</v>
      </c>
      <c r="F89295">
        <v>250</v>
      </c>
      <c r="G89295" t="s">
        <v>14</v>
      </c>
      <c r="H89295">
        <v>250</v>
      </c>
      <c r="I89295">
        <v>0.04</v>
      </c>
      <c r="J89295">
        <v>10</v>
      </c>
      <c r="K89295">
        <v>240</v>
      </c>
    </row>
    <row r="89296" spans="1:11" x14ac:dyDescent="0.25">
      <c r="A89296" t="s">
        <v>16</v>
      </c>
      <c r="B89296" t="s">
        <v>68</v>
      </c>
      <c r="C89296" t="s">
        <v>13</v>
      </c>
      <c r="D89296">
        <v>43684</v>
      </c>
      <c r="E89296">
        <v>2</v>
      </c>
      <c r="F89296">
        <v>278</v>
      </c>
      <c r="G89296" t="s">
        <v>14</v>
      </c>
      <c r="H89296">
        <v>278</v>
      </c>
      <c r="I89296">
        <v>-0.2</v>
      </c>
      <c r="J89296">
        <v>-55.6</v>
      </c>
      <c r="K89296">
        <v>333.6</v>
      </c>
    </row>
    <row r="89297" spans="1:11" x14ac:dyDescent="0.25">
      <c r="A89297" t="s">
        <v>23</v>
      </c>
      <c r="B89297" t="s">
        <v>68</v>
      </c>
      <c r="C89297" t="s">
        <v>13</v>
      </c>
      <c r="D89297">
        <v>43684</v>
      </c>
      <c r="E89297">
        <v>2</v>
      </c>
      <c r="F89297">
        <v>361</v>
      </c>
      <c r="G89297" t="s">
        <v>14</v>
      </c>
      <c r="H89297">
        <v>361</v>
      </c>
      <c r="I89297">
        <v>0.01</v>
      </c>
      <c r="J89297">
        <v>3.61</v>
      </c>
      <c r="K89297">
        <v>357.39</v>
      </c>
    </row>
    <row r="89298" spans="1:11" x14ac:dyDescent="0.25">
      <c r="A89298" t="s">
        <v>29</v>
      </c>
      <c r="B89298" t="s">
        <v>68</v>
      </c>
      <c r="C89298" t="s">
        <v>13</v>
      </c>
      <c r="D89298">
        <v>43685</v>
      </c>
      <c r="E89298">
        <v>2</v>
      </c>
      <c r="F89298">
        <v>1125</v>
      </c>
      <c r="G89298" t="s">
        <v>14</v>
      </c>
      <c r="H89298">
        <v>1125</v>
      </c>
      <c r="I89298">
        <v>0.25</v>
      </c>
      <c r="J89298">
        <v>281.25</v>
      </c>
      <c r="K89298">
        <v>843.75</v>
      </c>
    </row>
    <row r="89299" spans="1:11" x14ac:dyDescent="0.25">
      <c r="A89299" t="s">
        <v>65</v>
      </c>
      <c r="B89299" t="s">
        <v>68</v>
      </c>
      <c r="C89299" t="s">
        <v>13</v>
      </c>
      <c r="D89299">
        <v>43685</v>
      </c>
      <c r="E89299">
        <v>2</v>
      </c>
      <c r="F89299">
        <v>403</v>
      </c>
      <c r="G89299" t="s">
        <v>14</v>
      </c>
      <c r="H89299">
        <v>403</v>
      </c>
      <c r="I89299">
        <v>0.32</v>
      </c>
      <c r="J89299">
        <v>128.96</v>
      </c>
      <c r="K89299">
        <v>274.04000000000002</v>
      </c>
    </row>
    <row r="89300" spans="1:11" x14ac:dyDescent="0.25">
      <c r="A89300" t="s">
        <v>55</v>
      </c>
      <c r="B89300" t="s">
        <v>68</v>
      </c>
      <c r="C89300" t="s">
        <v>13</v>
      </c>
      <c r="D89300">
        <v>43685</v>
      </c>
      <c r="E89300">
        <v>2</v>
      </c>
      <c r="F89300">
        <v>556</v>
      </c>
      <c r="G89300" t="s">
        <v>14</v>
      </c>
      <c r="H89300">
        <v>556</v>
      </c>
      <c r="I89300">
        <v>-0.25</v>
      </c>
      <c r="J89300">
        <v>-139</v>
      </c>
      <c r="K89300">
        <v>695</v>
      </c>
    </row>
    <row r="89301" spans="1:11" x14ac:dyDescent="0.25">
      <c r="A89301" t="s">
        <v>25</v>
      </c>
      <c r="B89301" t="s">
        <v>68</v>
      </c>
      <c r="C89301" t="s">
        <v>13</v>
      </c>
      <c r="D89301">
        <v>43685</v>
      </c>
      <c r="E89301">
        <v>2</v>
      </c>
      <c r="F89301">
        <v>333</v>
      </c>
      <c r="G89301" t="s">
        <v>14</v>
      </c>
      <c r="H89301">
        <v>333</v>
      </c>
      <c r="I89301">
        <v>0.22</v>
      </c>
      <c r="J89301">
        <v>73.260000000000005</v>
      </c>
      <c r="K89301">
        <v>259.74</v>
      </c>
    </row>
    <row r="89302" spans="1:11" x14ac:dyDescent="0.25">
      <c r="A89302" t="s">
        <v>49</v>
      </c>
      <c r="B89302" t="s">
        <v>68</v>
      </c>
      <c r="C89302" t="s">
        <v>13</v>
      </c>
      <c r="D89302">
        <v>43685</v>
      </c>
      <c r="E89302">
        <v>2</v>
      </c>
      <c r="F89302">
        <v>333</v>
      </c>
      <c r="G89302" t="s">
        <v>14</v>
      </c>
      <c r="H89302">
        <v>333</v>
      </c>
      <c r="I89302">
        <v>0.05</v>
      </c>
      <c r="J89302">
        <v>16.649999999999999</v>
      </c>
      <c r="K89302">
        <v>316.35000000000002</v>
      </c>
    </row>
    <row r="89303" spans="1:11" x14ac:dyDescent="0.25">
      <c r="A89303" t="s">
        <v>49</v>
      </c>
      <c r="B89303" t="s">
        <v>68</v>
      </c>
      <c r="C89303" t="s">
        <v>13</v>
      </c>
      <c r="D89303">
        <v>43689</v>
      </c>
      <c r="E89303">
        <v>2</v>
      </c>
      <c r="F89303">
        <v>366</v>
      </c>
      <c r="G89303" t="s">
        <v>14</v>
      </c>
      <c r="H89303">
        <v>366</v>
      </c>
      <c r="I89303">
        <v>-0.01</v>
      </c>
      <c r="J89303">
        <v>-3.66</v>
      </c>
      <c r="K89303">
        <v>369.66</v>
      </c>
    </row>
    <row r="89304" spans="1:11" x14ac:dyDescent="0.25">
      <c r="A89304" t="s">
        <v>35</v>
      </c>
      <c r="B89304" t="s">
        <v>68</v>
      </c>
      <c r="C89304" t="s">
        <v>13</v>
      </c>
      <c r="D89304">
        <v>43689</v>
      </c>
      <c r="E89304">
        <v>2</v>
      </c>
      <c r="F89304">
        <v>199</v>
      </c>
      <c r="G89304" t="s">
        <v>14</v>
      </c>
      <c r="H89304">
        <v>199</v>
      </c>
      <c r="I89304">
        <v>0.06</v>
      </c>
      <c r="J89304">
        <v>11.94</v>
      </c>
      <c r="K89304">
        <v>187.06</v>
      </c>
    </row>
    <row r="89305" spans="1:11" x14ac:dyDescent="0.25">
      <c r="A89305" t="s">
        <v>55</v>
      </c>
      <c r="B89305" t="s">
        <v>68</v>
      </c>
      <c r="C89305" t="s">
        <v>13</v>
      </c>
      <c r="D89305">
        <v>43696</v>
      </c>
      <c r="E89305">
        <v>2</v>
      </c>
      <c r="F89305">
        <v>718</v>
      </c>
      <c r="G89305" t="s">
        <v>14</v>
      </c>
      <c r="H89305">
        <v>718</v>
      </c>
      <c r="I89305">
        <v>-0.13</v>
      </c>
      <c r="J89305">
        <v>-93.34</v>
      </c>
      <c r="K89305">
        <v>811.34</v>
      </c>
    </row>
    <row r="89306" spans="1:11" x14ac:dyDescent="0.25">
      <c r="A89306" t="s">
        <v>56</v>
      </c>
      <c r="B89306" t="s">
        <v>68</v>
      </c>
      <c r="C89306" t="s">
        <v>13</v>
      </c>
      <c r="D89306">
        <v>43696</v>
      </c>
      <c r="E89306">
        <v>2</v>
      </c>
      <c r="F89306">
        <v>389</v>
      </c>
      <c r="G89306" t="s">
        <v>14</v>
      </c>
      <c r="H89306">
        <v>389</v>
      </c>
      <c r="I89306">
        <v>0.14000000000000001</v>
      </c>
      <c r="J89306">
        <v>54.46</v>
      </c>
      <c r="K89306">
        <v>334.54</v>
      </c>
    </row>
    <row r="89307" spans="1:11" x14ac:dyDescent="0.25">
      <c r="A89307" t="s">
        <v>28</v>
      </c>
      <c r="B89307" t="s">
        <v>68</v>
      </c>
      <c r="C89307" t="s">
        <v>13</v>
      </c>
      <c r="D89307">
        <v>43699</v>
      </c>
      <c r="E89307">
        <v>2</v>
      </c>
      <c r="F89307">
        <v>579</v>
      </c>
      <c r="G89307" t="s">
        <v>14</v>
      </c>
      <c r="H89307">
        <v>579</v>
      </c>
      <c r="I89307">
        <v>0</v>
      </c>
      <c r="J89307">
        <v>0</v>
      </c>
      <c r="K89307">
        <v>579</v>
      </c>
    </row>
    <row r="89308" spans="1:11" x14ac:dyDescent="0.25">
      <c r="A89308" t="s">
        <v>49</v>
      </c>
      <c r="B89308" t="s">
        <v>68</v>
      </c>
      <c r="C89308" t="s">
        <v>13</v>
      </c>
      <c r="D89308">
        <v>43699</v>
      </c>
      <c r="E89308">
        <v>2</v>
      </c>
      <c r="F89308">
        <v>338</v>
      </c>
      <c r="G89308" t="s">
        <v>14</v>
      </c>
      <c r="H89308">
        <v>338</v>
      </c>
      <c r="I89308">
        <v>-0.34</v>
      </c>
      <c r="J89308">
        <v>-114.92</v>
      </c>
      <c r="K89308">
        <v>452.92</v>
      </c>
    </row>
    <row r="89309" spans="1:11" x14ac:dyDescent="0.25">
      <c r="A89309" t="s">
        <v>33</v>
      </c>
      <c r="B89309" t="s">
        <v>68</v>
      </c>
      <c r="C89309" t="s">
        <v>13</v>
      </c>
      <c r="D89309">
        <v>43705</v>
      </c>
      <c r="E89309">
        <v>2</v>
      </c>
      <c r="F89309">
        <v>514</v>
      </c>
      <c r="G89309" t="s">
        <v>14</v>
      </c>
      <c r="H89309">
        <v>514</v>
      </c>
      <c r="I89309">
        <v>0.31</v>
      </c>
      <c r="J89309">
        <v>159.34</v>
      </c>
      <c r="K89309">
        <v>354.66</v>
      </c>
    </row>
    <row r="89310" spans="1:11" x14ac:dyDescent="0.25">
      <c r="A89310" t="s">
        <v>49</v>
      </c>
      <c r="B89310" t="s">
        <v>68</v>
      </c>
      <c r="C89310" t="s">
        <v>13</v>
      </c>
      <c r="D89310">
        <v>43705</v>
      </c>
      <c r="E89310">
        <v>2</v>
      </c>
      <c r="F89310">
        <v>347</v>
      </c>
      <c r="G89310" t="s">
        <v>14</v>
      </c>
      <c r="H89310">
        <v>347</v>
      </c>
      <c r="I89310">
        <v>-0.15</v>
      </c>
      <c r="J89310">
        <v>-52.05</v>
      </c>
      <c r="K89310">
        <v>399.05</v>
      </c>
    </row>
    <row r="89311" spans="1:11" x14ac:dyDescent="0.25">
      <c r="A89311" t="s">
        <v>35</v>
      </c>
      <c r="B89311" t="s">
        <v>68</v>
      </c>
      <c r="C89311" t="s">
        <v>13</v>
      </c>
      <c r="D89311">
        <v>43705</v>
      </c>
      <c r="E89311">
        <v>2</v>
      </c>
      <c r="F89311">
        <v>194</v>
      </c>
      <c r="G89311" t="s">
        <v>14</v>
      </c>
      <c r="H89311">
        <v>194</v>
      </c>
      <c r="I89311">
        <v>-0.03</v>
      </c>
      <c r="J89311">
        <v>-5.82</v>
      </c>
      <c r="K89311">
        <v>199.82</v>
      </c>
    </row>
    <row r="89312" spans="1:11" x14ac:dyDescent="0.25">
      <c r="A89312" t="s">
        <v>33</v>
      </c>
      <c r="B89312" t="s">
        <v>68</v>
      </c>
      <c r="C89312" t="s">
        <v>13</v>
      </c>
      <c r="D89312">
        <v>43707</v>
      </c>
      <c r="E89312">
        <v>2</v>
      </c>
      <c r="F89312">
        <v>523</v>
      </c>
      <c r="G89312" t="s">
        <v>14</v>
      </c>
      <c r="H89312">
        <v>523</v>
      </c>
      <c r="I89312">
        <v>-0.08</v>
      </c>
      <c r="J89312">
        <v>-41.84</v>
      </c>
      <c r="K89312">
        <v>564.84</v>
      </c>
    </row>
    <row r="89313" spans="1:11" x14ac:dyDescent="0.25">
      <c r="A89313" t="s">
        <v>15</v>
      </c>
      <c r="B89313" t="s">
        <v>68</v>
      </c>
      <c r="C89313" t="s">
        <v>13</v>
      </c>
      <c r="D89313">
        <v>43707</v>
      </c>
      <c r="E89313">
        <v>2</v>
      </c>
      <c r="F89313">
        <v>769</v>
      </c>
      <c r="G89313" t="s">
        <v>14</v>
      </c>
      <c r="H89313">
        <v>769</v>
      </c>
      <c r="I89313">
        <v>-0.06</v>
      </c>
      <c r="J89313">
        <v>-46.14</v>
      </c>
      <c r="K89313">
        <v>815.14</v>
      </c>
    </row>
    <row r="89314" spans="1:11" x14ac:dyDescent="0.25">
      <c r="A89314" t="s">
        <v>25</v>
      </c>
      <c r="B89314" t="s">
        <v>68</v>
      </c>
      <c r="C89314" t="s">
        <v>13</v>
      </c>
      <c r="D89314">
        <v>43707</v>
      </c>
      <c r="E89314">
        <v>2</v>
      </c>
      <c r="F89314">
        <v>306</v>
      </c>
      <c r="G89314" t="s">
        <v>14</v>
      </c>
      <c r="H89314">
        <v>306</v>
      </c>
      <c r="I89314">
        <v>0.14000000000000001</v>
      </c>
      <c r="J89314">
        <v>42.84</v>
      </c>
      <c r="K89314">
        <v>263.16000000000003</v>
      </c>
    </row>
    <row r="89315" spans="1:11" x14ac:dyDescent="0.25">
      <c r="A89315" t="s">
        <v>23</v>
      </c>
      <c r="B89315" t="s">
        <v>68</v>
      </c>
      <c r="C89315" t="s">
        <v>13</v>
      </c>
      <c r="D89315">
        <v>43707</v>
      </c>
      <c r="E89315">
        <v>2</v>
      </c>
      <c r="F89315">
        <v>245</v>
      </c>
      <c r="G89315" t="s">
        <v>14</v>
      </c>
      <c r="H89315">
        <v>245</v>
      </c>
      <c r="I89315">
        <v>0.04</v>
      </c>
      <c r="J89315">
        <v>9.8000000000000007</v>
      </c>
      <c r="K89315">
        <v>235.2</v>
      </c>
    </row>
    <row r="89316" spans="1:11" x14ac:dyDescent="0.25">
      <c r="A89316" t="s">
        <v>29</v>
      </c>
      <c r="B89316" t="s">
        <v>68</v>
      </c>
      <c r="C89316" t="s">
        <v>13</v>
      </c>
      <c r="D89316">
        <v>43710</v>
      </c>
      <c r="E89316">
        <v>2</v>
      </c>
      <c r="F89316">
        <v>1056</v>
      </c>
      <c r="G89316" t="s">
        <v>14</v>
      </c>
      <c r="H89316">
        <v>1056</v>
      </c>
      <c r="I89316">
        <v>-0.21</v>
      </c>
      <c r="J89316">
        <v>-221.76</v>
      </c>
      <c r="K89316">
        <v>1277.76</v>
      </c>
    </row>
    <row r="89317" spans="1:11" x14ac:dyDescent="0.25">
      <c r="A89317" t="s">
        <v>20</v>
      </c>
      <c r="B89317" t="s">
        <v>68</v>
      </c>
      <c r="C89317" t="s">
        <v>13</v>
      </c>
      <c r="D89317">
        <v>43710</v>
      </c>
      <c r="E89317">
        <v>2</v>
      </c>
      <c r="F89317">
        <v>292</v>
      </c>
      <c r="G89317" t="s">
        <v>14</v>
      </c>
      <c r="H89317">
        <v>292</v>
      </c>
      <c r="I89317">
        <v>-0.31</v>
      </c>
      <c r="J89317">
        <v>-90.52</v>
      </c>
      <c r="K89317">
        <v>382.52</v>
      </c>
    </row>
    <row r="89318" spans="1:11" x14ac:dyDescent="0.25">
      <c r="A89318" t="s">
        <v>35</v>
      </c>
      <c r="B89318" t="s">
        <v>68</v>
      </c>
      <c r="C89318" t="s">
        <v>13</v>
      </c>
      <c r="D89318">
        <v>43710</v>
      </c>
      <c r="E89318">
        <v>2</v>
      </c>
      <c r="F89318">
        <v>278</v>
      </c>
      <c r="G89318" t="s">
        <v>14</v>
      </c>
      <c r="H89318">
        <v>278</v>
      </c>
      <c r="I89318">
        <v>0.04</v>
      </c>
      <c r="J89318">
        <v>11.12</v>
      </c>
      <c r="K89318">
        <v>266.88</v>
      </c>
    </row>
    <row r="89319" spans="1:11" x14ac:dyDescent="0.25">
      <c r="A89319" t="s">
        <v>28</v>
      </c>
      <c r="B89319" t="s">
        <v>68</v>
      </c>
      <c r="C89319" t="s">
        <v>13</v>
      </c>
      <c r="D89319">
        <v>43713</v>
      </c>
      <c r="E89319">
        <v>2</v>
      </c>
      <c r="F89319">
        <v>745</v>
      </c>
      <c r="G89319" t="s">
        <v>14</v>
      </c>
      <c r="H89319">
        <v>745</v>
      </c>
      <c r="I89319">
        <v>0.28999999999999998</v>
      </c>
      <c r="J89319">
        <v>216.05</v>
      </c>
      <c r="K89319">
        <v>528.95000000000005</v>
      </c>
    </row>
    <row r="89320" spans="1:11" x14ac:dyDescent="0.25">
      <c r="A89320" t="s">
        <v>32</v>
      </c>
      <c r="B89320" t="s">
        <v>68</v>
      </c>
      <c r="C89320" t="s">
        <v>13</v>
      </c>
      <c r="D89320">
        <v>43713</v>
      </c>
      <c r="E89320">
        <v>2</v>
      </c>
      <c r="F89320">
        <v>856</v>
      </c>
      <c r="G89320" t="s">
        <v>14</v>
      </c>
      <c r="H89320">
        <v>856</v>
      </c>
      <c r="I89320">
        <v>0.04</v>
      </c>
      <c r="J89320">
        <v>34.24</v>
      </c>
      <c r="K89320">
        <v>821.76</v>
      </c>
    </row>
    <row r="89321" spans="1:11" x14ac:dyDescent="0.25">
      <c r="A89321" t="s">
        <v>25</v>
      </c>
      <c r="B89321" t="s">
        <v>68</v>
      </c>
      <c r="C89321" t="s">
        <v>13</v>
      </c>
      <c r="D89321">
        <v>43713</v>
      </c>
      <c r="E89321">
        <v>2</v>
      </c>
      <c r="F89321">
        <v>421</v>
      </c>
      <c r="G89321" t="s">
        <v>14</v>
      </c>
      <c r="H89321">
        <v>421</v>
      </c>
      <c r="I89321">
        <v>0.06</v>
      </c>
      <c r="J89321">
        <v>25.26</v>
      </c>
      <c r="K89321">
        <v>395.74</v>
      </c>
    </row>
    <row r="89322" spans="1:11" x14ac:dyDescent="0.25">
      <c r="A89322" t="s">
        <v>49</v>
      </c>
      <c r="B89322" t="s">
        <v>68</v>
      </c>
      <c r="C89322" t="s">
        <v>13</v>
      </c>
      <c r="D89322">
        <v>43713</v>
      </c>
      <c r="E89322">
        <v>2</v>
      </c>
      <c r="F89322">
        <v>454</v>
      </c>
      <c r="G89322" t="s">
        <v>14</v>
      </c>
      <c r="H89322">
        <v>454</v>
      </c>
      <c r="I89322">
        <v>0.38</v>
      </c>
      <c r="J89322">
        <v>172.52</v>
      </c>
      <c r="K89322">
        <v>281.48</v>
      </c>
    </row>
    <row r="89323" spans="1:11" x14ac:dyDescent="0.25">
      <c r="A89323" t="s">
        <v>35</v>
      </c>
      <c r="B89323" t="s">
        <v>68</v>
      </c>
      <c r="C89323" t="s">
        <v>13</v>
      </c>
      <c r="D89323">
        <v>43713</v>
      </c>
      <c r="E89323">
        <v>2</v>
      </c>
      <c r="F89323">
        <v>218</v>
      </c>
      <c r="G89323" t="s">
        <v>14</v>
      </c>
      <c r="H89323">
        <v>218</v>
      </c>
      <c r="I89323">
        <v>0.34</v>
      </c>
      <c r="J89323">
        <v>74.12</v>
      </c>
      <c r="K89323">
        <v>143.88</v>
      </c>
    </row>
    <row r="89324" spans="1:11" x14ac:dyDescent="0.25">
      <c r="A89324" t="s">
        <v>20</v>
      </c>
      <c r="B89324" t="s">
        <v>68</v>
      </c>
      <c r="C89324" t="s">
        <v>13</v>
      </c>
      <c r="D89324">
        <v>43717</v>
      </c>
      <c r="E89324">
        <v>2</v>
      </c>
      <c r="F89324">
        <v>273</v>
      </c>
      <c r="G89324" t="s">
        <v>14</v>
      </c>
      <c r="H89324">
        <v>273</v>
      </c>
      <c r="I89324">
        <v>-0.33</v>
      </c>
      <c r="J89324">
        <v>-90.09</v>
      </c>
      <c r="K89324">
        <v>363.09</v>
      </c>
    </row>
    <row r="89325" spans="1:11" x14ac:dyDescent="0.25">
      <c r="A89325" t="s">
        <v>23</v>
      </c>
      <c r="B89325" t="s">
        <v>68</v>
      </c>
      <c r="C89325" t="s">
        <v>13</v>
      </c>
      <c r="D89325">
        <v>43717</v>
      </c>
      <c r="E89325">
        <v>2</v>
      </c>
      <c r="F89325">
        <v>245</v>
      </c>
      <c r="G89325" t="s">
        <v>14</v>
      </c>
      <c r="H89325">
        <v>245</v>
      </c>
      <c r="I89325">
        <v>0.25</v>
      </c>
      <c r="J89325">
        <v>61.25</v>
      </c>
      <c r="K89325">
        <v>183.75</v>
      </c>
    </row>
    <row r="89326" spans="1:11" x14ac:dyDescent="0.25">
      <c r="A89326" t="s">
        <v>55</v>
      </c>
      <c r="B89326" t="s">
        <v>68</v>
      </c>
      <c r="C89326" t="s">
        <v>13</v>
      </c>
      <c r="D89326">
        <v>43720</v>
      </c>
      <c r="E89326">
        <v>2</v>
      </c>
      <c r="F89326">
        <v>856</v>
      </c>
      <c r="G89326" t="s">
        <v>14</v>
      </c>
      <c r="H89326">
        <v>856</v>
      </c>
      <c r="I89326">
        <v>0.23</v>
      </c>
      <c r="J89326">
        <v>196.88</v>
      </c>
      <c r="K89326">
        <v>659.12</v>
      </c>
    </row>
    <row r="89327" spans="1:11" x14ac:dyDescent="0.25">
      <c r="A89327" t="s">
        <v>39</v>
      </c>
      <c r="B89327" t="s">
        <v>68</v>
      </c>
      <c r="C89327" t="s">
        <v>13</v>
      </c>
      <c r="D89327">
        <v>43727</v>
      </c>
      <c r="E89327">
        <v>2</v>
      </c>
      <c r="F89327">
        <v>472</v>
      </c>
      <c r="G89327" t="s">
        <v>14</v>
      </c>
      <c r="H89327">
        <v>472</v>
      </c>
      <c r="I89327">
        <v>-0.04</v>
      </c>
      <c r="J89327">
        <v>-18.88</v>
      </c>
      <c r="K89327">
        <v>490.88</v>
      </c>
    </row>
    <row r="89328" spans="1:11" x14ac:dyDescent="0.25">
      <c r="A89328" t="s">
        <v>39</v>
      </c>
      <c r="B89328" t="s">
        <v>68</v>
      </c>
      <c r="C89328" t="s">
        <v>13</v>
      </c>
      <c r="D89328">
        <v>43728</v>
      </c>
      <c r="E89328">
        <v>2</v>
      </c>
      <c r="F89328">
        <v>551</v>
      </c>
      <c r="G89328" t="s">
        <v>14</v>
      </c>
      <c r="H89328">
        <v>551</v>
      </c>
      <c r="I89328">
        <v>-0.25</v>
      </c>
      <c r="J89328">
        <v>-137.75</v>
      </c>
      <c r="K89328">
        <v>688.75</v>
      </c>
    </row>
    <row r="89329" spans="1:11" x14ac:dyDescent="0.25">
      <c r="A89329" t="s">
        <v>34</v>
      </c>
      <c r="B89329" t="s">
        <v>68</v>
      </c>
      <c r="C89329" t="s">
        <v>13</v>
      </c>
      <c r="D89329">
        <v>43731</v>
      </c>
      <c r="E89329">
        <v>2</v>
      </c>
      <c r="F89329">
        <v>528</v>
      </c>
      <c r="G89329" t="s">
        <v>14</v>
      </c>
      <c r="H89329">
        <v>528</v>
      </c>
      <c r="I89329">
        <v>-0.11</v>
      </c>
      <c r="J89329">
        <v>-58.08</v>
      </c>
      <c r="K89329">
        <v>586.08000000000004</v>
      </c>
    </row>
    <row r="89330" spans="1:11" x14ac:dyDescent="0.25">
      <c r="A89330" t="s">
        <v>25</v>
      </c>
      <c r="B89330" t="s">
        <v>68</v>
      </c>
      <c r="C89330" t="s">
        <v>13</v>
      </c>
      <c r="D89330">
        <v>43745</v>
      </c>
      <c r="E89330">
        <v>2</v>
      </c>
      <c r="F89330">
        <v>301</v>
      </c>
      <c r="G89330" t="s">
        <v>14</v>
      </c>
      <c r="H89330">
        <v>301</v>
      </c>
      <c r="I89330">
        <v>0.22</v>
      </c>
      <c r="J89330">
        <v>66.22</v>
      </c>
      <c r="K89330">
        <v>234.78</v>
      </c>
    </row>
    <row r="89331" spans="1:11" x14ac:dyDescent="0.25">
      <c r="A89331" t="s">
        <v>34</v>
      </c>
      <c r="B89331" t="s">
        <v>68</v>
      </c>
      <c r="C89331" t="s">
        <v>13</v>
      </c>
      <c r="D89331">
        <v>43746</v>
      </c>
      <c r="E89331">
        <v>2</v>
      </c>
      <c r="F89331">
        <v>588</v>
      </c>
      <c r="G89331" t="s">
        <v>14</v>
      </c>
      <c r="H89331">
        <v>588</v>
      </c>
      <c r="I89331">
        <v>-0.24</v>
      </c>
      <c r="J89331">
        <v>-141.12</v>
      </c>
      <c r="K89331">
        <v>729.12</v>
      </c>
    </row>
    <row r="89332" spans="1:11" x14ac:dyDescent="0.25">
      <c r="A89332" t="s">
        <v>28</v>
      </c>
      <c r="B89332" t="s">
        <v>68</v>
      </c>
      <c r="C89332" t="s">
        <v>13</v>
      </c>
      <c r="D89332">
        <v>43761</v>
      </c>
      <c r="E89332">
        <v>2</v>
      </c>
      <c r="F89332">
        <v>611</v>
      </c>
      <c r="G89332" t="s">
        <v>14</v>
      </c>
      <c r="H89332">
        <v>611</v>
      </c>
      <c r="I89332">
        <v>0.27</v>
      </c>
      <c r="J89332">
        <v>164.97</v>
      </c>
      <c r="K89332">
        <v>446.03</v>
      </c>
    </row>
    <row r="89333" spans="1:11" x14ac:dyDescent="0.25">
      <c r="A89333" t="s">
        <v>20</v>
      </c>
      <c r="B89333" t="s">
        <v>68</v>
      </c>
      <c r="C89333" t="s">
        <v>13</v>
      </c>
      <c r="D89333">
        <v>43761</v>
      </c>
      <c r="E89333">
        <v>2</v>
      </c>
      <c r="F89333">
        <v>259</v>
      </c>
      <c r="G89333" t="s">
        <v>14</v>
      </c>
      <c r="H89333">
        <v>259</v>
      </c>
      <c r="I89333">
        <v>-0.14000000000000001</v>
      </c>
      <c r="J89333">
        <v>-36.26</v>
      </c>
      <c r="K89333">
        <v>295.26</v>
      </c>
    </row>
    <row r="89334" spans="1:11" x14ac:dyDescent="0.25">
      <c r="A89334" t="s">
        <v>25</v>
      </c>
      <c r="B89334" t="s">
        <v>68</v>
      </c>
      <c r="C89334" t="s">
        <v>13</v>
      </c>
      <c r="D89334">
        <v>43761</v>
      </c>
      <c r="E89334">
        <v>2</v>
      </c>
      <c r="F89334">
        <v>352</v>
      </c>
      <c r="G89334" t="s">
        <v>14</v>
      </c>
      <c r="H89334">
        <v>352</v>
      </c>
      <c r="I89334">
        <v>0.23</v>
      </c>
      <c r="J89334">
        <v>80.959999999999994</v>
      </c>
      <c r="K89334">
        <v>271.04000000000002</v>
      </c>
    </row>
    <row r="89335" spans="1:11" x14ac:dyDescent="0.25">
      <c r="A89335" t="s">
        <v>49</v>
      </c>
      <c r="B89335" t="s">
        <v>68</v>
      </c>
      <c r="C89335" t="s">
        <v>13</v>
      </c>
      <c r="D89335">
        <v>43761</v>
      </c>
      <c r="E89335">
        <v>2</v>
      </c>
      <c r="F89335">
        <v>495</v>
      </c>
      <c r="G89335" t="s">
        <v>14</v>
      </c>
      <c r="H89335">
        <v>495</v>
      </c>
      <c r="I89335">
        <v>0.04</v>
      </c>
      <c r="J89335">
        <v>19.8</v>
      </c>
      <c r="K89335">
        <v>475.2</v>
      </c>
    </row>
    <row r="89336" spans="1:11" x14ac:dyDescent="0.25">
      <c r="A89336" t="s">
        <v>23</v>
      </c>
      <c r="B89336" t="s">
        <v>68</v>
      </c>
      <c r="C89336" t="s">
        <v>13</v>
      </c>
      <c r="D89336">
        <v>43761</v>
      </c>
      <c r="E89336">
        <v>2</v>
      </c>
      <c r="F89336">
        <v>236</v>
      </c>
      <c r="G89336" t="s">
        <v>14</v>
      </c>
      <c r="H89336">
        <v>236</v>
      </c>
      <c r="I89336">
        <v>0.12</v>
      </c>
      <c r="J89336">
        <v>28.32</v>
      </c>
      <c r="K89336">
        <v>207.68</v>
      </c>
    </row>
    <row r="89337" spans="1:11" x14ac:dyDescent="0.25">
      <c r="A89337" t="s">
        <v>41</v>
      </c>
      <c r="B89337" t="s">
        <v>68</v>
      </c>
      <c r="C89337" t="s">
        <v>13</v>
      </c>
      <c r="D89337">
        <v>43763</v>
      </c>
      <c r="E89337">
        <v>2</v>
      </c>
      <c r="F89337">
        <v>241</v>
      </c>
      <c r="G89337" t="s">
        <v>14</v>
      </c>
      <c r="H89337">
        <v>241</v>
      </c>
      <c r="I89337">
        <v>0.08</v>
      </c>
      <c r="J89337">
        <v>19.28</v>
      </c>
      <c r="K89337">
        <v>221.72</v>
      </c>
    </row>
    <row r="89338" spans="1:11" x14ac:dyDescent="0.25">
      <c r="A89338" t="s">
        <v>25</v>
      </c>
      <c r="B89338" t="s">
        <v>68</v>
      </c>
      <c r="C89338" t="s">
        <v>13</v>
      </c>
      <c r="D89338">
        <v>43763</v>
      </c>
      <c r="E89338">
        <v>2</v>
      </c>
      <c r="F89338">
        <v>296</v>
      </c>
      <c r="G89338" t="s">
        <v>14</v>
      </c>
      <c r="H89338">
        <v>296</v>
      </c>
      <c r="I89338">
        <v>0</v>
      </c>
      <c r="J89338">
        <v>0</v>
      </c>
      <c r="K89338">
        <v>296</v>
      </c>
    </row>
    <row r="89339" spans="1:11" x14ac:dyDescent="0.25">
      <c r="A89339" t="s">
        <v>25</v>
      </c>
      <c r="B89339" t="s">
        <v>68</v>
      </c>
      <c r="C89339" t="s">
        <v>13</v>
      </c>
      <c r="D89339">
        <v>43784</v>
      </c>
      <c r="E89339">
        <v>2</v>
      </c>
      <c r="F89339">
        <v>352</v>
      </c>
      <c r="G89339" t="s">
        <v>14</v>
      </c>
      <c r="H89339">
        <v>352</v>
      </c>
      <c r="I89339">
        <v>0.18</v>
      </c>
      <c r="J89339">
        <v>63.36</v>
      </c>
      <c r="K89339">
        <v>288.64</v>
      </c>
    </row>
    <row r="89340" spans="1:11" x14ac:dyDescent="0.25">
      <c r="A89340" t="s">
        <v>49</v>
      </c>
      <c r="B89340" t="s">
        <v>68</v>
      </c>
      <c r="C89340" t="s">
        <v>13</v>
      </c>
      <c r="D89340">
        <v>43784</v>
      </c>
      <c r="E89340">
        <v>2</v>
      </c>
      <c r="F89340">
        <v>426</v>
      </c>
      <c r="G89340" t="s">
        <v>14</v>
      </c>
      <c r="H89340">
        <v>426</v>
      </c>
      <c r="I89340">
        <v>0.31</v>
      </c>
      <c r="J89340">
        <v>132.06</v>
      </c>
      <c r="K89340">
        <v>293.94</v>
      </c>
    </row>
    <row r="89341" spans="1:11" x14ac:dyDescent="0.25">
      <c r="A89341" t="s">
        <v>17</v>
      </c>
      <c r="B89341" t="s">
        <v>68</v>
      </c>
      <c r="C89341" t="s">
        <v>13</v>
      </c>
      <c r="D89341">
        <v>43787</v>
      </c>
      <c r="E89341">
        <v>2</v>
      </c>
      <c r="F89341">
        <v>449</v>
      </c>
      <c r="G89341" t="s">
        <v>14</v>
      </c>
      <c r="H89341">
        <v>449</v>
      </c>
      <c r="I89341">
        <v>0.36</v>
      </c>
      <c r="J89341">
        <v>161.63999999999999</v>
      </c>
      <c r="K89341">
        <v>287.36</v>
      </c>
    </row>
    <row r="89342" spans="1:11" x14ac:dyDescent="0.25">
      <c r="A89342" t="s">
        <v>25</v>
      </c>
      <c r="B89342" t="s">
        <v>68</v>
      </c>
      <c r="C89342" t="s">
        <v>13</v>
      </c>
      <c r="D89342">
        <v>43787</v>
      </c>
      <c r="E89342">
        <v>2</v>
      </c>
      <c r="F89342">
        <v>509</v>
      </c>
      <c r="G89342" t="s">
        <v>14</v>
      </c>
      <c r="H89342">
        <v>509</v>
      </c>
      <c r="I89342">
        <v>-0.04</v>
      </c>
      <c r="J89342">
        <v>-20.36</v>
      </c>
      <c r="K89342">
        <v>529.36</v>
      </c>
    </row>
    <row r="89343" spans="1:11" x14ac:dyDescent="0.25">
      <c r="A89343" t="s">
        <v>49</v>
      </c>
      <c r="B89343" t="s">
        <v>68</v>
      </c>
      <c r="C89343" t="s">
        <v>13</v>
      </c>
      <c r="D89343">
        <v>43787</v>
      </c>
      <c r="E89343">
        <v>2</v>
      </c>
      <c r="F89343">
        <v>463</v>
      </c>
      <c r="G89343" t="s">
        <v>14</v>
      </c>
      <c r="H89343">
        <v>463</v>
      </c>
      <c r="I89343">
        <v>-0.17</v>
      </c>
      <c r="J89343">
        <v>-78.709999999999994</v>
      </c>
      <c r="K89343">
        <v>541.71</v>
      </c>
    </row>
    <row r="89344" spans="1:11" x14ac:dyDescent="0.25">
      <c r="A89344" t="s">
        <v>23</v>
      </c>
      <c r="B89344" t="s">
        <v>68</v>
      </c>
      <c r="C89344" t="s">
        <v>13</v>
      </c>
      <c r="D89344">
        <v>43787</v>
      </c>
      <c r="E89344">
        <v>2</v>
      </c>
      <c r="F89344">
        <v>338</v>
      </c>
      <c r="G89344" t="s">
        <v>14</v>
      </c>
      <c r="H89344">
        <v>338</v>
      </c>
      <c r="I89344">
        <v>-0.13</v>
      </c>
      <c r="J89344">
        <v>-43.94</v>
      </c>
      <c r="K89344">
        <v>381.94</v>
      </c>
    </row>
    <row r="89345" spans="1:11" x14ac:dyDescent="0.25">
      <c r="A89345" t="s">
        <v>35</v>
      </c>
      <c r="B89345" t="s">
        <v>68</v>
      </c>
      <c r="C89345" t="s">
        <v>13</v>
      </c>
      <c r="D89345">
        <v>43787</v>
      </c>
      <c r="E89345">
        <v>2</v>
      </c>
      <c r="F89345">
        <v>204</v>
      </c>
      <c r="G89345" t="s">
        <v>14</v>
      </c>
      <c r="H89345">
        <v>204</v>
      </c>
      <c r="I89345">
        <v>0</v>
      </c>
      <c r="J89345">
        <v>0</v>
      </c>
      <c r="K89345">
        <v>204</v>
      </c>
    </row>
    <row r="89346" spans="1:11" x14ac:dyDescent="0.25">
      <c r="A89346" t="s">
        <v>28</v>
      </c>
      <c r="B89346" t="s">
        <v>68</v>
      </c>
      <c r="C89346" t="s">
        <v>13</v>
      </c>
      <c r="D89346">
        <v>43817</v>
      </c>
      <c r="E89346">
        <v>2</v>
      </c>
      <c r="F89346">
        <v>611</v>
      </c>
      <c r="G89346" t="s">
        <v>14</v>
      </c>
      <c r="H89346">
        <v>611</v>
      </c>
      <c r="I89346">
        <v>-0.11</v>
      </c>
      <c r="J89346">
        <v>-67.209999999999994</v>
      </c>
      <c r="K89346">
        <v>678.21</v>
      </c>
    </row>
    <row r="89347" spans="1:11" x14ac:dyDescent="0.25">
      <c r="A89347" t="s">
        <v>25</v>
      </c>
      <c r="B89347" t="s">
        <v>68</v>
      </c>
      <c r="C89347" t="s">
        <v>13</v>
      </c>
      <c r="D89347">
        <v>43817</v>
      </c>
      <c r="E89347">
        <v>2</v>
      </c>
      <c r="F89347">
        <v>296</v>
      </c>
      <c r="G89347" t="s">
        <v>14</v>
      </c>
      <c r="H89347">
        <v>296</v>
      </c>
      <c r="I89347">
        <v>-0.23</v>
      </c>
      <c r="J89347">
        <v>-68.08</v>
      </c>
      <c r="K89347">
        <v>364.08</v>
      </c>
    </row>
    <row r="89348" spans="1:11" x14ac:dyDescent="0.25">
      <c r="A89348" t="s">
        <v>49</v>
      </c>
      <c r="B89348" t="s">
        <v>68</v>
      </c>
      <c r="C89348" t="s">
        <v>13</v>
      </c>
      <c r="D89348">
        <v>43817</v>
      </c>
      <c r="E89348">
        <v>2</v>
      </c>
      <c r="F89348">
        <v>352</v>
      </c>
      <c r="G89348" t="s">
        <v>14</v>
      </c>
      <c r="H89348">
        <v>352</v>
      </c>
      <c r="I89348">
        <v>-0.33</v>
      </c>
      <c r="J89348">
        <v>-116.16</v>
      </c>
      <c r="K89348">
        <v>468.16</v>
      </c>
    </row>
    <row r="89349" spans="1:11" x14ac:dyDescent="0.25">
      <c r="A89349" t="s">
        <v>15</v>
      </c>
      <c r="B89349" t="s">
        <v>68</v>
      </c>
      <c r="C89349" t="s">
        <v>13</v>
      </c>
      <c r="D89349">
        <v>43832</v>
      </c>
      <c r="E89349">
        <v>2</v>
      </c>
      <c r="F89349">
        <v>843</v>
      </c>
      <c r="G89349" t="s">
        <v>14</v>
      </c>
      <c r="H89349">
        <v>843</v>
      </c>
      <c r="I89349">
        <v>0.03</v>
      </c>
      <c r="J89349">
        <v>25.29</v>
      </c>
      <c r="K89349">
        <v>817.71</v>
      </c>
    </row>
    <row r="89350" spans="1:11" x14ac:dyDescent="0.25">
      <c r="A89350" t="s">
        <v>25</v>
      </c>
      <c r="B89350" t="s">
        <v>68</v>
      </c>
      <c r="C89350" t="s">
        <v>13</v>
      </c>
      <c r="D89350">
        <v>43832</v>
      </c>
      <c r="E89350">
        <v>2</v>
      </c>
      <c r="F89350">
        <v>421</v>
      </c>
      <c r="G89350" t="s">
        <v>14</v>
      </c>
      <c r="H89350">
        <v>421</v>
      </c>
      <c r="I89350">
        <v>-0.28999999999999998</v>
      </c>
      <c r="J89350">
        <v>-122.09</v>
      </c>
      <c r="K89350">
        <v>543.09</v>
      </c>
    </row>
    <row r="89351" spans="1:11" x14ac:dyDescent="0.25">
      <c r="A89351" t="s">
        <v>35</v>
      </c>
      <c r="B89351" t="s">
        <v>68</v>
      </c>
      <c r="C89351" t="s">
        <v>13</v>
      </c>
      <c r="D89351">
        <v>43832</v>
      </c>
      <c r="E89351">
        <v>2</v>
      </c>
      <c r="F89351">
        <v>310</v>
      </c>
      <c r="G89351" t="s">
        <v>14</v>
      </c>
      <c r="H89351">
        <v>310</v>
      </c>
      <c r="I89351">
        <v>0.08</v>
      </c>
      <c r="J89351">
        <v>24.8</v>
      </c>
      <c r="K89351">
        <v>285.2</v>
      </c>
    </row>
    <row r="89352" spans="1:11" x14ac:dyDescent="0.25">
      <c r="A89352" t="s">
        <v>34</v>
      </c>
      <c r="B89352" t="s">
        <v>68</v>
      </c>
      <c r="C89352" t="s">
        <v>13</v>
      </c>
      <c r="D89352">
        <v>43852</v>
      </c>
      <c r="E89352">
        <v>2</v>
      </c>
      <c r="F89352">
        <v>509</v>
      </c>
      <c r="G89352" t="s">
        <v>14</v>
      </c>
      <c r="H89352">
        <v>509</v>
      </c>
      <c r="I89352">
        <v>0.26</v>
      </c>
      <c r="J89352">
        <v>132.34</v>
      </c>
      <c r="K89352">
        <v>376.66</v>
      </c>
    </row>
    <row r="89353" spans="1:11" x14ac:dyDescent="0.25">
      <c r="A89353" t="s">
        <v>34</v>
      </c>
      <c r="B89353" t="s">
        <v>68</v>
      </c>
      <c r="C89353" t="s">
        <v>13</v>
      </c>
      <c r="D89353">
        <v>43853</v>
      </c>
      <c r="E89353">
        <v>2</v>
      </c>
      <c r="F89353">
        <v>407</v>
      </c>
      <c r="G89353" t="s">
        <v>14</v>
      </c>
      <c r="H89353">
        <v>407</v>
      </c>
      <c r="I89353">
        <v>-0.12</v>
      </c>
      <c r="J89353">
        <v>-48.84</v>
      </c>
      <c r="K89353">
        <v>455.84</v>
      </c>
    </row>
    <row r="89354" spans="1:11" x14ac:dyDescent="0.25">
      <c r="A89354" t="s">
        <v>65</v>
      </c>
      <c r="B89354" t="s">
        <v>68</v>
      </c>
      <c r="C89354" t="s">
        <v>13</v>
      </c>
      <c r="D89354">
        <v>43866</v>
      </c>
      <c r="E89354">
        <v>2</v>
      </c>
      <c r="F89354">
        <v>426</v>
      </c>
      <c r="G89354" t="s">
        <v>14</v>
      </c>
      <c r="H89354">
        <v>426</v>
      </c>
      <c r="I89354">
        <v>0.39</v>
      </c>
      <c r="J89354">
        <v>166.14</v>
      </c>
      <c r="K89354">
        <v>259.86</v>
      </c>
    </row>
    <row r="89355" spans="1:11" x14ac:dyDescent="0.25">
      <c r="A89355" t="s">
        <v>49</v>
      </c>
      <c r="B89355" t="s">
        <v>68</v>
      </c>
      <c r="C89355" t="s">
        <v>13</v>
      </c>
      <c r="D89355">
        <v>43866</v>
      </c>
      <c r="E89355">
        <v>2</v>
      </c>
      <c r="F89355">
        <v>509</v>
      </c>
      <c r="G89355" t="s">
        <v>14</v>
      </c>
      <c r="H89355">
        <v>509</v>
      </c>
      <c r="I89355">
        <v>0.22</v>
      </c>
      <c r="J89355">
        <v>111.98</v>
      </c>
      <c r="K89355">
        <v>397.02</v>
      </c>
    </row>
    <row r="89356" spans="1:11" x14ac:dyDescent="0.25">
      <c r="A89356" t="s">
        <v>35</v>
      </c>
      <c r="B89356" t="s">
        <v>68</v>
      </c>
      <c r="C89356" t="s">
        <v>13</v>
      </c>
      <c r="D89356">
        <v>43866</v>
      </c>
      <c r="E89356">
        <v>2</v>
      </c>
      <c r="F89356">
        <v>199</v>
      </c>
      <c r="G89356" t="s">
        <v>14</v>
      </c>
      <c r="H89356">
        <v>199</v>
      </c>
      <c r="I89356">
        <v>-0.13</v>
      </c>
      <c r="J89356">
        <v>-25.87</v>
      </c>
      <c r="K89356">
        <v>224.87</v>
      </c>
    </row>
    <row r="89357" spans="1:11" x14ac:dyDescent="0.25">
      <c r="A89357" t="s">
        <v>34</v>
      </c>
      <c r="B89357" t="s">
        <v>68</v>
      </c>
      <c r="C89357" t="s">
        <v>13</v>
      </c>
      <c r="D89357">
        <v>43873</v>
      </c>
      <c r="E89357">
        <v>2</v>
      </c>
      <c r="F89357">
        <v>421</v>
      </c>
      <c r="G89357" t="s">
        <v>14</v>
      </c>
      <c r="H89357">
        <v>421</v>
      </c>
      <c r="I89357">
        <v>-0.18</v>
      </c>
      <c r="J89357">
        <v>-75.78</v>
      </c>
      <c r="K89357">
        <v>496.78</v>
      </c>
    </row>
    <row r="89358" spans="1:11" x14ac:dyDescent="0.25">
      <c r="A89358" t="s">
        <v>25</v>
      </c>
      <c r="B89358" t="s">
        <v>68</v>
      </c>
      <c r="C89358" t="s">
        <v>13</v>
      </c>
      <c r="D89358">
        <v>43873</v>
      </c>
      <c r="E89358">
        <v>2</v>
      </c>
      <c r="F89358">
        <v>481</v>
      </c>
      <c r="G89358" t="s">
        <v>14</v>
      </c>
      <c r="H89358">
        <v>481</v>
      </c>
      <c r="I89358">
        <v>-0.06</v>
      </c>
      <c r="J89358">
        <v>-28.86</v>
      </c>
      <c r="K89358">
        <v>509.86</v>
      </c>
    </row>
    <row r="89359" spans="1:11" x14ac:dyDescent="0.25">
      <c r="A89359" t="s">
        <v>49</v>
      </c>
      <c r="B89359" t="s">
        <v>68</v>
      </c>
      <c r="C89359" t="s">
        <v>13</v>
      </c>
      <c r="D89359">
        <v>43873</v>
      </c>
      <c r="E89359">
        <v>2</v>
      </c>
      <c r="F89359">
        <v>380</v>
      </c>
      <c r="G89359" t="s">
        <v>14</v>
      </c>
      <c r="H89359">
        <v>380</v>
      </c>
      <c r="I89359">
        <v>0.08</v>
      </c>
      <c r="J89359">
        <v>30.4</v>
      </c>
      <c r="K89359">
        <v>349.6</v>
      </c>
    </row>
    <row r="89360" spans="1:11" x14ac:dyDescent="0.25">
      <c r="A89360" t="s">
        <v>55</v>
      </c>
      <c r="B89360" t="s">
        <v>68</v>
      </c>
      <c r="C89360" t="s">
        <v>13</v>
      </c>
      <c r="D89360">
        <v>43880</v>
      </c>
      <c r="E89360">
        <v>2</v>
      </c>
      <c r="F89360">
        <v>801</v>
      </c>
      <c r="G89360" t="s">
        <v>14</v>
      </c>
      <c r="H89360">
        <v>801</v>
      </c>
      <c r="I89360">
        <v>-0.18</v>
      </c>
      <c r="J89360">
        <v>-144.18</v>
      </c>
      <c r="K89360">
        <v>945.18</v>
      </c>
    </row>
    <row r="89361" spans="1:11" x14ac:dyDescent="0.25">
      <c r="A89361" t="s">
        <v>25</v>
      </c>
      <c r="B89361" t="s">
        <v>68</v>
      </c>
      <c r="C89361" t="s">
        <v>13</v>
      </c>
      <c r="D89361">
        <v>43882</v>
      </c>
      <c r="E89361">
        <v>2</v>
      </c>
      <c r="F89361">
        <v>347</v>
      </c>
      <c r="G89361" t="s">
        <v>14</v>
      </c>
      <c r="H89361">
        <v>347</v>
      </c>
      <c r="I89361">
        <v>0.4</v>
      </c>
      <c r="J89361">
        <v>138.80000000000001</v>
      </c>
      <c r="K89361">
        <v>208.2</v>
      </c>
    </row>
    <row r="89362" spans="1:11" x14ac:dyDescent="0.25">
      <c r="A89362" t="s">
        <v>28</v>
      </c>
      <c r="B89362" t="s">
        <v>68</v>
      </c>
      <c r="C89362" t="s">
        <v>13</v>
      </c>
      <c r="D89362">
        <v>43886</v>
      </c>
      <c r="E89362">
        <v>2</v>
      </c>
      <c r="F89362">
        <v>472</v>
      </c>
      <c r="G89362" t="s">
        <v>14</v>
      </c>
      <c r="H89362">
        <v>472</v>
      </c>
      <c r="I89362">
        <v>-0.21</v>
      </c>
      <c r="J89362">
        <v>-99.12</v>
      </c>
      <c r="K89362">
        <v>571.12</v>
      </c>
    </row>
    <row r="89363" spans="1:11" x14ac:dyDescent="0.25">
      <c r="A89363" t="s">
        <v>34</v>
      </c>
      <c r="B89363" t="s">
        <v>68</v>
      </c>
      <c r="C89363" t="s">
        <v>13</v>
      </c>
      <c r="D89363">
        <v>43892</v>
      </c>
      <c r="E89363">
        <v>2</v>
      </c>
      <c r="F89363">
        <v>491</v>
      </c>
      <c r="G89363" t="s">
        <v>14</v>
      </c>
      <c r="H89363">
        <v>491</v>
      </c>
      <c r="I89363">
        <v>0.02</v>
      </c>
      <c r="J89363">
        <v>9.82</v>
      </c>
      <c r="K89363">
        <v>481.18</v>
      </c>
    </row>
    <row r="89364" spans="1:11" x14ac:dyDescent="0.25">
      <c r="A89364" t="s">
        <v>65</v>
      </c>
      <c r="B89364" t="s">
        <v>68</v>
      </c>
      <c r="C89364" t="s">
        <v>13</v>
      </c>
      <c r="D89364">
        <v>43892</v>
      </c>
      <c r="E89364">
        <v>2</v>
      </c>
      <c r="F89364">
        <v>426</v>
      </c>
      <c r="G89364" t="s">
        <v>14</v>
      </c>
      <c r="H89364">
        <v>426</v>
      </c>
      <c r="I89364">
        <v>-0.28000000000000003</v>
      </c>
      <c r="J89364">
        <v>-119.28</v>
      </c>
      <c r="K89364">
        <v>545.28</v>
      </c>
    </row>
    <row r="89365" spans="1:11" x14ac:dyDescent="0.25">
      <c r="A89365" t="s">
        <v>34</v>
      </c>
      <c r="B89365" t="s">
        <v>68</v>
      </c>
      <c r="C89365" t="s">
        <v>13</v>
      </c>
      <c r="D89365">
        <v>43899</v>
      </c>
      <c r="E89365">
        <v>2</v>
      </c>
      <c r="F89365">
        <v>509</v>
      </c>
      <c r="G89365" t="s">
        <v>14</v>
      </c>
      <c r="H89365">
        <v>509</v>
      </c>
      <c r="I89365">
        <v>0.06</v>
      </c>
      <c r="J89365">
        <v>30.54</v>
      </c>
      <c r="K89365">
        <v>478.46</v>
      </c>
    </row>
    <row r="89366" spans="1:11" x14ac:dyDescent="0.25">
      <c r="A89366" t="s">
        <v>55</v>
      </c>
      <c r="B89366" t="s">
        <v>68</v>
      </c>
      <c r="C89366" t="s">
        <v>13</v>
      </c>
      <c r="D89366">
        <v>43929</v>
      </c>
      <c r="E89366">
        <v>2</v>
      </c>
      <c r="F89366">
        <v>856</v>
      </c>
      <c r="G89366" t="s">
        <v>14</v>
      </c>
      <c r="H89366">
        <v>856</v>
      </c>
      <c r="I89366">
        <v>-0.35</v>
      </c>
      <c r="J89366">
        <v>-299.60000000000002</v>
      </c>
      <c r="K89366">
        <v>1155.5999999999999</v>
      </c>
    </row>
    <row r="89367" spans="1:11" x14ac:dyDescent="0.25">
      <c r="A89367" t="s">
        <v>27</v>
      </c>
      <c r="B89367" t="s">
        <v>68</v>
      </c>
      <c r="C89367" t="s">
        <v>13</v>
      </c>
      <c r="D89367">
        <v>43948</v>
      </c>
      <c r="E89367">
        <v>2</v>
      </c>
      <c r="F89367">
        <v>407</v>
      </c>
      <c r="G89367" t="s">
        <v>14</v>
      </c>
      <c r="H89367">
        <v>407</v>
      </c>
      <c r="I89367">
        <v>0.36</v>
      </c>
      <c r="J89367">
        <v>146.52000000000001</v>
      </c>
      <c r="K89367">
        <v>260.48</v>
      </c>
    </row>
    <row r="89368" spans="1:11" x14ac:dyDescent="0.25">
      <c r="A89368" t="s">
        <v>23</v>
      </c>
      <c r="B89368" t="s">
        <v>68</v>
      </c>
      <c r="C89368" t="s">
        <v>13</v>
      </c>
      <c r="D89368">
        <v>43948</v>
      </c>
      <c r="E89368">
        <v>2</v>
      </c>
      <c r="F89368">
        <v>329</v>
      </c>
      <c r="G89368" t="s">
        <v>14</v>
      </c>
      <c r="H89368">
        <v>329</v>
      </c>
      <c r="I89368">
        <v>0.39</v>
      </c>
      <c r="J89368">
        <v>128.31</v>
      </c>
      <c r="K89368">
        <v>200.69</v>
      </c>
    </row>
    <row r="89369" spans="1:11" x14ac:dyDescent="0.25">
      <c r="A89369" t="s">
        <v>55</v>
      </c>
      <c r="B89369" t="s">
        <v>68</v>
      </c>
      <c r="C89369" t="s">
        <v>13</v>
      </c>
      <c r="D89369">
        <v>43956</v>
      </c>
      <c r="E89369">
        <v>2</v>
      </c>
      <c r="F89369">
        <v>759</v>
      </c>
      <c r="G89369" t="s">
        <v>14</v>
      </c>
      <c r="H89369">
        <v>759</v>
      </c>
      <c r="I89369">
        <v>-0.25</v>
      </c>
      <c r="J89369">
        <v>-189.75</v>
      </c>
      <c r="K89369">
        <v>948.75</v>
      </c>
    </row>
    <row r="89370" spans="1:11" x14ac:dyDescent="0.25">
      <c r="A89370" t="s">
        <v>49</v>
      </c>
      <c r="B89370" t="s">
        <v>68</v>
      </c>
      <c r="C89370" t="s">
        <v>13</v>
      </c>
      <c r="D89370">
        <v>43958</v>
      </c>
      <c r="E89370">
        <v>2</v>
      </c>
      <c r="F89370">
        <v>347</v>
      </c>
      <c r="G89370" t="s">
        <v>14</v>
      </c>
      <c r="H89370">
        <v>347</v>
      </c>
      <c r="I89370">
        <v>0.23</v>
      </c>
      <c r="J89370">
        <v>79.81</v>
      </c>
      <c r="K89370">
        <v>267.19</v>
      </c>
    </row>
    <row r="89371" spans="1:11" x14ac:dyDescent="0.25">
      <c r="A89371" t="s">
        <v>55</v>
      </c>
      <c r="B89371" t="s">
        <v>68</v>
      </c>
      <c r="C89371" t="s">
        <v>13</v>
      </c>
      <c r="D89371">
        <v>43965</v>
      </c>
      <c r="E89371">
        <v>2</v>
      </c>
      <c r="F89371">
        <v>972</v>
      </c>
      <c r="G89371" t="s">
        <v>14</v>
      </c>
      <c r="H89371">
        <v>972</v>
      </c>
      <c r="I89371">
        <v>0.1</v>
      </c>
      <c r="J89371">
        <v>97.2</v>
      </c>
      <c r="K89371">
        <v>874.8</v>
      </c>
    </row>
    <row r="89372" spans="1:11" x14ac:dyDescent="0.25">
      <c r="A89372" t="s">
        <v>55</v>
      </c>
      <c r="B89372" t="s">
        <v>68</v>
      </c>
      <c r="C89372" t="s">
        <v>13</v>
      </c>
      <c r="D89372">
        <v>43966</v>
      </c>
      <c r="E89372">
        <v>2</v>
      </c>
      <c r="F89372">
        <v>824</v>
      </c>
      <c r="G89372" t="s">
        <v>14</v>
      </c>
      <c r="H89372">
        <v>824</v>
      </c>
      <c r="I89372">
        <v>0.09</v>
      </c>
      <c r="J89372">
        <v>74.16</v>
      </c>
      <c r="K89372">
        <v>749.84</v>
      </c>
    </row>
    <row r="89373" spans="1:11" x14ac:dyDescent="0.25">
      <c r="A89373" t="s">
        <v>34</v>
      </c>
      <c r="B89373" t="s">
        <v>68</v>
      </c>
      <c r="C89373" t="s">
        <v>13</v>
      </c>
      <c r="D89373">
        <v>43976</v>
      </c>
      <c r="E89373">
        <v>2</v>
      </c>
      <c r="F89373">
        <v>477</v>
      </c>
      <c r="G89373" t="s">
        <v>14</v>
      </c>
      <c r="H89373">
        <v>477</v>
      </c>
      <c r="I89373">
        <v>0.35</v>
      </c>
      <c r="J89373">
        <v>166.95</v>
      </c>
      <c r="K89373">
        <v>310.05</v>
      </c>
    </row>
    <row r="89374" spans="1:11" x14ac:dyDescent="0.25">
      <c r="A89374" t="s">
        <v>34</v>
      </c>
      <c r="B89374" t="s">
        <v>68</v>
      </c>
      <c r="C89374" t="s">
        <v>13</v>
      </c>
      <c r="D89374">
        <v>43987</v>
      </c>
      <c r="E89374">
        <v>2</v>
      </c>
      <c r="F89374">
        <v>324</v>
      </c>
      <c r="G89374" t="s">
        <v>14</v>
      </c>
      <c r="H89374">
        <v>324</v>
      </c>
      <c r="I89374">
        <v>0.37</v>
      </c>
      <c r="J89374">
        <v>119.88</v>
      </c>
      <c r="K89374">
        <v>204.12</v>
      </c>
    </row>
    <row r="89375" spans="1:11" x14ac:dyDescent="0.25">
      <c r="A89375" t="s">
        <v>28</v>
      </c>
      <c r="B89375" t="s">
        <v>68</v>
      </c>
      <c r="C89375" t="s">
        <v>13</v>
      </c>
      <c r="D89375">
        <v>43987</v>
      </c>
      <c r="E89375">
        <v>2</v>
      </c>
      <c r="F89375">
        <v>454</v>
      </c>
      <c r="G89375" t="s">
        <v>14</v>
      </c>
      <c r="H89375">
        <v>454</v>
      </c>
      <c r="I89375">
        <v>0.05</v>
      </c>
      <c r="J89375">
        <v>22.7</v>
      </c>
      <c r="K89375">
        <v>431.3</v>
      </c>
    </row>
    <row r="89376" spans="1:11" x14ac:dyDescent="0.25">
      <c r="A89376" t="s">
        <v>33</v>
      </c>
      <c r="B89376" t="s">
        <v>68</v>
      </c>
      <c r="C89376" t="s">
        <v>13</v>
      </c>
      <c r="D89376">
        <v>43991</v>
      </c>
      <c r="E89376">
        <v>2</v>
      </c>
      <c r="F89376">
        <v>495</v>
      </c>
      <c r="G89376" t="s">
        <v>14</v>
      </c>
      <c r="H89376">
        <v>495</v>
      </c>
      <c r="I89376">
        <v>-0.22</v>
      </c>
      <c r="J89376">
        <v>-108.9</v>
      </c>
      <c r="K89376">
        <v>603.9</v>
      </c>
    </row>
    <row r="89377" spans="1:11" x14ac:dyDescent="0.25">
      <c r="A89377" t="s">
        <v>55</v>
      </c>
      <c r="B89377" t="s">
        <v>68</v>
      </c>
      <c r="C89377" t="s">
        <v>13</v>
      </c>
      <c r="D89377">
        <v>43991</v>
      </c>
      <c r="E89377">
        <v>2</v>
      </c>
      <c r="F89377">
        <v>870</v>
      </c>
      <c r="G89377" t="s">
        <v>14</v>
      </c>
      <c r="H89377">
        <v>870</v>
      </c>
      <c r="I89377">
        <v>0.01</v>
      </c>
      <c r="J89377">
        <v>8.6999999999999993</v>
      </c>
      <c r="K89377">
        <v>861.3</v>
      </c>
    </row>
    <row r="89378" spans="1:11" x14ac:dyDescent="0.25">
      <c r="A89378" t="s">
        <v>34</v>
      </c>
      <c r="B89378" t="s">
        <v>68</v>
      </c>
      <c r="C89378" t="s">
        <v>13</v>
      </c>
      <c r="D89378">
        <v>43993</v>
      </c>
      <c r="E89378">
        <v>2</v>
      </c>
      <c r="F89378">
        <v>495</v>
      </c>
      <c r="G89378" t="s">
        <v>14</v>
      </c>
      <c r="H89378">
        <v>495</v>
      </c>
      <c r="I89378">
        <v>-0.08</v>
      </c>
      <c r="J89378">
        <v>-39.6</v>
      </c>
      <c r="K89378">
        <v>534.6</v>
      </c>
    </row>
    <row r="89379" spans="1:11" x14ac:dyDescent="0.25">
      <c r="A89379" t="s">
        <v>19</v>
      </c>
      <c r="B89379" t="s">
        <v>68</v>
      </c>
      <c r="C89379" t="s">
        <v>13</v>
      </c>
      <c r="D89379">
        <v>44000</v>
      </c>
      <c r="E89379">
        <v>2</v>
      </c>
      <c r="F89379">
        <v>708</v>
      </c>
      <c r="G89379" t="s">
        <v>14</v>
      </c>
      <c r="H89379">
        <v>708</v>
      </c>
      <c r="I89379">
        <v>-0.1</v>
      </c>
      <c r="J89379">
        <v>-70.8</v>
      </c>
      <c r="K89379">
        <v>778.8</v>
      </c>
    </row>
    <row r="89380" spans="1:11" x14ac:dyDescent="0.25">
      <c r="A89380" t="s">
        <v>18</v>
      </c>
      <c r="B89380" t="s">
        <v>68</v>
      </c>
      <c r="C89380" t="s">
        <v>13</v>
      </c>
      <c r="D89380">
        <v>44000</v>
      </c>
      <c r="E89380">
        <v>2</v>
      </c>
      <c r="F89380">
        <v>708</v>
      </c>
      <c r="G89380" t="s">
        <v>14</v>
      </c>
      <c r="H89380">
        <v>708</v>
      </c>
      <c r="I89380">
        <v>0.25</v>
      </c>
      <c r="J89380">
        <v>177</v>
      </c>
      <c r="K89380">
        <v>531</v>
      </c>
    </row>
    <row r="89381" spans="1:11" x14ac:dyDescent="0.25">
      <c r="A89381" t="s">
        <v>33</v>
      </c>
      <c r="B89381" t="s">
        <v>74</v>
      </c>
      <c r="C89381" t="s">
        <v>13</v>
      </c>
      <c r="D89381">
        <v>43038</v>
      </c>
      <c r="E89381">
        <v>2</v>
      </c>
      <c r="F89381">
        <v>949</v>
      </c>
      <c r="G89381" t="s">
        <v>14</v>
      </c>
      <c r="H89381">
        <v>949</v>
      </c>
      <c r="I89381">
        <v>-0.13</v>
      </c>
      <c r="J89381">
        <v>-123.37</v>
      </c>
      <c r="K89381">
        <v>1072.3699999999999</v>
      </c>
    </row>
    <row r="89382" spans="1:11" x14ac:dyDescent="0.25">
      <c r="A89382" t="s">
        <v>33</v>
      </c>
      <c r="B89382" t="s">
        <v>74</v>
      </c>
      <c r="C89382" t="s">
        <v>13</v>
      </c>
      <c r="D89382">
        <v>43041</v>
      </c>
      <c r="E89382">
        <v>2</v>
      </c>
      <c r="F89382">
        <v>949</v>
      </c>
      <c r="G89382" t="s">
        <v>14</v>
      </c>
      <c r="H89382">
        <v>949</v>
      </c>
      <c r="I89382">
        <v>-0.28000000000000003</v>
      </c>
      <c r="J89382">
        <v>-265.72000000000003</v>
      </c>
      <c r="K89382">
        <v>1214.72</v>
      </c>
    </row>
    <row r="89383" spans="1:11" x14ac:dyDescent="0.25">
      <c r="A89383" t="s">
        <v>33</v>
      </c>
      <c r="B89383" t="s">
        <v>74</v>
      </c>
      <c r="C89383" t="s">
        <v>13</v>
      </c>
      <c r="D89383">
        <v>43045</v>
      </c>
      <c r="E89383">
        <v>2</v>
      </c>
      <c r="F89383">
        <v>949</v>
      </c>
      <c r="G89383" t="s">
        <v>14</v>
      </c>
      <c r="H89383">
        <v>949</v>
      </c>
      <c r="I89383">
        <v>0.24</v>
      </c>
      <c r="J89383">
        <v>227.76</v>
      </c>
      <c r="K89383">
        <v>721.24</v>
      </c>
    </row>
    <row r="89384" spans="1:11" x14ac:dyDescent="0.25">
      <c r="A89384" t="s">
        <v>57</v>
      </c>
      <c r="B89384" t="s">
        <v>74</v>
      </c>
      <c r="C89384" t="s">
        <v>13</v>
      </c>
      <c r="D89384">
        <v>43052</v>
      </c>
      <c r="E89384">
        <v>2</v>
      </c>
      <c r="F89384">
        <v>398</v>
      </c>
      <c r="G89384" t="s">
        <v>14</v>
      </c>
      <c r="H89384">
        <v>398</v>
      </c>
      <c r="I89384">
        <v>0.13</v>
      </c>
      <c r="J89384">
        <v>51.74</v>
      </c>
      <c r="K89384">
        <v>346.26</v>
      </c>
    </row>
    <row r="89385" spans="1:11" x14ac:dyDescent="0.25">
      <c r="A89385" t="s">
        <v>52</v>
      </c>
      <c r="B89385" t="s">
        <v>74</v>
      </c>
      <c r="C89385" t="s">
        <v>13</v>
      </c>
      <c r="D89385">
        <v>43076</v>
      </c>
      <c r="E89385">
        <v>2</v>
      </c>
      <c r="F89385">
        <v>324</v>
      </c>
      <c r="G89385" t="s">
        <v>14</v>
      </c>
      <c r="H89385">
        <v>324</v>
      </c>
      <c r="I89385">
        <v>0.39</v>
      </c>
      <c r="J89385">
        <v>126.36</v>
      </c>
      <c r="K89385">
        <v>197.64</v>
      </c>
    </row>
    <row r="89386" spans="1:11" x14ac:dyDescent="0.25">
      <c r="A89386" t="s">
        <v>62</v>
      </c>
      <c r="B89386" t="s">
        <v>74</v>
      </c>
      <c r="C89386" t="s">
        <v>13</v>
      </c>
      <c r="D89386">
        <v>43076</v>
      </c>
      <c r="E89386">
        <v>2</v>
      </c>
      <c r="F89386">
        <v>134</v>
      </c>
      <c r="G89386" t="s">
        <v>14</v>
      </c>
      <c r="H89386">
        <v>134</v>
      </c>
      <c r="I89386">
        <v>-0.26</v>
      </c>
      <c r="J89386">
        <v>-34.840000000000003</v>
      </c>
      <c r="K89386">
        <v>168.84</v>
      </c>
    </row>
    <row r="89387" spans="1:11" x14ac:dyDescent="0.25">
      <c r="A89387" t="s">
        <v>33</v>
      </c>
      <c r="B89387" t="s">
        <v>74</v>
      </c>
      <c r="C89387" t="s">
        <v>13</v>
      </c>
      <c r="D89387">
        <v>43122</v>
      </c>
      <c r="E89387">
        <v>2</v>
      </c>
      <c r="F89387">
        <v>1486</v>
      </c>
      <c r="G89387" t="s">
        <v>14</v>
      </c>
      <c r="H89387">
        <v>1486</v>
      </c>
      <c r="I89387">
        <v>-0.25</v>
      </c>
      <c r="J89387">
        <v>-371.5</v>
      </c>
      <c r="K89387">
        <v>1857.5</v>
      </c>
    </row>
    <row r="89388" spans="1:11" x14ac:dyDescent="0.25">
      <c r="A89388" t="s">
        <v>33</v>
      </c>
      <c r="B89388" t="s">
        <v>74</v>
      </c>
      <c r="C89388" t="s">
        <v>13</v>
      </c>
      <c r="D89388">
        <v>43136</v>
      </c>
      <c r="E89388">
        <v>2</v>
      </c>
      <c r="F89388">
        <v>1060</v>
      </c>
      <c r="G89388" t="s">
        <v>14</v>
      </c>
      <c r="H89388">
        <v>1060</v>
      </c>
      <c r="I89388">
        <v>-0.31</v>
      </c>
      <c r="J89388">
        <v>-328.6</v>
      </c>
      <c r="K89388">
        <v>1388.6</v>
      </c>
    </row>
    <row r="89389" spans="1:11" x14ac:dyDescent="0.25">
      <c r="A89389" t="s">
        <v>55</v>
      </c>
      <c r="B89389" t="s">
        <v>74</v>
      </c>
      <c r="C89389" t="s">
        <v>13</v>
      </c>
      <c r="D89389">
        <v>43137</v>
      </c>
      <c r="E89389">
        <v>2</v>
      </c>
      <c r="F89389">
        <v>847</v>
      </c>
      <c r="G89389" t="s">
        <v>14</v>
      </c>
      <c r="H89389">
        <v>847</v>
      </c>
      <c r="I89389">
        <v>-0.26</v>
      </c>
      <c r="J89389">
        <v>-220.22</v>
      </c>
      <c r="K89389">
        <v>1067.22</v>
      </c>
    </row>
    <row r="89390" spans="1:11" x14ac:dyDescent="0.25">
      <c r="A89390" t="s">
        <v>55</v>
      </c>
      <c r="B89390" t="s">
        <v>74</v>
      </c>
      <c r="C89390" t="s">
        <v>13</v>
      </c>
      <c r="D89390">
        <v>43161</v>
      </c>
      <c r="E89390">
        <v>2</v>
      </c>
      <c r="F89390">
        <v>722</v>
      </c>
      <c r="G89390" t="s">
        <v>14</v>
      </c>
      <c r="H89390">
        <v>722</v>
      </c>
      <c r="I89390">
        <v>0.18</v>
      </c>
      <c r="J89390">
        <v>129.96</v>
      </c>
      <c r="K89390">
        <v>592.04</v>
      </c>
    </row>
    <row r="89391" spans="1:11" x14ac:dyDescent="0.25">
      <c r="A89391" t="s">
        <v>62</v>
      </c>
      <c r="B89391" t="s">
        <v>74</v>
      </c>
      <c r="C89391" t="s">
        <v>13</v>
      </c>
      <c r="D89391">
        <v>43161</v>
      </c>
      <c r="E89391">
        <v>2</v>
      </c>
      <c r="F89391">
        <v>134</v>
      </c>
      <c r="G89391" t="s">
        <v>14</v>
      </c>
      <c r="H89391">
        <v>134</v>
      </c>
      <c r="I89391">
        <v>0.3</v>
      </c>
      <c r="J89391">
        <v>40.200000000000003</v>
      </c>
      <c r="K89391">
        <v>93.8</v>
      </c>
    </row>
    <row r="89392" spans="1:11" x14ac:dyDescent="0.25">
      <c r="A89392" t="s">
        <v>40</v>
      </c>
      <c r="B89392" t="s">
        <v>74</v>
      </c>
      <c r="C89392" t="s">
        <v>13</v>
      </c>
      <c r="D89392">
        <v>43174</v>
      </c>
      <c r="E89392">
        <v>2</v>
      </c>
      <c r="F89392">
        <v>380</v>
      </c>
      <c r="G89392" t="s">
        <v>14</v>
      </c>
      <c r="H89392">
        <v>380</v>
      </c>
      <c r="I89392">
        <v>-0.21</v>
      </c>
      <c r="J89392">
        <v>-79.8</v>
      </c>
      <c r="K89392">
        <v>459.8</v>
      </c>
    </row>
    <row r="89393" spans="1:11" x14ac:dyDescent="0.25">
      <c r="A89393" t="s">
        <v>65</v>
      </c>
      <c r="B89393" t="s">
        <v>74</v>
      </c>
      <c r="C89393" t="s">
        <v>13</v>
      </c>
      <c r="D89393">
        <v>43193</v>
      </c>
      <c r="E89393">
        <v>2</v>
      </c>
      <c r="F89393">
        <v>435</v>
      </c>
      <c r="G89393" t="s">
        <v>14</v>
      </c>
      <c r="H89393">
        <v>435</v>
      </c>
      <c r="I89393">
        <v>0.28000000000000003</v>
      </c>
      <c r="J89393">
        <v>121.8</v>
      </c>
      <c r="K89393">
        <v>313.2</v>
      </c>
    </row>
    <row r="89394" spans="1:11" x14ac:dyDescent="0.25">
      <c r="A89394" t="s">
        <v>40</v>
      </c>
      <c r="B89394" t="s">
        <v>74</v>
      </c>
      <c r="C89394" t="s">
        <v>13</v>
      </c>
      <c r="D89394">
        <v>43196</v>
      </c>
      <c r="E89394">
        <v>2</v>
      </c>
      <c r="F89394">
        <v>245</v>
      </c>
      <c r="G89394" t="s">
        <v>14</v>
      </c>
      <c r="H89394">
        <v>245</v>
      </c>
      <c r="I89394">
        <v>0.37</v>
      </c>
      <c r="J89394">
        <v>90.65</v>
      </c>
      <c r="K89394">
        <v>154.35</v>
      </c>
    </row>
    <row r="89395" spans="1:11" x14ac:dyDescent="0.25">
      <c r="A89395" t="s">
        <v>25</v>
      </c>
      <c r="B89395" t="s">
        <v>74</v>
      </c>
      <c r="C89395" t="s">
        <v>13</v>
      </c>
      <c r="D89395">
        <v>43223</v>
      </c>
      <c r="E89395">
        <v>2</v>
      </c>
      <c r="F89395">
        <v>264</v>
      </c>
      <c r="G89395" t="s">
        <v>14</v>
      </c>
      <c r="H89395">
        <v>264</v>
      </c>
      <c r="I89395">
        <v>0.25</v>
      </c>
      <c r="J89395">
        <v>66</v>
      </c>
      <c r="K89395">
        <v>198</v>
      </c>
    </row>
    <row r="89396" spans="1:11" x14ac:dyDescent="0.25">
      <c r="A89396" t="s">
        <v>62</v>
      </c>
      <c r="B89396" t="s">
        <v>74</v>
      </c>
      <c r="C89396" t="s">
        <v>13</v>
      </c>
      <c r="D89396">
        <v>43227</v>
      </c>
      <c r="E89396">
        <v>2</v>
      </c>
      <c r="F89396">
        <v>130</v>
      </c>
      <c r="G89396" t="s">
        <v>14</v>
      </c>
      <c r="H89396">
        <v>130</v>
      </c>
      <c r="I89396">
        <v>0.04</v>
      </c>
      <c r="J89396">
        <v>5.2</v>
      </c>
      <c r="K89396">
        <v>124.8</v>
      </c>
    </row>
    <row r="89397" spans="1:11" x14ac:dyDescent="0.25">
      <c r="A89397" t="s">
        <v>41</v>
      </c>
      <c r="B89397" t="s">
        <v>74</v>
      </c>
      <c r="C89397" t="s">
        <v>13</v>
      </c>
      <c r="D89397">
        <v>43237</v>
      </c>
      <c r="E89397">
        <v>2</v>
      </c>
      <c r="F89397">
        <v>185</v>
      </c>
      <c r="G89397" t="s">
        <v>14</v>
      </c>
      <c r="H89397">
        <v>185</v>
      </c>
      <c r="I89397">
        <v>-0.06</v>
      </c>
      <c r="J89397">
        <v>-11.1</v>
      </c>
      <c r="K89397">
        <v>196.1</v>
      </c>
    </row>
    <row r="89398" spans="1:11" x14ac:dyDescent="0.25">
      <c r="A89398" t="s">
        <v>35</v>
      </c>
      <c r="B89398" t="s">
        <v>74</v>
      </c>
      <c r="C89398" t="s">
        <v>13</v>
      </c>
      <c r="D89398">
        <v>43237</v>
      </c>
      <c r="E89398">
        <v>2</v>
      </c>
      <c r="F89398">
        <v>194</v>
      </c>
      <c r="G89398" t="s">
        <v>14</v>
      </c>
      <c r="H89398">
        <v>194</v>
      </c>
      <c r="I89398">
        <v>-0.13</v>
      </c>
      <c r="J89398">
        <v>-25.22</v>
      </c>
      <c r="K89398">
        <v>219.22</v>
      </c>
    </row>
    <row r="89399" spans="1:11" x14ac:dyDescent="0.25">
      <c r="A89399" t="s">
        <v>45</v>
      </c>
      <c r="B89399" t="s">
        <v>74</v>
      </c>
      <c r="C89399" t="s">
        <v>13</v>
      </c>
      <c r="D89399">
        <v>43242</v>
      </c>
      <c r="E89399">
        <v>2</v>
      </c>
      <c r="F89399">
        <v>949</v>
      </c>
      <c r="G89399" t="s">
        <v>14</v>
      </c>
      <c r="H89399">
        <v>949</v>
      </c>
      <c r="I89399">
        <v>0.13</v>
      </c>
      <c r="J89399">
        <v>123.37</v>
      </c>
      <c r="K89399">
        <v>825.63</v>
      </c>
    </row>
    <row r="89400" spans="1:11" x14ac:dyDescent="0.25">
      <c r="A89400" t="s">
        <v>55</v>
      </c>
      <c r="B89400" t="s">
        <v>74</v>
      </c>
      <c r="C89400" t="s">
        <v>13</v>
      </c>
      <c r="D89400">
        <v>43249</v>
      </c>
      <c r="E89400">
        <v>2</v>
      </c>
      <c r="F89400">
        <v>690</v>
      </c>
      <c r="G89400" t="s">
        <v>14</v>
      </c>
      <c r="H89400">
        <v>690</v>
      </c>
      <c r="I89400">
        <v>-7.0000000000000007E-2</v>
      </c>
      <c r="J89400">
        <v>-48.3</v>
      </c>
      <c r="K89400">
        <v>738.3</v>
      </c>
    </row>
    <row r="89401" spans="1:11" x14ac:dyDescent="0.25">
      <c r="A89401" t="s">
        <v>56</v>
      </c>
      <c r="B89401" t="s">
        <v>74</v>
      </c>
      <c r="C89401" t="s">
        <v>13</v>
      </c>
      <c r="D89401">
        <v>43249</v>
      </c>
      <c r="E89401">
        <v>2</v>
      </c>
      <c r="F89401">
        <v>412</v>
      </c>
      <c r="G89401" t="s">
        <v>14</v>
      </c>
      <c r="H89401">
        <v>412</v>
      </c>
      <c r="I89401">
        <v>-0.31</v>
      </c>
      <c r="J89401">
        <v>-127.72</v>
      </c>
      <c r="K89401">
        <v>539.72</v>
      </c>
    </row>
    <row r="89402" spans="1:11" x14ac:dyDescent="0.25">
      <c r="A89402" t="s">
        <v>33</v>
      </c>
      <c r="B89402" t="s">
        <v>74</v>
      </c>
      <c r="C89402" t="s">
        <v>13</v>
      </c>
      <c r="D89402">
        <v>43256</v>
      </c>
      <c r="E89402">
        <v>2</v>
      </c>
      <c r="F89402">
        <v>741</v>
      </c>
      <c r="G89402" t="s">
        <v>14</v>
      </c>
      <c r="H89402">
        <v>741</v>
      </c>
      <c r="I89402">
        <v>-0.22</v>
      </c>
      <c r="J89402">
        <v>-163.02000000000001</v>
      </c>
      <c r="K89402">
        <v>904.02</v>
      </c>
    </row>
    <row r="89403" spans="1:11" x14ac:dyDescent="0.25">
      <c r="A89403" t="s">
        <v>57</v>
      </c>
      <c r="B89403" t="s">
        <v>74</v>
      </c>
      <c r="C89403" t="s">
        <v>13</v>
      </c>
      <c r="D89403">
        <v>43257</v>
      </c>
      <c r="E89403">
        <v>2</v>
      </c>
      <c r="F89403">
        <v>398</v>
      </c>
      <c r="G89403" t="s">
        <v>14</v>
      </c>
      <c r="H89403">
        <v>398</v>
      </c>
      <c r="I89403">
        <v>0.21</v>
      </c>
      <c r="J89403">
        <v>83.58</v>
      </c>
      <c r="K89403">
        <v>314.42</v>
      </c>
    </row>
    <row r="89404" spans="1:11" x14ac:dyDescent="0.25">
      <c r="A89404" t="s">
        <v>32</v>
      </c>
      <c r="B89404" t="s">
        <v>74</v>
      </c>
      <c r="C89404" t="s">
        <v>13</v>
      </c>
      <c r="D89404">
        <v>43257</v>
      </c>
      <c r="E89404">
        <v>2</v>
      </c>
      <c r="F89404">
        <v>833</v>
      </c>
      <c r="G89404" t="s">
        <v>14</v>
      </c>
      <c r="H89404">
        <v>833</v>
      </c>
      <c r="I89404">
        <v>-0.26</v>
      </c>
      <c r="J89404">
        <v>-216.58</v>
      </c>
      <c r="K89404">
        <v>1049.58</v>
      </c>
    </row>
    <row r="89405" spans="1:11" x14ac:dyDescent="0.25">
      <c r="A89405" t="s">
        <v>41</v>
      </c>
      <c r="B89405" t="s">
        <v>74</v>
      </c>
      <c r="C89405" t="s">
        <v>13</v>
      </c>
      <c r="D89405">
        <v>43257</v>
      </c>
      <c r="E89405">
        <v>2</v>
      </c>
      <c r="F89405">
        <v>222</v>
      </c>
      <c r="G89405" t="s">
        <v>14</v>
      </c>
      <c r="H89405">
        <v>222</v>
      </c>
      <c r="I89405">
        <v>-0.2</v>
      </c>
      <c r="J89405">
        <v>-44.4</v>
      </c>
      <c r="K89405">
        <v>266.39999999999998</v>
      </c>
    </row>
    <row r="89406" spans="1:11" x14ac:dyDescent="0.25">
      <c r="A89406" t="s">
        <v>25</v>
      </c>
      <c r="B89406" t="s">
        <v>74</v>
      </c>
      <c r="C89406" t="s">
        <v>13</v>
      </c>
      <c r="D89406">
        <v>43257</v>
      </c>
      <c r="E89406">
        <v>2</v>
      </c>
      <c r="F89406">
        <v>319</v>
      </c>
      <c r="G89406" t="s">
        <v>14</v>
      </c>
      <c r="H89406">
        <v>319</v>
      </c>
      <c r="I89406">
        <v>-0.21</v>
      </c>
      <c r="J89406">
        <v>-66.989999999999995</v>
      </c>
      <c r="K89406">
        <v>385.99</v>
      </c>
    </row>
    <row r="89407" spans="1:11" x14ac:dyDescent="0.25">
      <c r="A89407" t="s">
        <v>16</v>
      </c>
      <c r="B89407" t="s">
        <v>74</v>
      </c>
      <c r="C89407" t="s">
        <v>13</v>
      </c>
      <c r="D89407">
        <v>43257</v>
      </c>
      <c r="E89407">
        <v>2</v>
      </c>
      <c r="F89407">
        <v>269</v>
      </c>
      <c r="G89407" t="s">
        <v>14</v>
      </c>
      <c r="H89407">
        <v>269</v>
      </c>
      <c r="I89407">
        <v>-0.14000000000000001</v>
      </c>
      <c r="J89407">
        <v>-37.659999999999997</v>
      </c>
      <c r="K89407">
        <v>306.66000000000003</v>
      </c>
    </row>
    <row r="89408" spans="1:11" x14ac:dyDescent="0.25">
      <c r="A89408" t="s">
        <v>35</v>
      </c>
      <c r="B89408" t="s">
        <v>74</v>
      </c>
      <c r="C89408" t="s">
        <v>13</v>
      </c>
      <c r="D89408">
        <v>43257</v>
      </c>
      <c r="E89408">
        <v>2</v>
      </c>
      <c r="F89408">
        <v>227</v>
      </c>
      <c r="G89408" t="s">
        <v>14</v>
      </c>
      <c r="H89408">
        <v>227</v>
      </c>
      <c r="I89408">
        <v>-0.26</v>
      </c>
      <c r="J89408">
        <v>-59.02</v>
      </c>
      <c r="K89408">
        <v>286.02</v>
      </c>
    </row>
    <row r="89409" spans="1:11" x14ac:dyDescent="0.25">
      <c r="A89409" t="s">
        <v>40</v>
      </c>
      <c r="B89409" t="s">
        <v>74</v>
      </c>
      <c r="C89409" t="s">
        <v>13</v>
      </c>
      <c r="D89409">
        <v>43258</v>
      </c>
      <c r="E89409">
        <v>2</v>
      </c>
      <c r="F89409">
        <v>366</v>
      </c>
      <c r="G89409" t="s">
        <v>14</v>
      </c>
      <c r="H89409">
        <v>366</v>
      </c>
      <c r="I89409">
        <v>0.15</v>
      </c>
      <c r="J89409">
        <v>54.9</v>
      </c>
      <c r="K89409">
        <v>311.10000000000002</v>
      </c>
    </row>
    <row r="89410" spans="1:11" x14ac:dyDescent="0.25">
      <c r="A89410" t="s">
        <v>65</v>
      </c>
      <c r="B89410" t="s">
        <v>74</v>
      </c>
      <c r="C89410" t="s">
        <v>13</v>
      </c>
      <c r="D89410">
        <v>43258</v>
      </c>
      <c r="E89410">
        <v>2</v>
      </c>
      <c r="F89410">
        <v>366</v>
      </c>
      <c r="G89410" t="s">
        <v>14</v>
      </c>
      <c r="H89410">
        <v>366</v>
      </c>
      <c r="I89410">
        <v>-0.23</v>
      </c>
      <c r="J89410">
        <v>-84.18</v>
      </c>
      <c r="K89410">
        <v>450.18</v>
      </c>
    </row>
    <row r="89411" spans="1:11" x14ac:dyDescent="0.25">
      <c r="A89411" t="s">
        <v>57</v>
      </c>
      <c r="B89411" t="s">
        <v>74</v>
      </c>
      <c r="C89411" t="s">
        <v>13</v>
      </c>
      <c r="D89411">
        <v>43265</v>
      </c>
      <c r="E89411">
        <v>2</v>
      </c>
      <c r="F89411">
        <v>384</v>
      </c>
      <c r="G89411" t="s">
        <v>14</v>
      </c>
      <c r="H89411">
        <v>384</v>
      </c>
      <c r="I89411">
        <v>-0.32</v>
      </c>
      <c r="J89411">
        <v>-122.88</v>
      </c>
      <c r="K89411">
        <v>506.88</v>
      </c>
    </row>
    <row r="89412" spans="1:11" x14ac:dyDescent="0.25">
      <c r="A89412" t="s">
        <v>51</v>
      </c>
      <c r="B89412" t="s">
        <v>74</v>
      </c>
      <c r="C89412" t="s">
        <v>13</v>
      </c>
      <c r="D89412">
        <v>43273</v>
      </c>
      <c r="E89412">
        <v>2</v>
      </c>
      <c r="F89412">
        <v>463</v>
      </c>
      <c r="G89412" t="s">
        <v>14</v>
      </c>
      <c r="H89412">
        <v>463</v>
      </c>
      <c r="I89412">
        <v>-0.1</v>
      </c>
      <c r="J89412">
        <v>-46.3</v>
      </c>
      <c r="K89412">
        <v>509.3</v>
      </c>
    </row>
    <row r="89413" spans="1:11" x14ac:dyDescent="0.25">
      <c r="A89413" t="s">
        <v>20</v>
      </c>
      <c r="B89413" t="s">
        <v>74</v>
      </c>
      <c r="C89413" t="s">
        <v>13</v>
      </c>
      <c r="D89413">
        <v>43273</v>
      </c>
      <c r="E89413">
        <v>2</v>
      </c>
      <c r="F89413">
        <v>255</v>
      </c>
      <c r="G89413" t="s">
        <v>14</v>
      </c>
      <c r="H89413">
        <v>255</v>
      </c>
      <c r="I89413">
        <v>0.38</v>
      </c>
      <c r="J89413">
        <v>96.9</v>
      </c>
      <c r="K89413">
        <v>158.1</v>
      </c>
    </row>
    <row r="89414" spans="1:11" x14ac:dyDescent="0.25">
      <c r="A89414" t="s">
        <v>23</v>
      </c>
      <c r="B89414" t="s">
        <v>74</v>
      </c>
      <c r="C89414" t="s">
        <v>13</v>
      </c>
      <c r="D89414">
        <v>43273</v>
      </c>
      <c r="E89414">
        <v>2</v>
      </c>
      <c r="F89414">
        <v>319</v>
      </c>
      <c r="G89414" t="s">
        <v>14</v>
      </c>
      <c r="H89414">
        <v>319</v>
      </c>
      <c r="I89414">
        <v>-7.0000000000000007E-2</v>
      </c>
      <c r="J89414">
        <v>-22.33</v>
      </c>
      <c r="K89414">
        <v>341.33</v>
      </c>
    </row>
    <row r="89415" spans="1:11" x14ac:dyDescent="0.25">
      <c r="A89415" t="s">
        <v>33</v>
      </c>
      <c r="B89415" t="s">
        <v>74</v>
      </c>
      <c r="C89415" t="s">
        <v>13</v>
      </c>
      <c r="D89415">
        <v>43276</v>
      </c>
      <c r="E89415">
        <v>2</v>
      </c>
      <c r="F89415">
        <v>787</v>
      </c>
      <c r="G89415" t="s">
        <v>14</v>
      </c>
      <c r="H89415">
        <v>787</v>
      </c>
      <c r="I89415">
        <v>-0.13</v>
      </c>
      <c r="J89415">
        <v>-102.31</v>
      </c>
      <c r="K89415">
        <v>889.31</v>
      </c>
    </row>
    <row r="89416" spans="1:11" x14ac:dyDescent="0.25">
      <c r="A89416" t="s">
        <v>25</v>
      </c>
      <c r="B89416" t="s">
        <v>74</v>
      </c>
      <c r="C89416" t="s">
        <v>13</v>
      </c>
      <c r="D89416">
        <v>43284</v>
      </c>
      <c r="E89416">
        <v>2</v>
      </c>
      <c r="F89416">
        <v>282</v>
      </c>
      <c r="G89416" t="s">
        <v>14</v>
      </c>
      <c r="H89416">
        <v>282</v>
      </c>
      <c r="I89416">
        <v>-0.16</v>
      </c>
      <c r="J89416">
        <v>-45.12</v>
      </c>
      <c r="K89416">
        <v>327.12</v>
      </c>
    </row>
    <row r="89417" spans="1:11" x14ac:dyDescent="0.25">
      <c r="A89417" t="s">
        <v>35</v>
      </c>
      <c r="B89417" t="s">
        <v>74</v>
      </c>
      <c r="C89417" t="s">
        <v>13</v>
      </c>
      <c r="D89417">
        <v>43284</v>
      </c>
      <c r="E89417">
        <v>2</v>
      </c>
      <c r="F89417">
        <v>231</v>
      </c>
      <c r="G89417" t="s">
        <v>14</v>
      </c>
      <c r="H89417">
        <v>231</v>
      </c>
      <c r="I89417">
        <v>0.17</v>
      </c>
      <c r="J89417">
        <v>39.270000000000003</v>
      </c>
      <c r="K89417">
        <v>191.73</v>
      </c>
    </row>
    <row r="89418" spans="1:11" x14ac:dyDescent="0.25">
      <c r="A89418" t="s">
        <v>33</v>
      </c>
      <c r="B89418" t="s">
        <v>74</v>
      </c>
      <c r="C89418" t="s">
        <v>13</v>
      </c>
      <c r="D89418">
        <v>43315</v>
      </c>
      <c r="E89418">
        <v>2</v>
      </c>
      <c r="F89418">
        <v>435</v>
      </c>
      <c r="G89418" t="s">
        <v>14</v>
      </c>
      <c r="H89418">
        <v>435</v>
      </c>
      <c r="I89418">
        <v>0.25</v>
      </c>
      <c r="J89418">
        <v>108.75</v>
      </c>
      <c r="K89418">
        <v>326.25</v>
      </c>
    </row>
    <row r="89419" spans="1:11" x14ac:dyDescent="0.25">
      <c r="A89419" t="s">
        <v>42</v>
      </c>
      <c r="B89419" t="s">
        <v>74</v>
      </c>
      <c r="C89419" t="s">
        <v>13</v>
      </c>
      <c r="D89419">
        <v>43315</v>
      </c>
      <c r="E89419">
        <v>2</v>
      </c>
      <c r="F89419">
        <v>319</v>
      </c>
      <c r="G89419" t="s">
        <v>14</v>
      </c>
      <c r="H89419">
        <v>319</v>
      </c>
      <c r="I89419">
        <v>0.22</v>
      </c>
      <c r="J89419">
        <v>70.180000000000007</v>
      </c>
      <c r="K89419">
        <v>248.82</v>
      </c>
    </row>
    <row r="89420" spans="1:11" x14ac:dyDescent="0.25">
      <c r="A89420" t="s">
        <v>52</v>
      </c>
      <c r="B89420" t="s">
        <v>74</v>
      </c>
      <c r="C89420" t="s">
        <v>13</v>
      </c>
      <c r="D89420">
        <v>43321</v>
      </c>
      <c r="E89420">
        <v>2</v>
      </c>
      <c r="F89420">
        <v>310</v>
      </c>
      <c r="G89420" t="s">
        <v>14</v>
      </c>
      <c r="H89420">
        <v>310</v>
      </c>
      <c r="I89420">
        <v>-0.06</v>
      </c>
      <c r="J89420">
        <v>-18.600000000000001</v>
      </c>
      <c r="K89420">
        <v>328.6</v>
      </c>
    </row>
    <row r="89421" spans="1:11" x14ac:dyDescent="0.25">
      <c r="A89421" t="s">
        <v>33</v>
      </c>
      <c r="B89421" t="s">
        <v>74</v>
      </c>
      <c r="C89421" t="s">
        <v>13</v>
      </c>
      <c r="D89421">
        <v>43332</v>
      </c>
      <c r="E89421">
        <v>2</v>
      </c>
      <c r="F89421">
        <v>403</v>
      </c>
      <c r="G89421" t="s">
        <v>14</v>
      </c>
      <c r="H89421">
        <v>403</v>
      </c>
      <c r="I89421">
        <v>0.35</v>
      </c>
      <c r="J89421">
        <v>141.05000000000001</v>
      </c>
      <c r="K89421">
        <v>261.95</v>
      </c>
    </row>
    <row r="89422" spans="1:11" x14ac:dyDescent="0.25">
      <c r="A89422" t="s">
        <v>33</v>
      </c>
      <c r="B89422" t="s">
        <v>74</v>
      </c>
      <c r="C89422" t="s">
        <v>13</v>
      </c>
      <c r="D89422">
        <v>43395</v>
      </c>
      <c r="E89422">
        <v>2</v>
      </c>
      <c r="F89422">
        <v>852</v>
      </c>
      <c r="G89422" t="s">
        <v>14</v>
      </c>
      <c r="H89422">
        <v>852</v>
      </c>
      <c r="I89422">
        <v>-0.17</v>
      </c>
      <c r="J89422">
        <v>-144.84</v>
      </c>
      <c r="K89422">
        <v>996.84</v>
      </c>
    </row>
    <row r="89423" spans="1:11" x14ac:dyDescent="0.25">
      <c r="A89423" t="s">
        <v>55</v>
      </c>
      <c r="B89423" t="s">
        <v>74</v>
      </c>
      <c r="C89423" t="s">
        <v>13</v>
      </c>
      <c r="D89423">
        <v>43425</v>
      </c>
      <c r="E89423">
        <v>2</v>
      </c>
      <c r="F89423">
        <v>731</v>
      </c>
      <c r="G89423" t="s">
        <v>14</v>
      </c>
      <c r="H89423">
        <v>731</v>
      </c>
      <c r="I89423">
        <v>0.28000000000000003</v>
      </c>
      <c r="J89423">
        <v>204.68</v>
      </c>
      <c r="K89423">
        <v>526.32000000000005</v>
      </c>
    </row>
    <row r="89424" spans="1:11" x14ac:dyDescent="0.25">
      <c r="A89424" t="s">
        <v>65</v>
      </c>
      <c r="B89424" t="s">
        <v>74</v>
      </c>
      <c r="C89424" t="s">
        <v>13</v>
      </c>
      <c r="D89424">
        <v>43441</v>
      </c>
      <c r="E89424">
        <v>2</v>
      </c>
      <c r="F89424">
        <v>472</v>
      </c>
      <c r="G89424" t="s">
        <v>14</v>
      </c>
      <c r="H89424">
        <v>472</v>
      </c>
      <c r="I89424">
        <v>0.05</v>
      </c>
      <c r="J89424">
        <v>23.6</v>
      </c>
      <c r="K89424">
        <v>448.4</v>
      </c>
    </row>
    <row r="89425" spans="1:11" x14ac:dyDescent="0.25">
      <c r="A89425" t="s">
        <v>65</v>
      </c>
      <c r="B89425" t="s">
        <v>74</v>
      </c>
      <c r="C89425" t="s">
        <v>13</v>
      </c>
      <c r="D89425">
        <v>43472</v>
      </c>
      <c r="E89425">
        <v>2</v>
      </c>
      <c r="F89425">
        <v>472</v>
      </c>
      <c r="G89425" t="s">
        <v>14</v>
      </c>
      <c r="H89425">
        <v>472</v>
      </c>
      <c r="I89425">
        <v>0.18</v>
      </c>
      <c r="J89425">
        <v>84.96</v>
      </c>
      <c r="K89425">
        <v>387.04</v>
      </c>
    </row>
    <row r="89426" spans="1:11" x14ac:dyDescent="0.25">
      <c r="A89426" t="s">
        <v>55</v>
      </c>
      <c r="B89426" t="s">
        <v>74</v>
      </c>
      <c r="C89426" t="s">
        <v>13</v>
      </c>
      <c r="D89426">
        <v>43472</v>
      </c>
      <c r="E89426">
        <v>2</v>
      </c>
      <c r="F89426">
        <v>597</v>
      </c>
      <c r="G89426" t="s">
        <v>14</v>
      </c>
      <c r="H89426">
        <v>597</v>
      </c>
      <c r="I89426">
        <v>0.21</v>
      </c>
      <c r="J89426">
        <v>125.37</v>
      </c>
      <c r="K89426">
        <v>471.63</v>
      </c>
    </row>
    <row r="89427" spans="1:11" x14ac:dyDescent="0.25">
      <c r="A89427" t="s">
        <v>33</v>
      </c>
      <c r="B89427" t="s">
        <v>74</v>
      </c>
      <c r="C89427" t="s">
        <v>13</v>
      </c>
      <c r="D89427">
        <v>43473</v>
      </c>
      <c r="E89427">
        <v>2</v>
      </c>
      <c r="F89427">
        <v>741</v>
      </c>
      <c r="G89427" t="s">
        <v>14</v>
      </c>
      <c r="H89427">
        <v>741</v>
      </c>
      <c r="I89427">
        <v>-0.15</v>
      </c>
      <c r="J89427">
        <v>-111.15</v>
      </c>
      <c r="K89427">
        <v>852.15</v>
      </c>
    </row>
    <row r="89428" spans="1:11" x14ac:dyDescent="0.25">
      <c r="A89428" t="s">
        <v>65</v>
      </c>
      <c r="B89428" t="s">
        <v>74</v>
      </c>
      <c r="C89428" t="s">
        <v>13</v>
      </c>
      <c r="D89428">
        <v>43518</v>
      </c>
      <c r="E89428">
        <v>2</v>
      </c>
      <c r="F89428">
        <v>394</v>
      </c>
      <c r="G89428" t="s">
        <v>14</v>
      </c>
      <c r="H89428">
        <v>394</v>
      </c>
      <c r="I89428">
        <v>-0.04</v>
      </c>
      <c r="J89428">
        <v>-15.76</v>
      </c>
      <c r="K89428">
        <v>409.76</v>
      </c>
    </row>
    <row r="89429" spans="1:11" x14ac:dyDescent="0.25">
      <c r="A89429" t="s">
        <v>55</v>
      </c>
      <c r="B89429" t="s">
        <v>74</v>
      </c>
      <c r="C89429" t="s">
        <v>13</v>
      </c>
      <c r="D89429">
        <v>43518</v>
      </c>
      <c r="E89429">
        <v>2</v>
      </c>
      <c r="F89429">
        <v>745</v>
      </c>
      <c r="G89429" t="s">
        <v>14</v>
      </c>
      <c r="H89429">
        <v>745</v>
      </c>
      <c r="I89429">
        <v>0.19</v>
      </c>
      <c r="J89429">
        <v>141.55000000000001</v>
      </c>
      <c r="K89429">
        <v>603.45000000000005</v>
      </c>
    </row>
    <row r="89430" spans="1:11" x14ac:dyDescent="0.25">
      <c r="A89430" t="s">
        <v>16</v>
      </c>
      <c r="B89430" t="s">
        <v>74</v>
      </c>
      <c r="C89430" t="s">
        <v>13</v>
      </c>
      <c r="D89430">
        <v>43521</v>
      </c>
      <c r="E89430">
        <v>2</v>
      </c>
      <c r="F89430">
        <v>231</v>
      </c>
      <c r="G89430" t="s">
        <v>14</v>
      </c>
      <c r="H89430">
        <v>231</v>
      </c>
      <c r="I89430">
        <v>-0.05</v>
      </c>
      <c r="J89430">
        <v>-11.55</v>
      </c>
      <c r="K89430">
        <v>242.55</v>
      </c>
    </row>
    <row r="89431" spans="1:11" x14ac:dyDescent="0.25">
      <c r="A89431" t="s">
        <v>65</v>
      </c>
      <c r="B89431" t="s">
        <v>74</v>
      </c>
      <c r="C89431" t="s">
        <v>13</v>
      </c>
      <c r="D89431">
        <v>43550</v>
      </c>
      <c r="E89431">
        <v>2</v>
      </c>
      <c r="F89431">
        <v>394</v>
      </c>
      <c r="G89431" t="s">
        <v>14</v>
      </c>
      <c r="H89431">
        <v>394</v>
      </c>
      <c r="I89431">
        <v>-0.35</v>
      </c>
      <c r="J89431">
        <v>-137.9</v>
      </c>
      <c r="K89431">
        <v>531.9</v>
      </c>
    </row>
    <row r="89432" spans="1:11" x14ac:dyDescent="0.25">
      <c r="A89432" t="s">
        <v>55</v>
      </c>
      <c r="B89432" t="s">
        <v>74</v>
      </c>
      <c r="C89432" t="s">
        <v>13</v>
      </c>
      <c r="D89432">
        <v>43570</v>
      </c>
      <c r="E89432">
        <v>2</v>
      </c>
      <c r="F89432">
        <v>551</v>
      </c>
      <c r="G89432" t="s">
        <v>14</v>
      </c>
      <c r="H89432">
        <v>551</v>
      </c>
      <c r="I89432">
        <v>-0.09</v>
      </c>
      <c r="J89432">
        <v>-49.59</v>
      </c>
      <c r="K89432">
        <v>600.59</v>
      </c>
    </row>
    <row r="89433" spans="1:11" x14ac:dyDescent="0.25">
      <c r="A89433" t="s">
        <v>48</v>
      </c>
      <c r="B89433" t="s">
        <v>74</v>
      </c>
      <c r="C89433" t="s">
        <v>13</v>
      </c>
      <c r="D89433">
        <v>43605</v>
      </c>
      <c r="E89433">
        <v>2</v>
      </c>
      <c r="F89433">
        <v>338</v>
      </c>
      <c r="G89433" t="s">
        <v>14</v>
      </c>
      <c r="H89433">
        <v>338</v>
      </c>
      <c r="I89433">
        <v>-7.0000000000000007E-2</v>
      </c>
      <c r="J89433">
        <v>-23.66</v>
      </c>
      <c r="K89433">
        <v>361.66</v>
      </c>
    </row>
    <row r="89434" spans="1:11" x14ac:dyDescent="0.25">
      <c r="A89434" t="s">
        <v>26</v>
      </c>
      <c r="B89434" t="s">
        <v>74</v>
      </c>
      <c r="C89434" t="s">
        <v>13</v>
      </c>
      <c r="D89434">
        <v>43605</v>
      </c>
      <c r="E89434">
        <v>2</v>
      </c>
      <c r="F89434">
        <v>685</v>
      </c>
      <c r="G89434" t="s">
        <v>14</v>
      </c>
      <c r="H89434">
        <v>685</v>
      </c>
      <c r="I89434">
        <v>0.28999999999999998</v>
      </c>
      <c r="J89434">
        <v>198.65</v>
      </c>
      <c r="K89434">
        <v>486.35</v>
      </c>
    </row>
    <row r="89435" spans="1:11" x14ac:dyDescent="0.25">
      <c r="A89435" t="s">
        <v>11</v>
      </c>
      <c r="B89435" t="s">
        <v>74</v>
      </c>
      <c r="C89435" t="s">
        <v>13</v>
      </c>
      <c r="D89435">
        <v>43605</v>
      </c>
      <c r="E89435">
        <v>2</v>
      </c>
      <c r="F89435">
        <v>773</v>
      </c>
      <c r="G89435" t="s">
        <v>14</v>
      </c>
      <c r="H89435">
        <v>773</v>
      </c>
      <c r="I89435">
        <v>0.03</v>
      </c>
      <c r="J89435">
        <v>23.19</v>
      </c>
      <c r="K89435">
        <v>749.81</v>
      </c>
    </row>
    <row r="89436" spans="1:11" x14ac:dyDescent="0.25">
      <c r="A89436" t="s">
        <v>20</v>
      </c>
      <c r="B89436" t="s">
        <v>74</v>
      </c>
      <c r="C89436" t="s">
        <v>13</v>
      </c>
      <c r="D89436">
        <v>43605</v>
      </c>
      <c r="E89436">
        <v>2</v>
      </c>
      <c r="F89436">
        <v>213</v>
      </c>
      <c r="G89436" t="s">
        <v>14</v>
      </c>
      <c r="H89436">
        <v>213</v>
      </c>
      <c r="I89436">
        <v>0.23</v>
      </c>
      <c r="J89436">
        <v>48.99</v>
      </c>
      <c r="K89436">
        <v>164.01</v>
      </c>
    </row>
    <row r="89437" spans="1:11" x14ac:dyDescent="0.25">
      <c r="A89437" t="s">
        <v>17</v>
      </c>
      <c r="B89437" t="s">
        <v>74</v>
      </c>
      <c r="C89437" t="s">
        <v>13</v>
      </c>
      <c r="D89437">
        <v>43605</v>
      </c>
      <c r="E89437">
        <v>2</v>
      </c>
      <c r="F89437">
        <v>227</v>
      </c>
      <c r="G89437" t="s">
        <v>14</v>
      </c>
      <c r="H89437">
        <v>227</v>
      </c>
      <c r="I89437">
        <v>0.03</v>
      </c>
      <c r="J89437">
        <v>6.81</v>
      </c>
      <c r="K89437">
        <v>220.19</v>
      </c>
    </row>
    <row r="89438" spans="1:11" x14ac:dyDescent="0.25">
      <c r="A89438" t="s">
        <v>41</v>
      </c>
      <c r="B89438" t="s">
        <v>74</v>
      </c>
      <c r="C89438" t="s">
        <v>13</v>
      </c>
      <c r="D89438">
        <v>43605</v>
      </c>
      <c r="E89438">
        <v>2</v>
      </c>
      <c r="F89438">
        <v>259</v>
      </c>
      <c r="G89438" t="s">
        <v>14</v>
      </c>
      <c r="H89438">
        <v>259</v>
      </c>
      <c r="I89438">
        <v>-0.2</v>
      </c>
      <c r="J89438">
        <v>-51.8</v>
      </c>
      <c r="K89438">
        <v>310.8</v>
      </c>
    </row>
    <row r="89439" spans="1:11" x14ac:dyDescent="0.25">
      <c r="A89439" t="s">
        <v>49</v>
      </c>
      <c r="B89439" t="s">
        <v>74</v>
      </c>
      <c r="C89439" t="s">
        <v>13</v>
      </c>
      <c r="D89439">
        <v>43605</v>
      </c>
      <c r="E89439">
        <v>2</v>
      </c>
      <c r="F89439">
        <v>329</v>
      </c>
      <c r="G89439" t="s">
        <v>14</v>
      </c>
      <c r="H89439">
        <v>329</v>
      </c>
      <c r="I89439">
        <v>-0.02</v>
      </c>
      <c r="J89439">
        <v>-6.58</v>
      </c>
      <c r="K89439">
        <v>335.58</v>
      </c>
    </row>
    <row r="89440" spans="1:11" x14ac:dyDescent="0.25">
      <c r="A89440" t="s">
        <v>19</v>
      </c>
      <c r="B89440" t="s">
        <v>74</v>
      </c>
      <c r="C89440" t="s">
        <v>13</v>
      </c>
      <c r="D89440">
        <v>43605</v>
      </c>
      <c r="E89440">
        <v>2</v>
      </c>
      <c r="F89440">
        <v>796</v>
      </c>
      <c r="G89440" t="s">
        <v>14</v>
      </c>
      <c r="H89440">
        <v>796</v>
      </c>
      <c r="I89440">
        <v>-0.27</v>
      </c>
      <c r="J89440">
        <v>-214.92</v>
      </c>
      <c r="K89440">
        <v>1010.92</v>
      </c>
    </row>
    <row r="89441" spans="1:11" x14ac:dyDescent="0.25">
      <c r="A89441" t="s">
        <v>18</v>
      </c>
      <c r="B89441" t="s">
        <v>74</v>
      </c>
      <c r="C89441" t="s">
        <v>13</v>
      </c>
      <c r="D89441">
        <v>43605</v>
      </c>
      <c r="E89441">
        <v>2</v>
      </c>
      <c r="F89441">
        <v>620</v>
      </c>
      <c r="G89441" t="s">
        <v>14</v>
      </c>
      <c r="H89441">
        <v>620</v>
      </c>
      <c r="I89441">
        <v>0.3</v>
      </c>
      <c r="J89441">
        <v>186</v>
      </c>
      <c r="K89441">
        <v>434</v>
      </c>
    </row>
    <row r="89442" spans="1:11" x14ac:dyDescent="0.25">
      <c r="A89442" t="s">
        <v>16</v>
      </c>
      <c r="B89442" t="s">
        <v>74</v>
      </c>
      <c r="C89442" t="s">
        <v>13</v>
      </c>
      <c r="D89442">
        <v>43605</v>
      </c>
      <c r="E89442">
        <v>2</v>
      </c>
      <c r="F89442">
        <v>278</v>
      </c>
      <c r="G89442" t="s">
        <v>14</v>
      </c>
      <c r="H89442">
        <v>278</v>
      </c>
      <c r="I89442">
        <v>-0.21</v>
      </c>
      <c r="J89442">
        <v>-58.38</v>
      </c>
      <c r="K89442">
        <v>336.38</v>
      </c>
    </row>
    <row r="89443" spans="1:11" x14ac:dyDescent="0.25">
      <c r="A89443" t="s">
        <v>65</v>
      </c>
      <c r="B89443" t="s">
        <v>74</v>
      </c>
      <c r="C89443" t="s">
        <v>13</v>
      </c>
      <c r="D89443">
        <v>43606</v>
      </c>
      <c r="E89443">
        <v>2</v>
      </c>
      <c r="F89443">
        <v>236</v>
      </c>
      <c r="G89443" t="s">
        <v>14</v>
      </c>
      <c r="H89443">
        <v>236</v>
      </c>
      <c r="I89443">
        <v>0.3</v>
      </c>
      <c r="J89443">
        <v>70.8</v>
      </c>
      <c r="K89443">
        <v>165.2</v>
      </c>
    </row>
    <row r="89444" spans="1:11" x14ac:dyDescent="0.25">
      <c r="A89444" t="s">
        <v>35</v>
      </c>
      <c r="B89444" t="s">
        <v>74</v>
      </c>
      <c r="C89444" t="s">
        <v>13</v>
      </c>
      <c r="D89444">
        <v>43612</v>
      </c>
      <c r="E89444">
        <v>2</v>
      </c>
      <c r="F89444">
        <v>231</v>
      </c>
      <c r="G89444" t="s">
        <v>14</v>
      </c>
      <c r="H89444">
        <v>231</v>
      </c>
      <c r="I89444">
        <v>-0.19</v>
      </c>
      <c r="J89444">
        <v>-43.89</v>
      </c>
      <c r="K89444">
        <v>274.89</v>
      </c>
    </row>
    <row r="89445" spans="1:11" x14ac:dyDescent="0.25">
      <c r="A89445" t="s">
        <v>35</v>
      </c>
      <c r="B89445" t="s">
        <v>74</v>
      </c>
      <c r="C89445" t="s">
        <v>13</v>
      </c>
      <c r="D89445">
        <v>43615</v>
      </c>
      <c r="E89445">
        <v>2</v>
      </c>
      <c r="F89445">
        <v>231</v>
      </c>
      <c r="G89445" t="s">
        <v>14</v>
      </c>
      <c r="H89445">
        <v>231</v>
      </c>
      <c r="I89445">
        <v>0.32</v>
      </c>
      <c r="J89445">
        <v>73.92</v>
      </c>
      <c r="K89445">
        <v>157.08000000000001</v>
      </c>
    </row>
    <row r="89446" spans="1:11" x14ac:dyDescent="0.25">
      <c r="A89446" t="s">
        <v>35</v>
      </c>
      <c r="B89446" t="s">
        <v>74</v>
      </c>
      <c r="C89446" t="s">
        <v>13</v>
      </c>
      <c r="D89446">
        <v>43616</v>
      </c>
      <c r="E89446">
        <v>2</v>
      </c>
      <c r="F89446">
        <v>194</v>
      </c>
      <c r="G89446" t="s">
        <v>14</v>
      </c>
      <c r="H89446">
        <v>194</v>
      </c>
      <c r="I89446">
        <v>0.22</v>
      </c>
      <c r="J89446">
        <v>42.68</v>
      </c>
      <c r="K89446">
        <v>151.32</v>
      </c>
    </row>
    <row r="89447" spans="1:11" x14ac:dyDescent="0.25">
      <c r="A89447" t="s">
        <v>55</v>
      </c>
      <c r="B89447" t="s">
        <v>74</v>
      </c>
      <c r="C89447" t="s">
        <v>13</v>
      </c>
      <c r="D89447">
        <v>43651</v>
      </c>
      <c r="E89447">
        <v>2</v>
      </c>
      <c r="F89447">
        <v>745</v>
      </c>
      <c r="G89447" t="s">
        <v>14</v>
      </c>
      <c r="H89447">
        <v>745</v>
      </c>
      <c r="I89447">
        <v>-0.25</v>
      </c>
      <c r="J89447">
        <v>-186.25</v>
      </c>
      <c r="K89447">
        <v>931.25</v>
      </c>
    </row>
    <row r="89448" spans="1:11" x14ac:dyDescent="0.25">
      <c r="A89448" t="s">
        <v>52</v>
      </c>
      <c r="B89448" t="s">
        <v>74</v>
      </c>
      <c r="C89448" t="s">
        <v>13</v>
      </c>
      <c r="D89448">
        <v>43678</v>
      </c>
      <c r="E89448">
        <v>2</v>
      </c>
      <c r="F89448">
        <v>375</v>
      </c>
      <c r="G89448" t="s">
        <v>14</v>
      </c>
      <c r="H89448">
        <v>375</v>
      </c>
      <c r="I89448">
        <v>0.39</v>
      </c>
      <c r="J89448">
        <v>146.25</v>
      </c>
      <c r="K89448">
        <v>228.75</v>
      </c>
    </row>
    <row r="89449" spans="1:11" x14ac:dyDescent="0.25">
      <c r="A89449" t="s">
        <v>22</v>
      </c>
      <c r="B89449" t="s">
        <v>74</v>
      </c>
      <c r="C89449" t="s">
        <v>13</v>
      </c>
      <c r="D89449">
        <v>43678</v>
      </c>
      <c r="E89449">
        <v>2</v>
      </c>
      <c r="F89449">
        <v>995</v>
      </c>
      <c r="G89449" t="s">
        <v>14</v>
      </c>
      <c r="H89449">
        <v>995</v>
      </c>
      <c r="I89449">
        <v>0.38</v>
      </c>
      <c r="J89449">
        <v>378.1</v>
      </c>
      <c r="K89449">
        <v>616.9</v>
      </c>
    </row>
    <row r="89450" spans="1:11" x14ac:dyDescent="0.25">
      <c r="A89450" t="s">
        <v>55</v>
      </c>
      <c r="B89450" t="s">
        <v>74</v>
      </c>
      <c r="C89450" t="s">
        <v>13</v>
      </c>
      <c r="D89450">
        <v>43678</v>
      </c>
      <c r="E89450">
        <v>2</v>
      </c>
      <c r="F89450">
        <v>708</v>
      </c>
      <c r="G89450" t="s">
        <v>14</v>
      </c>
      <c r="H89450">
        <v>708</v>
      </c>
      <c r="I89450">
        <v>0.03</v>
      </c>
      <c r="J89450">
        <v>21.24</v>
      </c>
      <c r="K89450">
        <v>686.76</v>
      </c>
    </row>
    <row r="89451" spans="1:11" x14ac:dyDescent="0.25">
      <c r="A89451" t="s">
        <v>65</v>
      </c>
      <c r="B89451" t="s">
        <v>74</v>
      </c>
      <c r="C89451" t="s">
        <v>13</v>
      </c>
      <c r="D89451">
        <v>43740</v>
      </c>
      <c r="E89451">
        <v>2</v>
      </c>
      <c r="F89451">
        <v>519</v>
      </c>
      <c r="G89451" t="s">
        <v>14</v>
      </c>
      <c r="H89451">
        <v>519</v>
      </c>
      <c r="I89451">
        <v>-0.03</v>
      </c>
      <c r="J89451">
        <v>-15.57</v>
      </c>
      <c r="K89451">
        <v>534.57000000000005</v>
      </c>
    </row>
    <row r="89452" spans="1:11" x14ac:dyDescent="0.25">
      <c r="A89452" t="s">
        <v>55</v>
      </c>
      <c r="B89452" t="s">
        <v>74</v>
      </c>
      <c r="C89452" t="s">
        <v>13</v>
      </c>
      <c r="D89452">
        <v>43783</v>
      </c>
      <c r="E89452">
        <v>2</v>
      </c>
      <c r="F89452">
        <v>852</v>
      </c>
      <c r="G89452" t="s">
        <v>14</v>
      </c>
      <c r="H89452">
        <v>852</v>
      </c>
      <c r="I89452">
        <v>-0.11</v>
      </c>
      <c r="J89452">
        <v>-93.72</v>
      </c>
      <c r="K89452">
        <v>945.72</v>
      </c>
    </row>
    <row r="89453" spans="1:11" x14ac:dyDescent="0.25">
      <c r="A89453" t="s">
        <v>20</v>
      </c>
      <c r="B89453" t="s">
        <v>74</v>
      </c>
      <c r="C89453" t="s">
        <v>13</v>
      </c>
      <c r="D89453">
        <v>43784</v>
      </c>
      <c r="E89453">
        <v>2</v>
      </c>
      <c r="F89453">
        <v>227</v>
      </c>
      <c r="G89453" t="s">
        <v>14</v>
      </c>
      <c r="H89453">
        <v>227</v>
      </c>
      <c r="I89453">
        <v>0.28999999999999998</v>
      </c>
      <c r="J89453">
        <v>65.83</v>
      </c>
      <c r="K89453">
        <v>161.16999999999999</v>
      </c>
    </row>
    <row r="89454" spans="1:11" x14ac:dyDescent="0.25">
      <c r="A89454" t="s">
        <v>34</v>
      </c>
      <c r="B89454" t="s">
        <v>74</v>
      </c>
      <c r="C89454" t="s">
        <v>13</v>
      </c>
      <c r="D89454">
        <v>43794</v>
      </c>
      <c r="E89454">
        <v>2</v>
      </c>
      <c r="F89454">
        <v>1056</v>
      </c>
      <c r="G89454" t="s">
        <v>14</v>
      </c>
      <c r="H89454">
        <v>1056</v>
      </c>
      <c r="I89454">
        <v>-0.06</v>
      </c>
      <c r="J89454">
        <v>-63.36</v>
      </c>
      <c r="K89454">
        <v>1119.3599999999999</v>
      </c>
    </row>
    <row r="89455" spans="1:11" x14ac:dyDescent="0.25">
      <c r="A89455" t="s">
        <v>55</v>
      </c>
      <c r="B89455" t="s">
        <v>74</v>
      </c>
      <c r="C89455" t="s">
        <v>13</v>
      </c>
      <c r="D89455">
        <v>43808</v>
      </c>
      <c r="E89455">
        <v>2</v>
      </c>
      <c r="F89455">
        <v>852</v>
      </c>
      <c r="G89455" t="s">
        <v>14</v>
      </c>
      <c r="H89455">
        <v>852</v>
      </c>
      <c r="I89455">
        <v>0.01</v>
      </c>
      <c r="J89455">
        <v>8.52</v>
      </c>
      <c r="K89455">
        <v>843.48</v>
      </c>
    </row>
    <row r="89456" spans="1:11" x14ac:dyDescent="0.25">
      <c r="A89456" t="s">
        <v>34</v>
      </c>
      <c r="B89456" t="s">
        <v>74</v>
      </c>
      <c r="C89456" t="s">
        <v>13</v>
      </c>
      <c r="D89456">
        <v>43826</v>
      </c>
      <c r="E89456">
        <v>2</v>
      </c>
      <c r="F89456">
        <v>1056</v>
      </c>
      <c r="G89456" t="s">
        <v>14</v>
      </c>
      <c r="H89456">
        <v>1056</v>
      </c>
      <c r="I89456">
        <v>0.11</v>
      </c>
      <c r="J89456">
        <v>116.16</v>
      </c>
      <c r="K89456">
        <v>939.84</v>
      </c>
    </row>
    <row r="89457" spans="1:11" x14ac:dyDescent="0.25">
      <c r="A89457" t="s">
        <v>15</v>
      </c>
      <c r="B89457" t="s">
        <v>74</v>
      </c>
      <c r="C89457" t="s">
        <v>13</v>
      </c>
      <c r="D89457">
        <v>43832</v>
      </c>
      <c r="E89457">
        <v>2</v>
      </c>
      <c r="F89457">
        <v>713</v>
      </c>
      <c r="G89457" t="s">
        <v>14</v>
      </c>
      <c r="H89457">
        <v>713</v>
      </c>
      <c r="I89457">
        <v>0.12</v>
      </c>
      <c r="J89457">
        <v>85.56</v>
      </c>
      <c r="K89457">
        <v>627.44000000000005</v>
      </c>
    </row>
    <row r="89458" spans="1:11" x14ac:dyDescent="0.25">
      <c r="A89458" t="s">
        <v>41</v>
      </c>
      <c r="B89458" t="s">
        <v>74</v>
      </c>
      <c r="C89458" t="s">
        <v>13</v>
      </c>
      <c r="D89458">
        <v>43838</v>
      </c>
      <c r="E89458">
        <v>2</v>
      </c>
      <c r="F89458">
        <v>208</v>
      </c>
      <c r="G89458" t="s">
        <v>14</v>
      </c>
      <c r="H89458">
        <v>208</v>
      </c>
      <c r="I89458">
        <v>-0.35</v>
      </c>
      <c r="J89458">
        <v>-72.8</v>
      </c>
      <c r="K89458">
        <v>280.8</v>
      </c>
    </row>
    <row r="89459" spans="1:11" x14ac:dyDescent="0.25">
      <c r="A89459" t="s">
        <v>19</v>
      </c>
      <c r="B89459" t="s">
        <v>74</v>
      </c>
      <c r="C89459" t="s">
        <v>13</v>
      </c>
      <c r="D89459">
        <v>43838</v>
      </c>
      <c r="E89459">
        <v>2</v>
      </c>
      <c r="F89459">
        <v>741</v>
      </c>
      <c r="G89459" t="s">
        <v>14</v>
      </c>
      <c r="H89459">
        <v>741</v>
      </c>
      <c r="I89459">
        <v>0.01</v>
      </c>
      <c r="J89459">
        <v>7.41</v>
      </c>
      <c r="K89459">
        <v>733.59</v>
      </c>
    </row>
    <row r="89460" spans="1:11" x14ac:dyDescent="0.25">
      <c r="A89460" t="s">
        <v>16</v>
      </c>
      <c r="B89460" t="s">
        <v>74</v>
      </c>
      <c r="C89460" t="s">
        <v>13</v>
      </c>
      <c r="D89460">
        <v>43838</v>
      </c>
      <c r="E89460">
        <v>2</v>
      </c>
      <c r="F89460">
        <v>296</v>
      </c>
      <c r="G89460" t="s">
        <v>14</v>
      </c>
      <c r="H89460">
        <v>296</v>
      </c>
      <c r="I89460">
        <v>7.0000000000000007E-2</v>
      </c>
      <c r="J89460">
        <v>20.72</v>
      </c>
      <c r="K89460">
        <v>275.27999999999997</v>
      </c>
    </row>
    <row r="89461" spans="1:11" x14ac:dyDescent="0.25">
      <c r="A89461" t="s">
        <v>35</v>
      </c>
      <c r="B89461" t="s">
        <v>74</v>
      </c>
      <c r="C89461" t="s">
        <v>13</v>
      </c>
      <c r="D89461">
        <v>43838</v>
      </c>
      <c r="E89461">
        <v>2</v>
      </c>
      <c r="F89461">
        <v>208</v>
      </c>
      <c r="G89461" t="s">
        <v>14</v>
      </c>
      <c r="H89461">
        <v>208</v>
      </c>
      <c r="I89461">
        <v>-0.18</v>
      </c>
      <c r="J89461">
        <v>-37.44</v>
      </c>
      <c r="K89461">
        <v>245.44</v>
      </c>
    </row>
    <row r="89462" spans="1:11" x14ac:dyDescent="0.25">
      <c r="A89462" t="s">
        <v>41</v>
      </c>
      <c r="B89462" t="s">
        <v>74</v>
      </c>
      <c r="C89462" t="s">
        <v>13</v>
      </c>
      <c r="D89462">
        <v>43861</v>
      </c>
      <c r="E89462">
        <v>2</v>
      </c>
      <c r="F89462">
        <v>208</v>
      </c>
      <c r="G89462" t="s">
        <v>14</v>
      </c>
      <c r="H89462">
        <v>208</v>
      </c>
      <c r="I89462">
        <v>0.05</v>
      </c>
      <c r="J89462">
        <v>10.4</v>
      </c>
      <c r="K89462">
        <v>197.6</v>
      </c>
    </row>
    <row r="89463" spans="1:11" x14ac:dyDescent="0.25">
      <c r="A89463" t="s">
        <v>16</v>
      </c>
      <c r="B89463" t="s">
        <v>74</v>
      </c>
      <c r="C89463" t="s">
        <v>13</v>
      </c>
      <c r="D89463">
        <v>43861</v>
      </c>
      <c r="E89463">
        <v>2</v>
      </c>
      <c r="F89463">
        <v>245</v>
      </c>
      <c r="G89463" t="s">
        <v>14</v>
      </c>
      <c r="H89463">
        <v>245</v>
      </c>
      <c r="I89463">
        <v>0.36</v>
      </c>
      <c r="J89463">
        <v>88.2</v>
      </c>
      <c r="K89463">
        <v>156.80000000000001</v>
      </c>
    </row>
    <row r="89464" spans="1:11" x14ac:dyDescent="0.25">
      <c r="A89464" t="s">
        <v>35</v>
      </c>
      <c r="B89464" t="s">
        <v>74</v>
      </c>
      <c r="C89464" t="s">
        <v>13</v>
      </c>
      <c r="D89464">
        <v>43861</v>
      </c>
      <c r="E89464">
        <v>2</v>
      </c>
      <c r="F89464">
        <v>208</v>
      </c>
      <c r="G89464" t="s">
        <v>14</v>
      </c>
      <c r="H89464">
        <v>208</v>
      </c>
      <c r="I89464">
        <v>0.09</v>
      </c>
      <c r="J89464">
        <v>18.72</v>
      </c>
      <c r="K89464">
        <v>189.28</v>
      </c>
    </row>
    <row r="89465" spans="1:11" x14ac:dyDescent="0.25">
      <c r="A89465" t="s">
        <v>61</v>
      </c>
      <c r="B89465" t="s">
        <v>74</v>
      </c>
      <c r="C89465" t="s">
        <v>13</v>
      </c>
      <c r="D89465">
        <v>43866</v>
      </c>
      <c r="E89465">
        <v>2</v>
      </c>
      <c r="F89465">
        <v>495</v>
      </c>
      <c r="G89465" t="s">
        <v>14</v>
      </c>
      <c r="H89465">
        <v>495</v>
      </c>
      <c r="I89465">
        <v>-0.16</v>
      </c>
      <c r="J89465">
        <v>-79.2</v>
      </c>
      <c r="K89465">
        <v>574.20000000000005</v>
      </c>
    </row>
    <row r="89466" spans="1:11" x14ac:dyDescent="0.25">
      <c r="A89466" t="s">
        <v>60</v>
      </c>
      <c r="B89466" t="s">
        <v>74</v>
      </c>
      <c r="C89466" t="s">
        <v>13</v>
      </c>
      <c r="D89466">
        <v>43866</v>
      </c>
      <c r="E89466">
        <v>2</v>
      </c>
      <c r="F89466">
        <v>495</v>
      </c>
      <c r="G89466" t="s">
        <v>14</v>
      </c>
      <c r="H89466">
        <v>495</v>
      </c>
      <c r="I89466">
        <v>0.01</v>
      </c>
      <c r="J89466">
        <v>4.95</v>
      </c>
      <c r="K89466">
        <v>490.05</v>
      </c>
    </row>
    <row r="89467" spans="1:11" x14ac:dyDescent="0.25">
      <c r="A89467" t="s">
        <v>34</v>
      </c>
      <c r="B89467" t="s">
        <v>74</v>
      </c>
      <c r="C89467" t="s">
        <v>13</v>
      </c>
      <c r="D89467">
        <v>43889</v>
      </c>
      <c r="E89467">
        <v>2</v>
      </c>
      <c r="F89467">
        <v>444</v>
      </c>
      <c r="G89467" t="s">
        <v>14</v>
      </c>
      <c r="H89467">
        <v>444</v>
      </c>
      <c r="I89467">
        <v>-7.0000000000000007E-2</v>
      </c>
      <c r="J89467">
        <v>-31.08</v>
      </c>
      <c r="K89467">
        <v>475.08</v>
      </c>
    </row>
    <row r="89468" spans="1:11" x14ac:dyDescent="0.25">
      <c r="A89468" t="s">
        <v>28</v>
      </c>
      <c r="B89468" t="s">
        <v>74</v>
      </c>
      <c r="C89468" t="s">
        <v>13</v>
      </c>
      <c r="D89468">
        <v>43889</v>
      </c>
      <c r="E89468">
        <v>2</v>
      </c>
      <c r="F89468">
        <v>444</v>
      </c>
      <c r="G89468" t="s">
        <v>14</v>
      </c>
      <c r="H89468">
        <v>444</v>
      </c>
      <c r="I89468">
        <v>0.31</v>
      </c>
      <c r="J89468">
        <v>137.63999999999999</v>
      </c>
      <c r="K89468">
        <v>306.36</v>
      </c>
    </row>
    <row r="89469" spans="1:11" x14ac:dyDescent="0.25">
      <c r="A89469" t="s">
        <v>34</v>
      </c>
      <c r="B89469" t="s">
        <v>74</v>
      </c>
      <c r="C89469" t="s">
        <v>13</v>
      </c>
      <c r="D89469">
        <v>43924</v>
      </c>
      <c r="E89469">
        <v>2</v>
      </c>
      <c r="F89469">
        <v>681</v>
      </c>
      <c r="G89469" t="s">
        <v>14</v>
      </c>
      <c r="H89469">
        <v>681</v>
      </c>
      <c r="I89469">
        <v>-0.01</v>
      </c>
      <c r="J89469">
        <v>-6.81</v>
      </c>
      <c r="K89469">
        <v>687.81</v>
      </c>
    </row>
    <row r="89470" spans="1:11" x14ac:dyDescent="0.25">
      <c r="A89470" t="s">
        <v>31</v>
      </c>
      <c r="B89470" t="s">
        <v>74</v>
      </c>
      <c r="C89470" t="s">
        <v>13</v>
      </c>
      <c r="D89470">
        <v>43983</v>
      </c>
      <c r="E89470">
        <v>2</v>
      </c>
      <c r="F89470">
        <v>787</v>
      </c>
      <c r="G89470" t="s">
        <v>14</v>
      </c>
      <c r="H89470">
        <v>787</v>
      </c>
      <c r="I89470">
        <v>0</v>
      </c>
      <c r="J89470">
        <v>0</v>
      </c>
      <c r="K89470">
        <v>787</v>
      </c>
    </row>
    <row r="89471" spans="1:11" x14ac:dyDescent="0.25">
      <c r="A89471" t="s">
        <v>18</v>
      </c>
      <c r="B89471" t="s">
        <v>74</v>
      </c>
      <c r="C89471" t="s">
        <v>13</v>
      </c>
      <c r="D89471">
        <v>43983</v>
      </c>
      <c r="E89471">
        <v>2</v>
      </c>
      <c r="F89471">
        <v>778</v>
      </c>
      <c r="G89471" t="s">
        <v>14</v>
      </c>
      <c r="H89471">
        <v>778</v>
      </c>
      <c r="I89471">
        <v>-0.1</v>
      </c>
      <c r="J89471">
        <v>-77.8</v>
      </c>
      <c r="K89471">
        <v>855.8</v>
      </c>
    </row>
    <row r="89472" spans="1:11" x14ac:dyDescent="0.25">
      <c r="A89472" t="s">
        <v>38</v>
      </c>
      <c r="B89472" t="s">
        <v>74</v>
      </c>
      <c r="C89472" t="s">
        <v>13</v>
      </c>
      <c r="D89472">
        <v>43983</v>
      </c>
      <c r="E89472">
        <v>2</v>
      </c>
      <c r="F89472">
        <v>1431</v>
      </c>
      <c r="G89472" t="s">
        <v>14</v>
      </c>
      <c r="H89472">
        <v>1431</v>
      </c>
      <c r="I89472">
        <v>-0.22</v>
      </c>
      <c r="J89472">
        <v>-314.82</v>
      </c>
      <c r="K89472">
        <v>1745.82</v>
      </c>
    </row>
    <row r="89473" spans="1:11" x14ac:dyDescent="0.25">
      <c r="A89473" t="s">
        <v>42</v>
      </c>
      <c r="B89473" t="s">
        <v>74</v>
      </c>
      <c r="C89473" t="s">
        <v>13</v>
      </c>
      <c r="D89473">
        <v>43983</v>
      </c>
      <c r="E89473">
        <v>2</v>
      </c>
      <c r="F89473">
        <v>324</v>
      </c>
      <c r="G89473" t="s">
        <v>14</v>
      </c>
      <c r="H89473">
        <v>324</v>
      </c>
      <c r="I89473">
        <v>0.12</v>
      </c>
      <c r="J89473">
        <v>38.880000000000003</v>
      </c>
      <c r="K89473">
        <v>285.12</v>
      </c>
    </row>
    <row r="89474" spans="1:11" x14ac:dyDescent="0.25">
      <c r="A89474" t="s">
        <v>55</v>
      </c>
      <c r="B89474" t="s">
        <v>74</v>
      </c>
      <c r="C89474" t="s">
        <v>13</v>
      </c>
      <c r="D89474">
        <v>43987</v>
      </c>
      <c r="E89474">
        <v>2</v>
      </c>
      <c r="F89474">
        <v>852</v>
      </c>
      <c r="G89474" t="s">
        <v>14</v>
      </c>
      <c r="H89474">
        <v>852</v>
      </c>
      <c r="I89474">
        <v>0.17</v>
      </c>
      <c r="J89474">
        <v>144.84</v>
      </c>
      <c r="K89474">
        <v>707.16</v>
      </c>
    </row>
    <row r="89475" spans="1:11" x14ac:dyDescent="0.25">
      <c r="A89475" t="s">
        <v>49</v>
      </c>
      <c r="B89475" t="s">
        <v>74</v>
      </c>
      <c r="C89475" t="s">
        <v>13</v>
      </c>
      <c r="D89475">
        <v>43990</v>
      </c>
      <c r="E89475">
        <v>2</v>
      </c>
      <c r="F89475">
        <v>361</v>
      </c>
      <c r="G89475" t="s">
        <v>14</v>
      </c>
      <c r="H89475">
        <v>361</v>
      </c>
      <c r="I89475">
        <v>0.23</v>
      </c>
      <c r="J89475">
        <v>83.03</v>
      </c>
      <c r="K89475">
        <v>277.97000000000003</v>
      </c>
    </row>
    <row r="89476" spans="1:11" x14ac:dyDescent="0.25">
      <c r="A89476" t="s">
        <v>21</v>
      </c>
      <c r="B89476" t="s">
        <v>74</v>
      </c>
      <c r="C89476" t="s">
        <v>13</v>
      </c>
      <c r="D89476">
        <v>43992</v>
      </c>
      <c r="E89476">
        <v>2</v>
      </c>
      <c r="F89476">
        <v>370</v>
      </c>
      <c r="G89476" t="s">
        <v>14</v>
      </c>
      <c r="H89476">
        <v>370</v>
      </c>
      <c r="I89476">
        <v>0.13</v>
      </c>
      <c r="J89476">
        <v>48.1</v>
      </c>
      <c r="K89476">
        <v>321.89999999999998</v>
      </c>
    </row>
    <row r="89477" spans="1:11" x14ac:dyDescent="0.25">
      <c r="A89477" t="s">
        <v>25</v>
      </c>
      <c r="B89477" t="s">
        <v>79</v>
      </c>
      <c r="C89477" t="s">
        <v>13</v>
      </c>
      <c r="D89477">
        <v>43052</v>
      </c>
      <c r="E89477">
        <v>2</v>
      </c>
      <c r="F89477">
        <v>352</v>
      </c>
      <c r="G89477" t="s">
        <v>14</v>
      </c>
      <c r="H89477">
        <v>352</v>
      </c>
      <c r="I89477">
        <v>-0.34</v>
      </c>
      <c r="J89477">
        <v>-119.68</v>
      </c>
      <c r="K89477">
        <v>471.68</v>
      </c>
    </row>
    <row r="89478" spans="1:11" x14ac:dyDescent="0.25">
      <c r="A89478" t="s">
        <v>49</v>
      </c>
      <c r="B89478" t="s">
        <v>79</v>
      </c>
      <c r="C89478" t="s">
        <v>13</v>
      </c>
      <c r="D89478">
        <v>43052</v>
      </c>
      <c r="E89478">
        <v>2</v>
      </c>
      <c r="F89478">
        <v>301</v>
      </c>
      <c r="G89478" t="s">
        <v>14</v>
      </c>
      <c r="H89478">
        <v>301</v>
      </c>
      <c r="I89478">
        <v>-0.3</v>
      </c>
      <c r="J89478">
        <v>-90.3</v>
      </c>
      <c r="K89478">
        <v>391.3</v>
      </c>
    </row>
    <row r="89479" spans="1:11" x14ac:dyDescent="0.25">
      <c r="A89479" t="s">
        <v>35</v>
      </c>
      <c r="B89479" t="s">
        <v>79</v>
      </c>
      <c r="C89479" t="s">
        <v>13</v>
      </c>
      <c r="D89479">
        <v>43052</v>
      </c>
      <c r="E89479">
        <v>2</v>
      </c>
      <c r="F89479">
        <v>171</v>
      </c>
      <c r="G89479" t="s">
        <v>14</v>
      </c>
      <c r="H89479">
        <v>171</v>
      </c>
      <c r="I89479">
        <v>0.05</v>
      </c>
      <c r="J89479">
        <v>8.5500000000000007</v>
      </c>
      <c r="K89479">
        <v>162.44999999999999</v>
      </c>
    </row>
    <row r="89480" spans="1:11" x14ac:dyDescent="0.25">
      <c r="A89480" t="s">
        <v>62</v>
      </c>
      <c r="B89480" t="s">
        <v>79</v>
      </c>
      <c r="C89480" t="s">
        <v>13</v>
      </c>
      <c r="D89480">
        <v>43063</v>
      </c>
      <c r="E89480">
        <v>2</v>
      </c>
      <c r="F89480">
        <v>97</v>
      </c>
      <c r="G89480" t="s">
        <v>14</v>
      </c>
      <c r="H89480">
        <v>97</v>
      </c>
      <c r="I89480">
        <v>-0.3</v>
      </c>
      <c r="J89480">
        <v>-29.1</v>
      </c>
      <c r="K89480">
        <v>126.1</v>
      </c>
    </row>
    <row r="89481" spans="1:11" x14ac:dyDescent="0.25">
      <c r="A89481" t="s">
        <v>23</v>
      </c>
      <c r="B89481" t="s">
        <v>79</v>
      </c>
      <c r="C89481" t="s">
        <v>13</v>
      </c>
      <c r="D89481">
        <v>43063</v>
      </c>
      <c r="E89481">
        <v>2</v>
      </c>
      <c r="F89481">
        <v>245</v>
      </c>
      <c r="G89481" t="s">
        <v>14</v>
      </c>
      <c r="H89481">
        <v>245</v>
      </c>
      <c r="I89481">
        <v>-0.13</v>
      </c>
      <c r="J89481">
        <v>-31.85</v>
      </c>
      <c r="K89481">
        <v>276.85000000000002</v>
      </c>
    </row>
    <row r="89482" spans="1:11" x14ac:dyDescent="0.25">
      <c r="A89482" t="s">
        <v>48</v>
      </c>
      <c r="B89482" t="s">
        <v>79</v>
      </c>
      <c r="C89482" t="s">
        <v>13</v>
      </c>
      <c r="D89482">
        <v>43090</v>
      </c>
      <c r="E89482">
        <v>2</v>
      </c>
      <c r="F89482">
        <v>324</v>
      </c>
      <c r="G89482" t="s">
        <v>14</v>
      </c>
      <c r="H89482">
        <v>324</v>
      </c>
      <c r="I89482">
        <v>-0.05</v>
      </c>
      <c r="J89482">
        <v>-16.2</v>
      </c>
      <c r="K89482">
        <v>340.2</v>
      </c>
    </row>
    <row r="89483" spans="1:11" x14ac:dyDescent="0.25">
      <c r="A89483" t="s">
        <v>17</v>
      </c>
      <c r="B89483" t="s">
        <v>79</v>
      </c>
      <c r="C89483" t="s">
        <v>13</v>
      </c>
      <c r="D89483">
        <v>43090</v>
      </c>
      <c r="E89483">
        <v>2</v>
      </c>
      <c r="F89483">
        <v>264</v>
      </c>
      <c r="G89483" t="s">
        <v>14</v>
      </c>
      <c r="H89483">
        <v>264</v>
      </c>
      <c r="I89483">
        <v>0.26</v>
      </c>
      <c r="J89483">
        <v>68.64</v>
      </c>
      <c r="K89483">
        <v>195.36</v>
      </c>
    </row>
    <row r="89484" spans="1:11" x14ac:dyDescent="0.25">
      <c r="A89484" t="s">
        <v>18</v>
      </c>
      <c r="B89484" t="s">
        <v>79</v>
      </c>
      <c r="C89484" t="s">
        <v>13</v>
      </c>
      <c r="D89484">
        <v>43090</v>
      </c>
      <c r="E89484">
        <v>2</v>
      </c>
      <c r="F89484">
        <v>611</v>
      </c>
      <c r="G89484" t="s">
        <v>14</v>
      </c>
      <c r="H89484">
        <v>611</v>
      </c>
      <c r="I89484">
        <v>0.01</v>
      </c>
      <c r="J89484">
        <v>6.11</v>
      </c>
      <c r="K89484">
        <v>604.89</v>
      </c>
    </row>
    <row r="89485" spans="1:11" x14ac:dyDescent="0.25">
      <c r="A89485" t="s">
        <v>16</v>
      </c>
      <c r="B89485" t="s">
        <v>79</v>
      </c>
      <c r="C89485" t="s">
        <v>13</v>
      </c>
      <c r="D89485">
        <v>43090</v>
      </c>
      <c r="E89485">
        <v>2</v>
      </c>
      <c r="F89485">
        <v>227</v>
      </c>
      <c r="G89485" t="s">
        <v>14</v>
      </c>
      <c r="H89485">
        <v>227</v>
      </c>
      <c r="I89485">
        <v>-0.33</v>
      </c>
      <c r="J89485">
        <v>-74.91</v>
      </c>
      <c r="K89485">
        <v>301.91000000000003</v>
      </c>
    </row>
    <row r="89486" spans="1:11" x14ac:dyDescent="0.25">
      <c r="A89486" t="s">
        <v>35</v>
      </c>
      <c r="B89486" t="s">
        <v>79</v>
      </c>
      <c r="C89486" t="s">
        <v>13</v>
      </c>
      <c r="D89486">
        <v>43090</v>
      </c>
      <c r="E89486">
        <v>2</v>
      </c>
      <c r="F89486">
        <v>181</v>
      </c>
      <c r="G89486" t="s">
        <v>14</v>
      </c>
      <c r="H89486">
        <v>181</v>
      </c>
      <c r="I89486">
        <v>-0.33</v>
      </c>
      <c r="J89486">
        <v>-59.73</v>
      </c>
      <c r="K89486">
        <v>240.73</v>
      </c>
    </row>
    <row r="89487" spans="1:11" x14ac:dyDescent="0.25">
      <c r="A89487" t="s">
        <v>61</v>
      </c>
      <c r="B89487" t="s">
        <v>79</v>
      </c>
      <c r="C89487" t="s">
        <v>13</v>
      </c>
      <c r="D89487">
        <v>43133</v>
      </c>
      <c r="E89487">
        <v>2</v>
      </c>
      <c r="F89487">
        <v>532</v>
      </c>
      <c r="G89487" t="s">
        <v>14</v>
      </c>
      <c r="H89487">
        <v>532</v>
      </c>
      <c r="I89487">
        <v>-0.21</v>
      </c>
      <c r="J89487">
        <v>-111.72</v>
      </c>
      <c r="K89487">
        <v>643.72</v>
      </c>
    </row>
    <row r="89488" spans="1:11" x14ac:dyDescent="0.25">
      <c r="A89488" t="s">
        <v>60</v>
      </c>
      <c r="B89488" t="s">
        <v>79</v>
      </c>
      <c r="C89488" t="s">
        <v>13</v>
      </c>
      <c r="D89488">
        <v>43133</v>
      </c>
      <c r="E89488">
        <v>2</v>
      </c>
      <c r="F89488">
        <v>532</v>
      </c>
      <c r="G89488" t="s">
        <v>14</v>
      </c>
      <c r="H89488">
        <v>532</v>
      </c>
      <c r="I89488">
        <v>-0.28000000000000003</v>
      </c>
      <c r="J89488">
        <v>-148.96</v>
      </c>
      <c r="K89488">
        <v>680.96</v>
      </c>
    </row>
    <row r="89489" spans="1:11" x14ac:dyDescent="0.25">
      <c r="A89489" t="s">
        <v>59</v>
      </c>
      <c r="B89489" t="s">
        <v>79</v>
      </c>
      <c r="C89489" t="s">
        <v>13</v>
      </c>
      <c r="D89489">
        <v>43133</v>
      </c>
      <c r="E89489">
        <v>2</v>
      </c>
      <c r="F89489">
        <v>532</v>
      </c>
      <c r="G89489" t="s">
        <v>14</v>
      </c>
      <c r="H89489">
        <v>532</v>
      </c>
      <c r="I89489">
        <v>0.3</v>
      </c>
      <c r="J89489">
        <v>159.6</v>
      </c>
      <c r="K89489">
        <v>372.4</v>
      </c>
    </row>
    <row r="89490" spans="1:11" x14ac:dyDescent="0.25">
      <c r="A89490" t="s">
        <v>75</v>
      </c>
      <c r="B89490" t="s">
        <v>79</v>
      </c>
      <c r="C89490" t="s">
        <v>13</v>
      </c>
      <c r="D89490">
        <v>43144</v>
      </c>
      <c r="E89490">
        <v>2</v>
      </c>
      <c r="F89490">
        <v>171</v>
      </c>
      <c r="G89490" t="s">
        <v>14</v>
      </c>
      <c r="H89490">
        <v>171</v>
      </c>
      <c r="I89490">
        <v>-0.05</v>
      </c>
      <c r="J89490">
        <v>-8.5500000000000007</v>
      </c>
      <c r="K89490">
        <v>179.55</v>
      </c>
    </row>
    <row r="89491" spans="1:11" x14ac:dyDescent="0.25">
      <c r="A89491" t="s">
        <v>55</v>
      </c>
      <c r="B89491" t="s">
        <v>79</v>
      </c>
      <c r="C89491" t="s">
        <v>13</v>
      </c>
      <c r="D89491">
        <v>43195</v>
      </c>
      <c r="E89491">
        <v>2</v>
      </c>
      <c r="F89491">
        <v>815</v>
      </c>
      <c r="G89491" t="s">
        <v>14</v>
      </c>
      <c r="H89491">
        <v>815</v>
      </c>
      <c r="I89491">
        <v>-0.02</v>
      </c>
      <c r="J89491">
        <v>-16.3</v>
      </c>
      <c r="K89491">
        <v>831.3</v>
      </c>
    </row>
    <row r="89492" spans="1:11" x14ac:dyDescent="0.25">
      <c r="A89492" t="s">
        <v>20</v>
      </c>
      <c r="B89492" t="s">
        <v>79</v>
      </c>
      <c r="C89492" t="s">
        <v>13</v>
      </c>
      <c r="D89492">
        <v>43208</v>
      </c>
      <c r="E89492">
        <v>2</v>
      </c>
      <c r="F89492">
        <v>204</v>
      </c>
      <c r="G89492" t="s">
        <v>14</v>
      </c>
      <c r="H89492">
        <v>204</v>
      </c>
      <c r="I89492">
        <v>-0.17</v>
      </c>
      <c r="J89492">
        <v>-34.68</v>
      </c>
      <c r="K89492">
        <v>238.68</v>
      </c>
    </row>
    <row r="89493" spans="1:11" x14ac:dyDescent="0.25">
      <c r="A89493" t="s">
        <v>23</v>
      </c>
      <c r="B89493" t="s">
        <v>79</v>
      </c>
      <c r="C89493" t="s">
        <v>13</v>
      </c>
      <c r="D89493">
        <v>43208</v>
      </c>
      <c r="E89493">
        <v>2</v>
      </c>
      <c r="F89493">
        <v>250</v>
      </c>
      <c r="G89493" t="s">
        <v>14</v>
      </c>
      <c r="H89493">
        <v>250</v>
      </c>
      <c r="I89493">
        <v>-0.22</v>
      </c>
      <c r="J89493">
        <v>-55</v>
      </c>
      <c r="K89493">
        <v>305</v>
      </c>
    </row>
    <row r="89494" spans="1:11" x14ac:dyDescent="0.25">
      <c r="A89494" t="s">
        <v>57</v>
      </c>
      <c r="B89494" t="s">
        <v>79</v>
      </c>
      <c r="C89494" t="s">
        <v>13</v>
      </c>
      <c r="D89494">
        <v>43257</v>
      </c>
      <c r="E89494">
        <v>2</v>
      </c>
      <c r="F89494">
        <v>398</v>
      </c>
      <c r="G89494" t="s">
        <v>14</v>
      </c>
      <c r="H89494">
        <v>398</v>
      </c>
      <c r="I89494">
        <v>0.16</v>
      </c>
      <c r="J89494">
        <v>63.68</v>
      </c>
      <c r="K89494">
        <v>334.32</v>
      </c>
    </row>
    <row r="89495" spans="1:11" x14ac:dyDescent="0.25">
      <c r="A89495" t="s">
        <v>55</v>
      </c>
      <c r="B89495" t="s">
        <v>79</v>
      </c>
      <c r="C89495" t="s">
        <v>13</v>
      </c>
      <c r="D89495">
        <v>43257</v>
      </c>
      <c r="E89495">
        <v>2</v>
      </c>
      <c r="F89495">
        <v>741</v>
      </c>
      <c r="G89495" t="s">
        <v>14</v>
      </c>
      <c r="H89495">
        <v>741</v>
      </c>
      <c r="I89495">
        <v>0.25</v>
      </c>
      <c r="J89495">
        <v>185.25</v>
      </c>
      <c r="K89495">
        <v>555.75</v>
      </c>
    </row>
    <row r="89496" spans="1:11" x14ac:dyDescent="0.25">
      <c r="A89496" t="s">
        <v>25</v>
      </c>
      <c r="B89496" t="s">
        <v>79</v>
      </c>
      <c r="C89496" t="s">
        <v>13</v>
      </c>
      <c r="D89496">
        <v>43279</v>
      </c>
      <c r="E89496">
        <v>2</v>
      </c>
      <c r="F89496">
        <v>292</v>
      </c>
      <c r="G89496" t="s">
        <v>14</v>
      </c>
      <c r="H89496">
        <v>292</v>
      </c>
      <c r="I89496">
        <v>-0.08</v>
      </c>
      <c r="J89496">
        <v>-23.36</v>
      </c>
      <c r="K89496">
        <v>315.36</v>
      </c>
    </row>
    <row r="89497" spans="1:11" x14ac:dyDescent="0.25">
      <c r="A89497" t="s">
        <v>49</v>
      </c>
      <c r="B89497" t="s">
        <v>79</v>
      </c>
      <c r="C89497" t="s">
        <v>13</v>
      </c>
      <c r="D89497">
        <v>43279</v>
      </c>
      <c r="E89497">
        <v>2</v>
      </c>
      <c r="F89497">
        <v>301</v>
      </c>
      <c r="G89497" t="s">
        <v>14</v>
      </c>
      <c r="H89497">
        <v>301</v>
      </c>
      <c r="I89497">
        <v>-0.17</v>
      </c>
      <c r="J89497">
        <v>-51.17</v>
      </c>
      <c r="K89497">
        <v>352.17</v>
      </c>
    </row>
    <row r="89498" spans="1:11" x14ac:dyDescent="0.25">
      <c r="A89498" t="s">
        <v>23</v>
      </c>
      <c r="B89498" t="s">
        <v>79</v>
      </c>
      <c r="C89498" t="s">
        <v>13</v>
      </c>
      <c r="D89498">
        <v>43279</v>
      </c>
      <c r="E89498">
        <v>2</v>
      </c>
      <c r="F89498">
        <v>236</v>
      </c>
      <c r="G89498" t="s">
        <v>14</v>
      </c>
      <c r="H89498">
        <v>236</v>
      </c>
      <c r="I89498">
        <v>-7.0000000000000007E-2</v>
      </c>
      <c r="J89498">
        <v>-16.52</v>
      </c>
      <c r="K89498">
        <v>252.52</v>
      </c>
    </row>
    <row r="89499" spans="1:11" x14ac:dyDescent="0.25">
      <c r="A89499" t="s">
        <v>25</v>
      </c>
      <c r="B89499" t="s">
        <v>79</v>
      </c>
      <c r="C89499" t="s">
        <v>13</v>
      </c>
      <c r="D89499">
        <v>43314</v>
      </c>
      <c r="E89499">
        <v>2</v>
      </c>
      <c r="F89499">
        <v>329</v>
      </c>
      <c r="G89499" t="s">
        <v>14</v>
      </c>
      <c r="H89499">
        <v>329</v>
      </c>
      <c r="I89499">
        <v>7.0000000000000007E-2</v>
      </c>
      <c r="J89499">
        <v>23.03</v>
      </c>
      <c r="K89499">
        <v>305.97000000000003</v>
      </c>
    </row>
    <row r="89500" spans="1:11" x14ac:dyDescent="0.25">
      <c r="A89500" t="s">
        <v>61</v>
      </c>
      <c r="B89500" t="s">
        <v>79</v>
      </c>
      <c r="C89500" t="s">
        <v>13</v>
      </c>
      <c r="D89500">
        <v>43315</v>
      </c>
      <c r="E89500">
        <v>2</v>
      </c>
      <c r="F89500">
        <v>514</v>
      </c>
      <c r="G89500" t="s">
        <v>14</v>
      </c>
      <c r="H89500">
        <v>514</v>
      </c>
      <c r="I89500">
        <v>0.06</v>
      </c>
      <c r="J89500">
        <v>30.84</v>
      </c>
      <c r="K89500">
        <v>483.16</v>
      </c>
    </row>
    <row r="89501" spans="1:11" x14ac:dyDescent="0.25">
      <c r="A89501" t="s">
        <v>60</v>
      </c>
      <c r="B89501" t="s">
        <v>79</v>
      </c>
      <c r="C89501" t="s">
        <v>13</v>
      </c>
      <c r="D89501">
        <v>43315</v>
      </c>
      <c r="E89501">
        <v>2</v>
      </c>
      <c r="F89501">
        <v>514</v>
      </c>
      <c r="G89501" t="s">
        <v>14</v>
      </c>
      <c r="H89501">
        <v>514</v>
      </c>
      <c r="I89501">
        <v>0.04</v>
      </c>
      <c r="J89501">
        <v>20.56</v>
      </c>
      <c r="K89501">
        <v>493.44</v>
      </c>
    </row>
    <row r="89502" spans="1:11" x14ac:dyDescent="0.25">
      <c r="A89502" t="s">
        <v>59</v>
      </c>
      <c r="B89502" t="s">
        <v>79</v>
      </c>
      <c r="C89502" t="s">
        <v>13</v>
      </c>
      <c r="D89502">
        <v>43315</v>
      </c>
      <c r="E89502">
        <v>2</v>
      </c>
      <c r="F89502">
        <v>514</v>
      </c>
      <c r="G89502" t="s">
        <v>14</v>
      </c>
      <c r="H89502">
        <v>514</v>
      </c>
      <c r="I89502">
        <v>-0.02</v>
      </c>
      <c r="J89502">
        <v>-10.28</v>
      </c>
      <c r="K89502">
        <v>524.28</v>
      </c>
    </row>
    <row r="89503" spans="1:11" x14ac:dyDescent="0.25">
      <c r="A89503" t="s">
        <v>55</v>
      </c>
      <c r="B89503" t="s">
        <v>79</v>
      </c>
      <c r="C89503" t="s">
        <v>13</v>
      </c>
      <c r="D89503">
        <v>43315</v>
      </c>
      <c r="E89503">
        <v>2</v>
      </c>
      <c r="F89503">
        <v>815</v>
      </c>
      <c r="G89503" t="s">
        <v>14</v>
      </c>
      <c r="H89503">
        <v>815</v>
      </c>
      <c r="I89503">
        <v>-0.28000000000000003</v>
      </c>
      <c r="J89503">
        <v>-228.2</v>
      </c>
      <c r="K89503">
        <v>1043.2</v>
      </c>
    </row>
    <row r="89504" spans="1:11" x14ac:dyDescent="0.25">
      <c r="A89504" t="s">
        <v>23</v>
      </c>
      <c r="B89504" t="s">
        <v>79</v>
      </c>
      <c r="C89504" t="s">
        <v>13</v>
      </c>
      <c r="D89504">
        <v>43321</v>
      </c>
      <c r="E89504">
        <v>2</v>
      </c>
      <c r="F89504">
        <v>255</v>
      </c>
      <c r="G89504" t="s">
        <v>14</v>
      </c>
      <c r="H89504">
        <v>255</v>
      </c>
      <c r="I89504">
        <v>0.13</v>
      </c>
      <c r="J89504">
        <v>33.15</v>
      </c>
      <c r="K89504">
        <v>221.85</v>
      </c>
    </row>
    <row r="89505" spans="1:11" x14ac:dyDescent="0.25">
      <c r="A89505" t="s">
        <v>72</v>
      </c>
      <c r="B89505" t="s">
        <v>79</v>
      </c>
      <c r="C89505" t="s">
        <v>13</v>
      </c>
      <c r="D89505">
        <v>43384</v>
      </c>
      <c r="E89505">
        <v>2</v>
      </c>
      <c r="F89505">
        <v>144</v>
      </c>
      <c r="G89505" t="s">
        <v>14</v>
      </c>
      <c r="H89505">
        <v>144</v>
      </c>
      <c r="I89505">
        <v>-0.35</v>
      </c>
      <c r="J89505">
        <v>-50.4</v>
      </c>
      <c r="K89505">
        <v>194.4</v>
      </c>
    </row>
    <row r="89506" spans="1:11" x14ac:dyDescent="0.25">
      <c r="A89506" t="s">
        <v>33</v>
      </c>
      <c r="B89506" t="s">
        <v>79</v>
      </c>
      <c r="C89506" t="s">
        <v>13</v>
      </c>
      <c r="D89506">
        <v>43403</v>
      </c>
      <c r="E89506">
        <v>2</v>
      </c>
      <c r="F89506">
        <v>394</v>
      </c>
      <c r="G89506" t="s">
        <v>14</v>
      </c>
      <c r="H89506">
        <v>394</v>
      </c>
      <c r="I89506">
        <v>0.39</v>
      </c>
      <c r="J89506">
        <v>153.66</v>
      </c>
      <c r="K89506">
        <v>240.34</v>
      </c>
    </row>
    <row r="89507" spans="1:11" x14ac:dyDescent="0.25">
      <c r="A89507" t="s">
        <v>25</v>
      </c>
      <c r="B89507" t="s">
        <v>79</v>
      </c>
      <c r="C89507" t="s">
        <v>13</v>
      </c>
      <c r="D89507">
        <v>43433</v>
      </c>
      <c r="E89507">
        <v>2</v>
      </c>
      <c r="F89507">
        <v>375</v>
      </c>
      <c r="G89507" t="s">
        <v>14</v>
      </c>
      <c r="H89507">
        <v>375</v>
      </c>
      <c r="I89507">
        <v>0.4</v>
      </c>
      <c r="J89507">
        <v>150</v>
      </c>
      <c r="K89507">
        <v>225</v>
      </c>
    </row>
    <row r="89508" spans="1:11" x14ac:dyDescent="0.25">
      <c r="A89508" t="s">
        <v>49</v>
      </c>
      <c r="B89508" t="s">
        <v>79</v>
      </c>
      <c r="C89508" t="s">
        <v>13</v>
      </c>
      <c r="D89508">
        <v>43489</v>
      </c>
      <c r="E89508">
        <v>2</v>
      </c>
      <c r="F89508">
        <v>319</v>
      </c>
      <c r="G89508" t="s">
        <v>14</v>
      </c>
      <c r="H89508">
        <v>319</v>
      </c>
      <c r="I89508">
        <v>-0.15</v>
      </c>
      <c r="J89508">
        <v>-47.85</v>
      </c>
      <c r="K89508">
        <v>366.85</v>
      </c>
    </row>
    <row r="89509" spans="1:11" x14ac:dyDescent="0.25">
      <c r="A89509" t="s">
        <v>45</v>
      </c>
      <c r="B89509" t="s">
        <v>79</v>
      </c>
      <c r="C89509" t="s">
        <v>13</v>
      </c>
      <c r="D89509">
        <v>43515</v>
      </c>
      <c r="E89509">
        <v>2</v>
      </c>
      <c r="F89509">
        <v>713</v>
      </c>
      <c r="G89509" t="s">
        <v>14</v>
      </c>
      <c r="H89509">
        <v>713</v>
      </c>
      <c r="I89509">
        <v>-0.18</v>
      </c>
      <c r="J89509">
        <v>-128.34</v>
      </c>
      <c r="K89509">
        <v>841.34</v>
      </c>
    </row>
    <row r="89510" spans="1:11" x14ac:dyDescent="0.25">
      <c r="A89510" t="s">
        <v>20</v>
      </c>
      <c r="B89510" t="s">
        <v>79</v>
      </c>
      <c r="C89510" t="s">
        <v>13</v>
      </c>
      <c r="D89510">
        <v>43515</v>
      </c>
      <c r="E89510">
        <v>2</v>
      </c>
      <c r="F89510">
        <v>255</v>
      </c>
      <c r="G89510" t="s">
        <v>14</v>
      </c>
      <c r="H89510">
        <v>255</v>
      </c>
      <c r="I89510">
        <v>-0.13</v>
      </c>
      <c r="J89510">
        <v>-33.15</v>
      </c>
      <c r="K89510">
        <v>288.14999999999998</v>
      </c>
    </row>
    <row r="89511" spans="1:11" x14ac:dyDescent="0.25">
      <c r="A89511" t="s">
        <v>17</v>
      </c>
      <c r="B89511" t="s">
        <v>79</v>
      </c>
      <c r="C89511" t="s">
        <v>13</v>
      </c>
      <c r="D89511">
        <v>43515</v>
      </c>
      <c r="E89511">
        <v>2</v>
      </c>
      <c r="F89511">
        <v>264</v>
      </c>
      <c r="G89511" t="s">
        <v>14</v>
      </c>
      <c r="H89511">
        <v>264</v>
      </c>
      <c r="I89511">
        <v>0.25</v>
      </c>
      <c r="J89511">
        <v>66</v>
      </c>
      <c r="K89511">
        <v>198</v>
      </c>
    </row>
    <row r="89512" spans="1:11" x14ac:dyDescent="0.25">
      <c r="A89512" t="s">
        <v>49</v>
      </c>
      <c r="B89512" t="s">
        <v>79</v>
      </c>
      <c r="C89512" t="s">
        <v>13</v>
      </c>
      <c r="D89512">
        <v>43515</v>
      </c>
      <c r="E89512">
        <v>2</v>
      </c>
      <c r="F89512">
        <v>361</v>
      </c>
      <c r="G89512" t="s">
        <v>14</v>
      </c>
      <c r="H89512">
        <v>361</v>
      </c>
      <c r="I89512">
        <v>-7.0000000000000007E-2</v>
      </c>
      <c r="J89512">
        <v>-25.27</v>
      </c>
      <c r="K89512">
        <v>386.27</v>
      </c>
    </row>
    <row r="89513" spans="1:11" x14ac:dyDescent="0.25">
      <c r="A89513" t="s">
        <v>35</v>
      </c>
      <c r="B89513" t="s">
        <v>79</v>
      </c>
      <c r="C89513" t="s">
        <v>13</v>
      </c>
      <c r="D89513">
        <v>43515</v>
      </c>
      <c r="E89513">
        <v>2</v>
      </c>
      <c r="F89513">
        <v>162</v>
      </c>
      <c r="G89513" t="s">
        <v>14</v>
      </c>
      <c r="H89513">
        <v>162</v>
      </c>
      <c r="I89513">
        <v>-0.12</v>
      </c>
      <c r="J89513">
        <v>-19.440000000000001</v>
      </c>
      <c r="K89513">
        <v>181.44</v>
      </c>
    </row>
    <row r="89514" spans="1:11" x14ac:dyDescent="0.25">
      <c r="A89514" t="s">
        <v>223</v>
      </c>
      <c r="B89514" t="s">
        <v>79</v>
      </c>
      <c r="C89514" t="s">
        <v>13</v>
      </c>
      <c r="D89514">
        <v>43528</v>
      </c>
      <c r="E89514">
        <v>2</v>
      </c>
      <c r="F89514">
        <v>1630</v>
      </c>
      <c r="G89514" t="s">
        <v>14</v>
      </c>
      <c r="H89514">
        <v>1630</v>
      </c>
      <c r="I89514">
        <v>0.39</v>
      </c>
      <c r="J89514">
        <v>635.70000000000005</v>
      </c>
      <c r="K89514">
        <v>994.3</v>
      </c>
    </row>
    <row r="89515" spans="1:11" x14ac:dyDescent="0.25">
      <c r="A89515" t="s">
        <v>27</v>
      </c>
      <c r="B89515" t="s">
        <v>79</v>
      </c>
      <c r="C89515" t="s">
        <v>13</v>
      </c>
      <c r="D89515">
        <v>43556</v>
      </c>
      <c r="E89515">
        <v>2</v>
      </c>
      <c r="F89515">
        <v>361</v>
      </c>
      <c r="G89515" t="s">
        <v>14</v>
      </c>
      <c r="H89515">
        <v>361</v>
      </c>
      <c r="I89515">
        <v>-0.23</v>
      </c>
      <c r="J89515">
        <v>-83.03</v>
      </c>
      <c r="K89515">
        <v>444.03</v>
      </c>
    </row>
    <row r="89516" spans="1:11" x14ac:dyDescent="0.25">
      <c r="A89516" t="s">
        <v>48</v>
      </c>
      <c r="B89516" t="s">
        <v>79</v>
      </c>
      <c r="C89516" t="s">
        <v>13</v>
      </c>
      <c r="D89516">
        <v>43556</v>
      </c>
      <c r="E89516">
        <v>2</v>
      </c>
      <c r="F89516">
        <v>347</v>
      </c>
      <c r="G89516" t="s">
        <v>14</v>
      </c>
      <c r="H89516">
        <v>347</v>
      </c>
      <c r="I89516">
        <v>0.2</v>
      </c>
      <c r="J89516">
        <v>69.400000000000006</v>
      </c>
      <c r="K89516">
        <v>277.60000000000002</v>
      </c>
    </row>
    <row r="89517" spans="1:11" x14ac:dyDescent="0.25">
      <c r="A89517" t="s">
        <v>20</v>
      </c>
      <c r="B89517" t="s">
        <v>79</v>
      </c>
      <c r="C89517" t="s">
        <v>13</v>
      </c>
      <c r="D89517">
        <v>43556</v>
      </c>
      <c r="E89517">
        <v>2</v>
      </c>
      <c r="F89517">
        <v>194</v>
      </c>
      <c r="G89517" t="s">
        <v>14</v>
      </c>
      <c r="H89517">
        <v>194</v>
      </c>
      <c r="I89517">
        <v>-0.26</v>
      </c>
      <c r="J89517">
        <v>-50.44</v>
      </c>
      <c r="K89517">
        <v>244.44</v>
      </c>
    </row>
    <row r="89518" spans="1:11" x14ac:dyDescent="0.25">
      <c r="A89518" t="s">
        <v>41</v>
      </c>
      <c r="B89518" t="s">
        <v>79</v>
      </c>
      <c r="C89518" t="s">
        <v>13</v>
      </c>
      <c r="D89518">
        <v>43556</v>
      </c>
      <c r="E89518">
        <v>2</v>
      </c>
      <c r="F89518">
        <v>222</v>
      </c>
      <c r="G89518" t="s">
        <v>14</v>
      </c>
      <c r="H89518">
        <v>222</v>
      </c>
      <c r="I89518">
        <v>-0.27</v>
      </c>
      <c r="J89518">
        <v>-59.94</v>
      </c>
      <c r="K89518">
        <v>281.94</v>
      </c>
    </row>
    <row r="89519" spans="1:11" x14ac:dyDescent="0.25">
      <c r="A89519" t="s">
        <v>25</v>
      </c>
      <c r="B89519" t="s">
        <v>79</v>
      </c>
      <c r="C89519" t="s">
        <v>13</v>
      </c>
      <c r="D89519">
        <v>43556</v>
      </c>
      <c r="E89519">
        <v>2</v>
      </c>
      <c r="F89519">
        <v>306</v>
      </c>
      <c r="G89519" t="s">
        <v>14</v>
      </c>
      <c r="H89519">
        <v>306</v>
      </c>
      <c r="I89519">
        <v>0.02</v>
      </c>
      <c r="J89519">
        <v>6.12</v>
      </c>
      <c r="K89519">
        <v>299.88</v>
      </c>
    </row>
    <row r="89520" spans="1:11" x14ac:dyDescent="0.25">
      <c r="A89520" t="s">
        <v>49</v>
      </c>
      <c r="B89520" t="s">
        <v>79</v>
      </c>
      <c r="C89520" t="s">
        <v>13</v>
      </c>
      <c r="D89520">
        <v>43556</v>
      </c>
      <c r="E89520">
        <v>2</v>
      </c>
      <c r="F89520">
        <v>375</v>
      </c>
      <c r="G89520" t="s">
        <v>14</v>
      </c>
      <c r="H89520">
        <v>375</v>
      </c>
      <c r="I89520">
        <v>0.36</v>
      </c>
      <c r="J89520">
        <v>135</v>
      </c>
      <c r="K89520">
        <v>240</v>
      </c>
    </row>
    <row r="89521" spans="1:11" x14ac:dyDescent="0.25">
      <c r="A89521" t="s">
        <v>16</v>
      </c>
      <c r="B89521" t="s">
        <v>79</v>
      </c>
      <c r="C89521" t="s">
        <v>13</v>
      </c>
      <c r="D89521">
        <v>43556</v>
      </c>
      <c r="E89521">
        <v>2</v>
      </c>
      <c r="F89521">
        <v>236</v>
      </c>
      <c r="G89521" t="s">
        <v>14</v>
      </c>
      <c r="H89521">
        <v>236</v>
      </c>
      <c r="I89521">
        <v>-0.14000000000000001</v>
      </c>
      <c r="J89521">
        <v>-33.04</v>
      </c>
      <c r="K89521">
        <v>269.04000000000002</v>
      </c>
    </row>
    <row r="89522" spans="1:11" x14ac:dyDescent="0.25">
      <c r="A89522" t="s">
        <v>62</v>
      </c>
      <c r="B89522" t="s">
        <v>79</v>
      </c>
      <c r="C89522" t="s">
        <v>13</v>
      </c>
      <c r="D89522">
        <v>43563</v>
      </c>
      <c r="E89522">
        <v>2</v>
      </c>
      <c r="F89522">
        <v>93</v>
      </c>
      <c r="G89522" t="s">
        <v>14</v>
      </c>
      <c r="H89522">
        <v>93</v>
      </c>
      <c r="I89522">
        <v>0.28999999999999998</v>
      </c>
      <c r="J89522">
        <v>26.97</v>
      </c>
      <c r="K89522">
        <v>66.03</v>
      </c>
    </row>
    <row r="89523" spans="1:11" x14ac:dyDescent="0.25">
      <c r="A89523" t="s">
        <v>61</v>
      </c>
      <c r="B89523" t="s">
        <v>79</v>
      </c>
      <c r="C89523" t="s">
        <v>13</v>
      </c>
      <c r="D89523">
        <v>43564</v>
      </c>
      <c r="E89523">
        <v>2</v>
      </c>
      <c r="F89523">
        <v>440</v>
      </c>
      <c r="G89523" t="s">
        <v>14</v>
      </c>
      <c r="H89523">
        <v>440</v>
      </c>
      <c r="I89523">
        <v>-0.11</v>
      </c>
      <c r="J89523">
        <v>-48.4</v>
      </c>
      <c r="K89523">
        <v>488.4</v>
      </c>
    </row>
    <row r="89524" spans="1:11" x14ac:dyDescent="0.25">
      <c r="A89524" t="s">
        <v>59</v>
      </c>
      <c r="B89524" t="s">
        <v>79</v>
      </c>
      <c r="C89524" t="s">
        <v>13</v>
      </c>
      <c r="D89524">
        <v>43564</v>
      </c>
      <c r="E89524">
        <v>2</v>
      </c>
      <c r="F89524">
        <v>440</v>
      </c>
      <c r="G89524" t="s">
        <v>14</v>
      </c>
      <c r="H89524">
        <v>440</v>
      </c>
      <c r="I89524">
        <v>0.16</v>
      </c>
      <c r="J89524">
        <v>70.400000000000006</v>
      </c>
      <c r="K89524">
        <v>369.6</v>
      </c>
    </row>
    <row r="89525" spans="1:11" x14ac:dyDescent="0.25">
      <c r="A89525" t="s">
        <v>33</v>
      </c>
      <c r="B89525" t="s">
        <v>79</v>
      </c>
      <c r="C89525" t="s">
        <v>13</v>
      </c>
      <c r="D89525">
        <v>43591</v>
      </c>
      <c r="E89525">
        <v>2</v>
      </c>
      <c r="F89525">
        <v>454</v>
      </c>
      <c r="G89525" t="s">
        <v>14</v>
      </c>
      <c r="H89525">
        <v>454</v>
      </c>
      <c r="I89525">
        <v>-0.05</v>
      </c>
      <c r="J89525">
        <v>-22.7</v>
      </c>
      <c r="K89525">
        <v>476.7</v>
      </c>
    </row>
    <row r="89526" spans="1:11" x14ac:dyDescent="0.25">
      <c r="A89526" t="s">
        <v>21</v>
      </c>
      <c r="B89526" t="s">
        <v>79</v>
      </c>
      <c r="C89526" t="s">
        <v>13</v>
      </c>
      <c r="D89526">
        <v>43591</v>
      </c>
      <c r="E89526">
        <v>2</v>
      </c>
      <c r="F89526">
        <v>486</v>
      </c>
      <c r="G89526" t="s">
        <v>14</v>
      </c>
      <c r="H89526">
        <v>486</v>
      </c>
      <c r="I89526">
        <v>0.32</v>
      </c>
      <c r="J89526">
        <v>155.52000000000001</v>
      </c>
      <c r="K89526">
        <v>330.48</v>
      </c>
    </row>
    <row r="89527" spans="1:11" x14ac:dyDescent="0.25">
      <c r="A89527" t="s">
        <v>71</v>
      </c>
      <c r="B89527" t="s">
        <v>79</v>
      </c>
      <c r="C89527" t="s">
        <v>13</v>
      </c>
      <c r="D89527">
        <v>43591</v>
      </c>
      <c r="E89527">
        <v>2</v>
      </c>
      <c r="F89527">
        <v>97</v>
      </c>
      <c r="G89527" t="s">
        <v>14</v>
      </c>
      <c r="H89527">
        <v>97</v>
      </c>
      <c r="I89527">
        <v>0.12</v>
      </c>
      <c r="J89527">
        <v>11.64</v>
      </c>
      <c r="K89527">
        <v>85.36</v>
      </c>
    </row>
    <row r="89528" spans="1:11" x14ac:dyDescent="0.25">
      <c r="A89528" t="s">
        <v>59</v>
      </c>
      <c r="B89528" t="s">
        <v>79</v>
      </c>
      <c r="C89528" t="s">
        <v>13</v>
      </c>
      <c r="D89528">
        <v>43591</v>
      </c>
      <c r="E89528">
        <v>2</v>
      </c>
      <c r="F89528">
        <v>426</v>
      </c>
      <c r="G89528" t="s">
        <v>14</v>
      </c>
      <c r="H89528">
        <v>426</v>
      </c>
      <c r="I89528">
        <v>-0.15</v>
      </c>
      <c r="J89528">
        <v>-63.9</v>
      </c>
      <c r="K89528">
        <v>489.9</v>
      </c>
    </row>
    <row r="89529" spans="1:11" x14ac:dyDescent="0.25">
      <c r="A89529" t="s">
        <v>21</v>
      </c>
      <c r="B89529" t="s">
        <v>79</v>
      </c>
      <c r="C89529" t="s">
        <v>13</v>
      </c>
      <c r="D89529">
        <v>43633</v>
      </c>
      <c r="E89529">
        <v>2</v>
      </c>
      <c r="F89529">
        <v>389</v>
      </c>
      <c r="G89529" t="s">
        <v>14</v>
      </c>
      <c r="H89529">
        <v>389</v>
      </c>
      <c r="I89529">
        <v>-0.03</v>
      </c>
      <c r="J89529">
        <v>-11.67</v>
      </c>
      <c r="K89529">
        <v>400.67</v>
      </c>
    </row>
    <row r="89530" spans="1:11" x14ac:dyDescent="0.25">
      <c r="A89530" t="s">
        <v>15</v>
      </c>
      <c r="B89530" t="s">
        <v>79</v>
      </c>
      <c r="C89530" t="s">
        <v>13</v>
      </c>
      <c r="D89530">
        <v>43633</v>
      </c>
      <c r="E89530">
        <v>2</v>
      </c>
      <c r="F89530">
        <v>569</v>
      </c>
      <c r="G89530" t="s">
        <v>14</v>
      </c>
      <c r="H89530">
        <v>569</v>
      </c>
      <c r="I89530">
        <v>0.01</v>
      </c>
      <c r="J89530">
        <v>5.69</v>
      </c>
      <c r="K89530">
        <v>563.30999999999995</v>
      </c>
    </row>
    <row r="89531" spans="1:11" x14ac:dyDescent="0.25">
      <c r="A89531" t="s">
        <v>20</v>
      </c>
      <c r="B89531" t="s">
        <v>79</v>
      </c>
      <c r="C89531" t="s">
        <v>13</v>
      </c>
      <c r="D89531">
        <v>43633</v>
      </c>
      <c r="E89531">
        <v>2</v>
      </c>
      <c r="F89531">
        <v>218</v>
      </c>
      <c r="G89531" t="s">
        <v>14</v>
      </c>
      <c r="H89531">
        <v>218</v>
      </c>
      <c r="I89531">
        <v>0.3</v>
      </c>
      <c r="J89531">
        <v>65.400000000000006</v>
      </c>
      <c r="K89531">
        <v>152.6</v>
      </c>
    </row>
    <row r="89532" spans="1:11" x14ac:dyDescent="0.25">
      <c r="A89532" t="s">
        <v>17</v>
      </c>
      <c r="B89532" t="s">
        <v>79</v>
      </c>
      <c r="C89532" t="s">
        <v>13</v>
      </c>
      <c r="D89532">
        <v>43633</v>
      </c>
      <c r="E89532">
        <v>2</v>
      </c>
      <c r="F89532">
        <v>306</v>
      </c>
      <c r="G89532" t="s">
        <v>14</v>
      </c>
      <c r="H89532">
        <v>306</v>
      </c>
      <c r="I89532">
        <v>-0.25</v>
      </c>
      <c r="J89532">
        <v>-76.5</v>
      </c>
      <c r="K89532">
        <v>382.5</v>
      </c>
    </row>
    <row r="89533" spans="1:11" x14ac:dyDescent="0.25">
      <c r="A89533" t="s">
        <v>41</v>
      </c>
      <c r="B89533" t="s">
        <v>79</v>
      </c>
      <c r="C89533" t="s">
        <v>13</v>
      </c>
      <c r="D89533">
        <v>43633</v>
      </c>
      <c r="E89533">
        <v>2</v>
      </c>
      <c r="F89533">
        <v>264</v>
      </c>
      <c r="G89533" t="s">
        <v>14</v>
      </c>
      <c r="H89533">
        <v>264</v>
      </c>
      <c r="I89533">
        <v>-0.23</v>
      </c>
      <c r="J89533">
        <v>-60.72</v>
      </c>
      <c r="K89533">
        <v>324.72000000000003</v>
      </c>
    </row>
    <row r="89534" spans="1:11" x14ac:dyDescent="0.25">
      <c r="A89534" t="s">
        <v>49</v>
      </c>
      <c r="B89534" t="s">
        <v>79</v>
      </c>
      <c r="C89534" t="s">
        <v>13</v>
      </c>
      <c r="D89534">
        <v>43633</v>
      </c>
      <c r="E89534">
        <v>2</v>
      </c>
      <c r="F89534">
        <v>315</v>
      </c>
      <c r="G89534" t="s">
        <v>14</v>
      </c>
      <c r="H89534">
        <v>315</v>
      </c>
      <c r="I89534">
        <v>-0.23</v>
      </c>
      <c r="J89534">
        <v>-72.45</v>
      </c>
      <c r="K89534">
        <v>387.45</v>
      </c>
    </row>
    <row r="89535" spans="1:11" x14ac:dyDescent="0.25">
      <c r="A89535" t="s">
        <v>52</v>
      </c>
      <c r="B89535" t="s">
        <v>79</v>
      </c>
      <c r="C89535" t="s">
        <v>13</v>
      </c>
      <c r="D89535">
        <v>43677</v>
      </c>
      <c r="E89535">
        <v>2</v>
      </c>
      <c r="F89535">
        <v>255</v>
      </c>
      <c r="G89535" t="s">
        <v>14</v>
      </c>
      <c r="H89535">
        <v>255</v>
      </c>
      <c r="I89535">
        <v>0.25</v>
      </c>
      <c r="J89535">
        <v>63.75</v>
      </c>
      <c r="K89535">
        <v>191.25</v>
      </c>
    </row>
    <row r="89536" spans="1:11" x14ac:dyDescent="0.25">
      <c r="A89536" t="s">
        <v>41</v>
      </c>
      <c r="B89536" t="s">
        <v>79</v>
      </c>
      <c r="C89536" t="s">
        <v>13</v>
      </c>
      <c r="D89536">
        <v>43732</v>
      </c>
      <c r="E89536">
        <v>2</v>
      </c>
      <c r="F89536">
        <v>259</v>
      </c>
      <c r="G89536" t="s">
        <v>14</v>
      </c>
      <c r="H89536">
        <v>259</v>
      </c>
      <c r="I89536">
        <v>0.06</v>
      </c>
      <c r="J89536">
        <v>15.54</v>
      </c>
      <c r="K89536">
        <v>243.46</v>
      </c>
    </row>
    <row r="89537" spans="1:11" x14ac:dyDescent="0.25">
      <c r="A89537" t="s">
        <v>16</v>
      </c>
      <c r="B89537" t="s">
        <v>79</v>
      </c>
      <c r="C89537" t="s">
        <v>13</v>
      </c>
      <c r="D89537">
        <v>43732</v>
      </c>
      <c r="E89537">
        <v>2</v>
      </c>
      <c r="F89537">
        <v>222</v>
      </c>
      <c r="G89537" t="s">
        <v>14</v>
      </c>
      <c r="H89537">
        <v>222</v>
      </c>
      <c r="I89537">
        <v>-0.24</v>
      </c>
      <c r="J89537">
        <v>-53.28</v>
      </c>
      <c r="K89537">
        <v>275.27999999999997</v>
      </c>
    </row>
    <row r="89538" spans="1:11" x14ac:dyDescent="0.25">
      <c r="A89538" t="s">
        <v>35</v>
      </c>
      <c r="B89538" t="s">
        <v>79</v>
      </c>
      <c r="C89538" t="s">
        <v>13</v>
      </c>
      <c r="D89538">
        <v>43732</v>
      </c>
      <c r="E89538">
        <v>2</v>
      </c>
      <c r="F89538">
        <v>199</v>
      </c>
      <c r="G89538" t="s">
        <v>14</v>
      </c>
      <c r="H89538">
        <v>199</v>
      </c>
      <c r="I89538">
        <v>-0.31</v>
      </c>
      <c r="J89538">
        <v>-61.69</v>
      </c>
      <c r="K89538">
        <v>260.69</v>
      </c>
    </row>
    <row r="89539" spans="1:11" x14ac:dyDescent="0.25">
      <c r="A89539" t="s">
        <v>26</v>
      </c>
      <c r="B89539" t="s">
        <v>79</v>
      </c>
      <c r="C89539" t="s">
        <v>13</v>
      </c>
      <c r="D89539">
        <v>43784</v>
      </c>
      <c r="E89539">
        <v>2</v>
      </c>
      <c r="F89539">
        <v>481</v>
      </c>
      <c r="G89539" t="s">
        <v>14</v>
      </c>
      <c r="H89539">
        <v>481</v>
      </c>
      <c r="I89539">
        <v>0.3</v>
      </c>
      <c r="J89539">
        <v>144.30000000000001</v>
      </c>
      <c r="K89539">
        <v>336.7</v>
      </c>
    </row>
    <row r="89540" spans="1:11" x14ac:dyDescent="0.25">
      <c r="A89540" t="s">
        <v>15</v>
      </c>
      <c r="B89540" t="s">
        <v>79</v>
      </c>
      <c r="C89540" t="s">
        <v>13</v>
      </c>
      <c r="D89540">
        <v>43784</v>
      </c>
      <c r="E89540">
        <v>2</v>
      </c>
      <c r="F89540">
        <v>569</v>
      </c>
      <c r="G89540" t="s">
        <v>14</v>
      </c>
      <c r="H89540">
        <v>569</v>
      </c>
      <c r="I89540">
        <v>-0.33</v>
      </c>
      <c r="J89540">
        <v>-187.77</v>
      </c>
      <c r="K89540">
        <v>756.77</v>
      </c>
    </row>
    <row r="89541" spans="1:11" x14ac:dyDescent="0.25">
      <c r="A89541" t="s">
        <v>20</v>
      </c>
      <c r="B89541" t="s">
        <v>79</v>
      </c>
      <c r="C89541" t="s">
        <v>13</v>
      </c>
      <c r="D89541">
        <v>43784</v>
      </c>
      <c r="E89541">
        <v>2</v>
      </c>
      <c r="F89541">
        <v>338</v>
      </c>
      <c r="G89541" t="s">
        <v>14</v>
      </c>
      <c r="H89541">
        <v>338</v>
      </c>
      <c r="I89541">
        <v>-0.22</v>
      </c>
      <c r="J89541">
        <v>-74.36</v>
      </c>
      <c r="K89541">
        <v>412.36</v>
      </c>
    </row>
    <row r="89542" spans="1:11" x14ac:dyDescent="0.25">
      <c r="A89542" t="s">
        <v>17</v>
      </c>
      <c r="B89542" t="s">
        <v>79</v>
      </c>
      <c r="C89542" t="s">
        <v>13</v>
      </c>
      <c r="D89542">
        <v>43784</v>
      </c>
      <c r="E89542">
        <v>2</v>
      </c>
      <c r="F89542">
        <v>231</v>
      </c>
      <c r="G89542" t="s">
        <v>14</v>
      </c>
      <c r="H89542">
        <v>231</v>
      </c>
      <c r="I89542">
        <v>0.21</v>
      </c>
      <c r="J89542">
        <v>48.51</v>
      </c>
      <c r="K89542">
        <v>182.49</v>
      </c>
    </row>
    <row r="89543" spans="1:11" x14ac:dyDescent="0.25">
      <c r="A89543" t="s">
        <v>49</v>
      </c>
      <c r="B89543" t="s">
        <v>79</v>
      </c>
      <c r="C89543" t="s">
        <v>13</v>
      </c>
      <c r="D89543">
        <v>43784</v>
      </c>
      <c r="E89543">
        <v>2</v>
      </c>
      <c r="F89543">
        <v>440</v>
      </c>
      <c r="G89543" t="s">
        <v>14</v>
      </c>
      <c r="H89543">
        <v>440</v>
      </c>
      <c r="I89543">
        <v>-7.0000000000000007E-2</v>
      </c>
      <c r="J89543">
        <v>-30.8</v>
      </c>
      <c r="K89543">
        <v>470.8</v>
      </c>
    </row>
    <row r="89544" spans="1:11" x14ac:dyDescent="0.25">
      <c r="A89544" t="s">
        <v>16</v>
      </c>
      <c r="B89544" t="s">
        <v>79</v>
      </c>
      <c r="C89544" t="s">
        <v>13</v>
      </c>
      <c r="D89544">
        <v>43784</v>
      </c>
      <c r="E89544">
        <v>2</v>
      </c>
      <c r="F89544">
        <v>194</v>
      </c>
      <c r="G89544" t="s">
        <v>14</v>
      </c>
      <c r="H89544">
        <v>194</v>
      </c>
      <c r="I89544">
        <v>0.38</v>
      </c>
      <c r="J89544">
        <v>73.72</v>
      </c>
      <c r="K89544">
        <v>120.28</v>
      </c>
    </row>
    <row r="89545" spans="1:11" x14ac:dyDescent="0.25">
      <c r="A89545" t="s">
        <v>23</v>
      </c>
      <c r="B89545" t="s">
        <v>79</v>
      </c>
      <c r="C89545" t="s">
        <v>13</v>
      </c>
      <c r="D89545">
        <v>43784</v>
      </c>
      <c r="E89545">
        <v>2</v>
      </c>
      <c r="F89545">
        <v>231</v>
      </c>
      <c r="G89545" t="s">
        <v>14</v>
      </c>
      <c r="H89545">
        <v>231</v>
      </c>
      <c r="I89545">
        <v>-0.05</v>
      </c>
      <c r="J89545">
        <v>-11.55</v>
      </c>
      <c r="K89545">
        <v>242.55</v>
      </c>
    </row>
    <row r="89546" spans="1:11" x14ac:dyDescent="0.25">
      <c r="A89546" t="s">
        <v>35</v>
      </c>
      <c r="B89546" t="s">
        <v>79</v>
      </c>
      <c r="C89546" t="s">
        <v>13</v>
      </c>
      <c r="D89546">
        <v>43784</v>
      </c>
      <c r="E89546">
        <v>2</v>
      </c>
      <c r="F89546">
        <v>213</v>
      </c>
      <c r="G89546" t="s">
        <v>14</v>
      </c>
      <c r="H89546">
        <v>213</v>
      </c>
      <c r="I89546">
        <v>0.09</v>
      </c>
      <c r="J89546">
        <v>19.170000000000002</v>
      </c>
      <c r="K89546">
        <v>193.83</v>
      </c>
    </row>
    <row r="89547" spans="1:11" x14ac:dyDescent="0.25">
      <c r="A89547" t="s">
        <v>34</v>
      </c>
      <c r="B89547" t="s">
        <v>79</v>
      </c>
      <c r="C89547" t="s">
        <v>13</v>
      </c>
      <c r="D89547">
        <v>43817</v>
      </c>
      <c r="E89547">
        <v>2</v>
      </c>
      <c r="F89547">
        <v>463</v>
      </c>
      <c r="G89547" t="s">
        <v>14</v>
      </c>
      <c r="H89547">
        <v>463</v>
      </c>
      <c r="I89547">
        <v>0.38</v>
      </c>
      <c r="J89547">
        <v>175.94</v>
      </c>
      <c r="K89547">
        <v>287.06</v>
      </c>
    </row>
    <row r="89548" spans="1:11" x14ac:dyDescent="0.25">
      <c r="A89548" t="s">
        <v>21</v>
      </c>
      <c r="B89548" t="s">
        <v>79</v>
      </c>
      <c r="C89548" t="s">
        <v>13</v>
      </c>
      <c r="D89548">
        <v>43817</v>
      </c>
      <c r="E89548">
        <v>2</v>
      </c>
      <c r="F89548">
        <v>491</v>
      </c>
      <c r="G89548" t="s">
        <v>14</v>
      </c>
      <c r="H89548">
        <v>491</v>
      </c>
      <c r="I89548">
        <v>0.32</v>
      </c>
      <c r="J89548">
        <v>157.12</v>
      </c>
      <c r="K89548">
        <v>333.88</v>
      </c>
    </row>
    <row r="89549" spans="1:11" x14ac:dyDescent="0.25">
      <c r="A89549" t="s">
        <v>71</v>
      </c>
      <c r="B89549" t="s">
        <v>79</v>
      </c>
      <c r="C89549" t="s">
        <v>13</v>
      </c>
      <c r="D89549">
        <v>43817</v>
      </c>
      <c r="E89549">
        <v>2</v>
      </c>
      <c r="F89549">
        <v>97</v>
      </c>
      <c r="G89549" t="s">
        <v>14</v>
      </c>
      <c r="H89549">
        <v>97</v>
      </c>
      <c r="I89549">
        <v>0.05</v>
      </c>
      <c r="J89549">
        <v>4.8499999999999996</v>
      </c>
      <c r="K89549">
        <v>92.15</v>
      </c>
    </row>
    <row r="89550" spans="1:11" x14ac:dyDescent="0.25">
      <c r="A89550" t="s">
        <v>62</v>
      </c>
      <c r="B89550" t="s">
        <v>79</v>
      </c>
      <c r="C89550" t="s">
        <v>13</v>
      </c>
      <c r="D89550">
        <v>43829</v>
      </c>
      <c r="E89550">
        <v>2</v>
      </c>
      <c r="F89550">
        <v>111</v>
      </c>
      <c r="G89550" t="s">
        <v>14</v>
      </c>
      <c r="H89550">
        <v>111</v>
      </c>
      <c r="I89550">
        <v>0.32</v>
      </c>
      <c r="J89550">
        <v>35.520000000000003</v>
      </c>
      <c r="K89550">
        <v>75.48</v>
      </c>
    </row>
    <row r="89551" spans="1:11" x14ac:dyDescent="0.25">
      <c r="A89551" t="s">
        <v>25</v>
      </c>
      <c r="B89551" t="s">
        <v>79</v>
      </c>
      <c r="C89551" t="s">
        <v>13</v>
      </c>
      <c r="D89551">
        <v>43873</v>
      </c>
      <c r="E89551">
        <v>2</v>
      </c>
      <c r="F89551">
        <v>255</v>
      </c>
      <c r="G89551" t="s">
        <v>14</v>
      </c>
      <c r="H89551">
        <v>255</v>
      </c>
      <c r="I89551">
        <v>-0.25</v>
      </c>
      <c r="J89551">
        <v>-63.75</v>
      </c>
      <c r="K89551">
        <v>318.75</v>
      </c>
    </row>
    <row r="89552" spans="1:11" x14ac:dyDescent="0.25">
      <c r="A89552" t="s">
        <v>55</v>
      </c>
      <c r="B89552" t="s">
        <v>79</v>
      </c>
      <c r="C89552" t="s">
        <v>13</v>
      </c>
      <c r="D89552">
        <v>43875</v>
      </c>
      <c r="E89552">
        <v>2</v>
      </c>
      <c r="F89552">
        <v>644</v>
      </c>
      <c r="G89552" t="s">
        <v>14</v>
      </c>
      <c r="H89552">
        <v>644</v>
      </c>
      <c r="I89552">
        <v>0.36</v>
      </c>
      <c r="J89552">
        <v>231.84</v>
      </c>
      <c r="K89552">
        <v>412.16</v>
      </c>
    </row>
    <row r="89553" spans="1:11" x14ac:dyDescent="0.25">
      <c r="A89553" t="s">
        <v>20</v>
      </c>
      <c r="B89553" t="s">
        <v>79</v>
      </c>
      <c r="C89553" t="s">
        <v>13</v>
      </c>
      <c r="D89553">
        <v>43881</v>
      </c>
      <c r="E89553">
        <v>2</v>
      </c>
      <c r="F89553">
        <v>282</v>
      </c>
      <c r="G89553" t="s">
        <v>14</v>
      </c>
      <c r="H89553">
        <v>282</v>
      </c>
      <c r="I89553">
        <v>-0.24</v>
      </c>
      <c r="J89553">
        <v>-67.680000000000007</v>
      </c>
      <c r="K89553">
        <v>349.68</v>
      </c>
    </row>
    <row r="89554" spans="1:11" x14ac:dyDescent="0.25">
      <c r="A89554" t="s">
        <v>25</v>
      </c>
      <c r="B89554" t="s">
        <v>79</v>
      </c>
      <c r="C89554" t="s">
        <v>13</v>
      </c>
      <c r="D89554">
        <v>43881</v>
      </c>
      <c r="E89554">
        <v>2</v>
      </c>
      <c r="F89554">
        <v>384</v>
      </c>
      <c r="G89554" t="s">
        <v>14</v>
      </c>
      <c r="H89554">
        <v>384</v>
      </c>
      <c r="I89554">
        <v>0.36</v>
      </c>
      <c r="J89554">
        <v>138.24</v>
      </c>
      <c r="K89554">
        <v>245.76</v>
      </c>
    </row>
    <row r="89555" spans="1:11" x14ac:dyDescent="0.25">
      <c r="A89555" t="s">
        <v>49</v>
      </c>
      <c r="B89555" t="s">
        <v>79</v>
      </c>
      <c r="C89555" t="s">
        <v>13</v>
      </c>
      <c r="D89555">
        <v>43881</v>
      </c>
      <c r="E89555">
        <v>2</v>
      </c>
      <c r="F89555">
        <v>366</v>
      </c>
      <c r="G89555" t="s">
        <v>14</v>
      </c>
      <c r="H89555">
        <v>366</v>
      </c>
      <c r="I89555">
        <v>0.09</v>
      </c>
      <c r="J89555">
        <v>32.94</v>
      </c>
      <c r="K89555">
        <v>333.06</v>
      </c>
    </row>
    <row r="89556" spans="1:11" x14ac:dyDescent="0.25">
      <c r="A89556" t="s">
        <v>20</v>
      </c>
      <c r="B89556" t="s">
        <v>79</v>
      </c>
      <c r="C89556" t="s">
        <v>13</v>
      </c>
      <c r="D89556">
        <v>43948</v>
      </c>
      <c r="E89556">
        <v>2</v>
      </c>
      <c r="F89556">
        <v>278</v>
      </c>
      <c r="G89556" t="s">
        <v>14</v>
      </c>
      <c r="H89556">
        <v>278</v>
      </c>
      <c r="I89556">
        <v>0.34</v>
      </c>
      <c r="J89556">
        <v>94.52</v>
      </c>
      <c r="K89556">
        <v>183.48</v>
      </c>
    </row>
    <row r="89557" spans="1:11" x14ac:dyDescent="0.25">
      <c r="A89557" t="s">
        <v>41</v>
      </c>
      <c r="B89557" t="s">
        <v>79</v>
      </c>
      <c r="C89557" t="s">
        <v>13</v>
      </c>
      <c r="D89557">
        <v>43948</v>
      </c>
      <c r="E89557">
        <v>2</v>
      </c>
      <c r="F89557">
        <v>185</v>
      </c>
      <c r="G89557" t="s">
        <v>14</v>
      </c>
      <c r="H89557">
        <v>185</v>
      </c>
      <c r="I89557">
        <v>-0.11</v>
      </c>
      <c r="J89557">
        <v>-20.350000000000001</v>
      </c>
      <c r="K89557">
        <v>205.35</v>
      </c>
    </row>
    <row r="89558" spans="1:11" x14ac:dyDescent="0.25">
      <c r="A89558" t="s">
        <v>25</v>
      </c>
      <c r="B89558" t="s">
        <v>79</v>
      </c>
      <c r="C89558" t="s">
        <v>13</v>
      </c>
      <c r="D89558">
        <v>43948</v>
      </c>
      <c r="E89558">
        <v>2</v>
      </c>
      <c r="F89558">
        <v>306</v>
      </c>
      <c r="G89558" t="s">
        <v>14</v>
      </c>
      <c r="H89558">
        <v>306</v>
      </c>
      <c r="I89558">
        <v>0.21</v>
      </c>
      <c r="J89558">
        <v>64.260000000000005</v>
      </c>
      <c r="K89558">
        <v>241.74</v>
      </c>
    </row>
    <row r="89559" spans="1:11" x14ac:dyDescent="0.25">
      <c r="A89559" t="s">
        <v>49</v>
      </c>
      <c r="B89559" t="s">
        <v>79</v>
      </c>
      <c r="C89559" t="s">
        <v>13</v>
      </c>
      <c r="D89559">
        <v>43948</v>
      </c>
      <c r="E89559">
        <v>2</v>
      </c>
      <c r="F89559">
        <v>315</v>
      </c>
      <c r="G89559" t="s">
        <v>14</v>
      </c>
      <c r="H89559">
        <v>315</v>
      </c>
      <c r="I89559">
        <v>-0.14000000000000001</v>
      </c>
      <c r="J89559">
        <v>-44.1</v>
      </c>
      <c r="K89559">
        <v>359.1</v>
      </c>
    </row>
    <row r="89560" spans="1:11" x14ac:dyDescent="0.25">
      <c r="A89560" t="s">
        <v>16</v>
      </c>
      <c r="B89560" t="s">
        <v>79</v>
      </c>
      <c r="C89560" t="s">
        <v>13</v>
      </c>
      <c r="D89560">
        <v>43948</v>
      </c>
      <c r="E89560">
        <v>2</v>
      </c>
      <c r="F89560">
        <v>231</v>
      </c>
      <c r="G89560" t="s">
        <v>14</v>
      </c>
      <c r="H89560">
        <v>231</v>
      </c>
      <c r="I89560">
        <v>0.36</v>
      </c>
      <c r="J89560">
        <v>83.16</v>
      </c>
      <c r="K89560">
        <v>147.84</v>
      </c>
    </row>
    <row r="89561" spans="1:11" x14ac:dyDescent="0.25">
      <c r="A89561" t="s">
        <v>60</v>
      </c>
      <c r="B89561" t="s">
        <v>79</v>
      </c>
      <c r="C89561" t="s">
        <v>13</v>
      </c>
      <c r="D89561">
        <v>43998</v>
      </c>
      <c r="E89561">
        <v>2</v>
      </c>
      <c r="F89561">
        <v>458</v>
      </c>
      <c r="G89561" t="s">
        <v>14</v>
      </c>
      <c r="H89561">
        <v>458</v>
      </c>
      <c r="I89561">
        <v>-0.18</v>
      </c>
      <c r="J89561">
        <v>-82.44</v>
      </c>
      <c r="K89561">
        <v>540.44000000000005</v>
      </c>
    </row>
    <row r="89562" spans="1:11" x14ac:dyDescent="0.25">
      <c r="A89562" t="s">
        <v>67</v>
      </c>
      <c r="B89562" t="s">
        <v>79</v>
      </c>
      <c r="C89562" t="s">
        <v>13</v>
      </c>
      <c r="D89562">
        <v>43998</v>
      </c>
      <c r="E89562">
        <v>2</v>
      </c>
      <c r="F89562">
        <v>458</v>
      </c>
      <c r="G89562" t="s">
        <v>14</v>
      </c>
      <c r="H89562">
        <v>458</v>
      </c>
      <c r="I89562">
        <v>-0.26</v>
      </c>
      <c r="J89562">
        <v>-119.08</v>
      </c>
      <c r="K89562">
        <v>577.08000000000004</v>
      </c>
    </row>
    <row r="89563" spans="1:11" x14ac:dyDescent="0.25">
      <c r="A89563" t="s">
        <v>34</v>
      </c>
      <c r="B89563" t="s">
        <v>79</v>
      </c>
      <c r="C89563" t="s">
        <v>13</v>
      </c>
      <c r="D89563">
        <v>44001</v>
      </c>
      <c r="E89563">
        <v>2</v>
      </c>
      <c r="F89563">
        <v>458</v>
      </c>
      <c r="G89563" t="s">
        <v>14</v>
      </c>
      <c r="H89563">
        <v>458</v>
      </c>
      <c r="I89563">
        <v>-0.24</v>
      </c>
      <c r="J89563">
        <v>-109.92</v>
      </c>
      <c r="K89563">
        <v>567.91999999999996</v>
      </c>
    </row>
    <row r="89564" spans="1:11" x14ac:dyDescent="0.25">
      <c r="A89564" t="s">
        <v>24</v>
      </c>
      <c r="B89564" t="s">
        <v>79</v>
      </c>
      <c r="C89564" t="s">
        <v>13</v>
      </c>
      <c r="D89564">
        <v>44001</v>
      </c>
      <c r="E89564">
        <v>2</v>
      </c>
      <c r="F89564">
        <v>574</v>
      </c>
      <c r="G89564" t="s">
        <v>14</v>
      </c>
      <c r="H89564">
        <v>574</v>
      </c>
      <c r="I89564">
        <v>0.31</v>
      </c>
      <c r="J89564">
        <v>177.94</v>
      </c>
      <c r="K89564">
        <v>396.06</v>
      </c>
    </row>
    <row r="89565" spans="1:11" x14ac:dyDescent="0.25">
      <c r="A89565" t="s">
        <v>25</v>
      </c>
      <c r="B89565" t="s">
        <v>81</v>
      </c>
      <c r="C89565" t="s">
        <v>13</v>
      </c>
      <c r="D89565">
        <v>43017</v>
      </c>
      <c r="E89565">
        <v>2</v>
      </c>
      <c r="F89565">
        <v>421</v>
      </c>
      <c r="G89565" t="s">
        <v>14</v>
      </c>
      <c r="H89565">
        <v>421</v>
      </c>
      <c r="I89565">
        <v>0.32</v>
      </c>
      <c r="J89565">
        <v>134.72</v>
      </c>
      <c r="K89565">
        <v>286.27999999999997</v>
      </c>
    </row>
    <row r="89566" spans="1:11" x14ac:dyDescent="0.25">
      <c r="A89566" t="s">
        <v>16</v>
      </c>
      <c r="B89566" t="s">
        <v>81</v>
      </c>
      <c r="C89566" t="s">
        <v>13</v>
      </c>
      <c r="D89566">
        <v>43017</v>
      </c>
      <c r="E89566">
        <v>2</v>
      </c>
      <c r="F89566">
        <v>301</v>
      </c>
      <c r="G89566" t="s">
        <v>14</v>
      </c>
      <c r="H89566">
        <v>301</v>
      </c>
      <c r="I89566">
        <v>0.24</v>
      </c>
      <c r="J89566">
        <v>72.239999999999995</v>
      </c>
      <c r="K89566">
        <v>228.76</v>
      </c>
    </row>
    <row r="89567" spans="1:11" x14ac:dyDescent="0.25">
      <c r="A89567" t="s">
        <v>25</v>
      </c>
      <c r="B89567" t="s">
        <v>81</v>
      </c>
      <c r="C89567" t="s">
        <v>13</v>
      </c>
      <c r="D89567">
        <v>43024</v>
      </c>
      <c r="E89567">
        <v>2</v>
      </c>
      <c r="F89567">
        <v>495</v>
      </c>
      <c r="G89567" t="s">
        <v>14</v>
      </c>
      <c r="H89567">
        <v>495</v>
      </c>
      <c r="I89567">
        <v>0.1</v>
      </c>
      <c r="J89567">
        <v>49.5</v>
      </c>
      <c r="K89567">
        <v>445.5</v>
      </c>
    </row>
    <row r="89568" spans="1:11" x14ac:dyDescent="0.25">
      <c r="A89568" t="s">
        <v>16</v>
      </c>
      <c r="B89568" t="s">
        <v>81</v>
      </c>
      <c r="C89568" t="s">
        <v>13</v>
      </c>
      <c r="D89568">
        <v>43024</v>
      </c>
      <c r="E89568">
        <v>2</v>
      </c>
      <c r="F89568">
        <v>421</v>
      </c>
      <c r="G89568" t="s">
        <v>14</v>
      </c>
      <c r="H89568">
        <v>421</v>
      </c>
      <c r="I89568">
        <v>-0.3</v>
      </c>
      <c r="J89568">
        <v>-126.3</v>
      </c>
      <c r="K89568">
        <v>547.29999999999995</v>
      </c>
    </row>
    <row r="89569" spans="1:11" x14ac:dyDescent="0.25">
      <c r="A89569" t="s">
        <v>26</v>
      </c>
      <c r="B89569" t="s">
        <v>81</v>
      </c>
      <c r="C89569" t="s">
        <v>13</v>
      </c>
      <c r="D89569">
        <v>43033</v>
      </c>
      <c r="E89569">
        <v>2</v>
      </c>
      <c r="F89569">
        <v>963</v>
      </c>
      <c r="G89569" t="s">
        <v>14</v>
      </c>
      <c r="H89569">
        <v>963</v>
      </c>
      <c r="I89569">
        <v>0.25</v>
      </c>
      <c r="J89569">
        <v>240.75</v>
      </c>
      <c r="K89569">
        <v>722.25</v>
      </c>
    </row>
    <row r="89570" spans="1:11" x14ac:dyDescent="0.25">
      <c r="A89570" t="s">
        <v>16</v>
      </c>
      <c r="B89570" t="s">
        <v>81</v>
      </c>
      <c r="C89570" t="s">
        <v>13</v>
      </c>
      <c r="D89570">
        <v>43033</v>
      </c>
      <c r="E89570">
        <v>2</v>
      </c>
      <c r="F89570">
        <v>361</v>
      </c>
      <c r="G89570" t="s">
        <v>14</v>
      </c>
      <c r="H89570">
        <v>361</v>
      </c>
      <c r="I89570">
        <v>-0.23</v>
      </c>
      <c r="J89570">
        <v>-83.03</v>
      </c>
      <c r="K89570">
        <v>444.03</v>
      </c>
    </row>
    <row r="89571" spans="1:11" x14ac:dyDescent="0.25">
      <c r="A89571" t="s">
        <v>25</v>
      </c>
      <c r="B89571" t="s">
        <v>81</v>
      </c>
      <c r="C89571" t="s">
        <v>13</v>
      </c>
      <c r="D89571">
        <v>43038</v>
      </c>
      <c r="E89571">
        <v>2</v>
      </c>
      <c r="F89571">
        <v>421</v>
      </c>
      <c r="G89571" t="s">
        <v>14</v>
      </c>
      <c r="H89571">
        <v>421</v>
      </c>
      <c r="I89571">
        <v>-0.28999999999999998</v>
      </c>
      <c r="J89571">
        <v>-122.09</v>
      </c>
      <c r="K89571">
        <v>543.09</v>
      </c>
    </row>
    <row r="89572" spans="1:11" x14ac:dyDescent="0.25">
      <c r="A89572" t="s">
        <v>46</v>
      </c>
      <c r="B89572" t="s">
        <v>80</v>
      </c>
      <c r="C89572" t="s">
        <v>13</v>
      </c>
      <c r="D89572">
        <v>43042</v>
      </c>
      <c r="E89572">
        <v>2</v>
      </c>
      <c r="F89572">
        <v>1162</v>
      </c>
      <c r="G89572" t="s">
        <v>14</v>
      </c>
      <c r="H89572">
        <v>1162</v>
      </c>
      <c r="I89572">
        <v>0.35</v>
      </c>
      <c r="J89572">
        <v>406.7</v>
      </c>
      <c r="K89572">
        <v>755.3</v>
      </c>
    </row>
    <row r="89573" spans="1:11" x14ac:dyDescent="0.25">
      <c r="A89573" t="s">
        <v>43</v>
      </c>
      <c r="B89573" t="s">
        <v>80</v>
      </c>
      <c r="C89573" t="s">
        <v>13</v>
      </c>
      <c r="D89573">
        <v>43042</v>
      </c>
      <c r="E89573">
        <v>2</v>
      </c>
      <c r="F89573">
        <v>2565</v>
      </c>
      <c r="G89573" t="s">
        <v>14</v>
      </c>
      <c r="H89573">
        <v>2565</v>
      </c>
      <c r="I89573">
        <v>0.32</v>
      </c>
      <c r="J89573">
        <v>820.8</v>
      </c>
      <c r="K89573">
        <v>1744.2</v>
      </c>
    </row>
    <row r="89574" spans="1:11" x14ac:dyDescent="0.25">
      <c r="A89574" t="s">
        <v>25</v>
      </c>
      <c r="B89574" t="s">
        <v>81</v>
      </c>
      <c r="C89574" t="s">
        <v>13</v>
      </c>
      <c r="D89574">
        <v>43047</v>
      </c>
      <c r="E89574">
        <v>2</v>
      </c>
      <c r="F89574">
        <v>352</v>
      </c>
      <c r="G89574" t="s">
        <v>14</v>
      </c>
      <c r="H89574">
        <v>352</v>
      </c>
      <c r="I89574">
        <v>0.22</v>
      </c>
      <c r="J89574">
        <v>77.44</v>
      </c>
      <c r="K89574">
        <v>274.56</v>
      </c>
    </row>
    <row r="89575" spans="1:11" x14ac:dyDescent="0.25">
      <c r="A89575" t="s">
        <v>18</v>
      </c>
      <c r="B89575" t="s">
        <v>80</v>
      </c>
      <c r="C89575" t="s">
        <v>13</v>
      </c>
      <c r="D89575">
        <v>43049</v>
      </c>
      <c r="E89575">
        <v>2</v>
      </c>
      <c r="F89575">
        <v>713</v>
      </c>
      <c r="G89575" t="s">
        <v>14</v>
      </c>
      <c r="H89575">
        <v>713</v>
      </c>
      <c r="I89575">
        <v>-0.14000000000000001</v>
      </c>
      <c r="J89575">
        <v>-99.82</v>
      </c>
      <c r="K89575">
        <v>812.82</v>
      </c>
    </row>
    <row r="89576" spans="1:11" x14ac:dyDescent="0.25">
      <c r="A89576" t="s">
        <v>25</v>
      </c>
      <c r="B89576" t="s">
        <v>81</v>
      </c>
      <c r="C89576" t="s">
        <v>13</v>
      </c>
      <c r="D89576">
        <v>43052</v>
      </c>
      <c r="E89576">
        <v>2</v>
      </c>
      <c r="F89576">
        <v>352</v>
      </c>
      <c r="G89576" t="s">
        <v>14</v>
      </c>
      <c r="H89576">
        <v>352</v>
      </c>
      <c r="I89576">
        <v>0.04</v>
      </c>
      <c r="J89576">
        <v>14.08</v>
      </c>
      <c r="K89576">
        <v>337.92</v>
      </c>
    </row>
    <row r="89577" spans="1:11" x14ac:dyDescent="0.25">
      <c r="A89577" t="s">
        <v>51</v>
      </c>
      <c r="B89577" t="s">
        <v>77</v>
      </c>
      <c r="C89577" t="s">
        <v>13</v>
      </c>
      <c r="D89577">
        <v>43054</v>
      </c>
      <c r="E89577">
        <v>2</v>
      </c>
      <c r="F89577">
        <v>694</v>
      </c>
      <c r="G89577" t="s">
        <v>14</v>
      </c>
      <c r="H89577">
        <v>694</v>
      </c>
      <c r="I89577">
        <v>0.31</v>
      </c>
      <c r="J89577">
        <v>215.14</v>
      </c>
      <c r="K89577">
        <v>478.86</v>
      </c>
    </row>
    <row r="89578" spans="1:11" x14ac:dyDescent="0.25">
      <c r="A89578" t="s">
        <v>57</v>
      </c>
      <c r="B89578" t="s">
        <v>77</v>
      </c>
      <c r="C89578" t="s">
        <v>13</v>
      </c>
      <c r="D89578">
        <v>43054</v>
      </c>
      <c r="E89578">
        <v>2</v>
      </c>
      <c r="F89578">
        <v>593</v>
      </c>
      <c r="G89578" t="s">
        <v>14</v>
      </c>
      <c r="H89578">
        <v>593</v>
      </c>
      <c r="I89578">
        <v>-0.23</v>
      </c>
      <c r="J89578">
        <v>-136.38999999999999</v>
      </c>
      <c r="K89578">
        <v>729.39</v>
      </c>
    </row>
    <row r="89579" spans="1:11" x14ac:dyDescent="0.25">
      <c r="A89579" t="s">
        <v>57</v>
      </c>
      <c r="B89579" t="s">
        <v>81</v>
      </c>
      <c r="C89579" t="s">
        <v>13</v>
      </c>
      <c r="D89579">
        <v>43066</v>
      </c>
      <c r="E89579">
        <v>2</v>
      </c>
      <c r="F89579">
        <v>741</v>
      </c>
      <c r="G89579" t="s">
        <v>14</v>
      </c>
      <c r="H89579">
        <v>741</v>
      </c>
      <c r="I89579">
        <v>0.21</v>
      </c>
      <c r="J89579">
        <v>155.61000000000001</v>
      </c>
      <c r="K89579">
        <v>585.39</v>
      </c>
    </row>
    <row r="89580" spans="1:11" x14ac:dyDescent="0.25">
      <c r="A89580" t="s">
        <v>57</v>
      </c>
      <c r="B89580" t="s">
        <v>77</v>
      </c>
      <c r="C89580" t="s">
        <v>13</v>
      </c>
      <c r="D89580">
        <v>43067</v>
      </c>
      <c r="E89580">
        <v>2</v>
      </c>
      <c r="F89580">
        <v>653</v>
      </c>
      <c r="G89580" t="s">
        <v>14</v>
      </c>
      <c r="H89580">
        <v>653</v>
      </c>
      <c r="I89580">
        <v>-0.31</v>
      </c>
      <c r="J89580">
        <v>-202.43</v>
      </c>
      <c r="K89580">
        <v>855.43</v>
      </c>
    </row>
    <row r="89581" spans="1:11" x14ac:dyDescent="0.25">
      <c r="A89581" t="s">
        <v>55</v>
      </c>
      <c r="B89581" t="s">
        <v>80</v>
      </c>
      <c r="C89581" t="s">
        <v>13</v>
      </c>
      <c r="D89581">
        <v>43068</v>
      </c>
      <c r="E89581">
        <v>2</v>
      </c>
      <c r="F89581">
        <v>806</v>
      </c>
      <c r="G89581" t="s">
        <v>14</v>
      </c>
      <c r="H89581">
        <v>806</v>
      </c>
      <c r="I89581">
        <v>0.09</v>
      </c>
      <c r="J89581">
        <v>72.540000000000006</v>
      </c>
      <c r="K89581">
        <v>733.46</v>
      </c>
    </row>
    <row r="89582" spans="1:11" x14ac:dyDescent="0.25">
      <c r="A89582" t="s">
        <v>33</v>
      </c>
      <c r="B89582" t="s">
        <v>77</v>
      </c>
      <c r="C89582" t="s">
        <v>13</v>
      </c>
      <c r="D89582">
        <v>43090</v>
      </c>
      <c r="E89582">
        <v>2</v>
      </c>
      <c r="F89582">
        <v>639</v>
      </c>
      <c r="G89582" t="s">
        <v>14</v>
      </c>
      <c r="H89582">
        <v>639</v>
      </c>
      <c r="I89582">
        <v>0.01</v>
      </c>
      <c r="J89582">
        <v>6.39</v>
      </c>
      <c r="K89582">
        <v>632.61</v>
      </c>
    </row>
    <row r="89583" spans="1:11" x14ac:dyDescent="0.25">
      <c r="A89583" t="s">
        <v>43</v>
      </c>
      <c r="B89583" t="s">
        <v>80</v>
      </c>
      <c r="C89583" t="s">
        <v>13</v>
      </c>
      <c r="D89583">
        <v>43108</v>
      </c>
      <c r="E89583">
        <v>2</v>
      </c>
      <c r="F89583">
        <v>2565</v>
      </c>
      <c r="G89583" t="s">
        <v>14</v>
      </c>
      <c r="H89583">
        <v>2565</v>
      </c>
      <c r="I89583">
        <v>-0.19</v>
      </c>
      <c r="J89583">
        <v>-487.35</v>
      </c>
      <c r="K89583">
        <v>3052.35</v>
      </c>
    </row>
    <row r="89584" spans="1:11" x14ac:dyDescent="0.25">
      <c r="A89584" t="s">
        <v>54</v>
      </c>
      <c r="B89584" t="s">
        <v>81</v>
      </c>
      <c r="C89584" t="s">
        <v>13</v>
      </c>
      <c r="D89584">
        <v>43133</v>
      </c>
      <c r="E89584">
        <v>2</v>
      </c>
      <c r="F89584">
        <v>1324</v>
      </c>
      <c r="G89584" t="s">
        <v>14</v>
      </c>
      <c r="H89584">
        <v>1324</v>
      </c>
      <c r="I89584">
        <v>0.36</v>
      </c>
      <c r="J89584">
        <v>476.64</v>
      </c>
      <c r="K89584">
        <v>847.36</v>
      </c>
    </row>
    <row r="89585" spans="1:11" x14ac:dyDescent="0.25">
      <c r="A89585" t="s">
        <v>55</v>
      </c>
      <c r="B89585" t="s">
        <v>80</v>
      </c>
      <c r="C89585" t="s">
        <v>13</v>
      </c>
      <c r="D89585">
        <v>43133</v>
      </c>
      <c r="E89585">
        <v>2</v>
      </c>
      <c r="F89585">
        <v>792</v>
      </c>
      <c r="G89585" t="s">
        <v>14</v>
      </c>
      <c r="H89585">
        <v>792</v>
      </c>
      <c r="I89585">
        <v>-0.14000000000000001</v>
      </c>
      <c r="J89585">
        <v>-110.88</v>
      </c>
      <c r="K89585">
        <v>902.88</v>
      </c>
    </row>
    <row r="89586" spans="1:11" x14ac:dyDescent="0.25">
      <c r="A89586" t="s">
        <v>18</v>
      </c>
      <c r="B89586" t="s">
        <v>80</v>
      </c>
      <c r="C89586" t="s">
        <v>13</v>
      </c>
      <c r="D89586">
        <v>43138</v>
      </c>
      <c r="E89586">
        <v>2</v>
      </c>
      <c r="F89586">
        <v>690</v>
      </c>
      <c r="G89586" t="s">
        <v>14</v>
      </c>
      <c r="H89586">
        <v>690</v>
      </c>
      <c r="I89586">
        <v>-0.35</v>
      </c>
      <c r="J89586">
        <v>-241.5</v>
      </c>
      <c r="K89586">
        <v>931.5</v>
      </c>
    </row>
    <row r="89587" spans="1:11" x14ac:dyDescent="0.25">
      <c r="A89587" t="s">
        <v>28</v>
      </c>
      <c r="B89587" t="s">
        <v>77</v>
      </c>
      <c r="C89587" t="s">
        <v>13</v>
      </c>
      <c r="D89587">
        <v>43152</v>
      </c>
      <c r="E89587">
        <v>2</v>
      </c>
      <c r="F89587">
        <v>639</v>
      </c>
      <c r="G89587" t="s">
        <v>14</v>
      </c>
      <c r="H89587">
        <v>639</v>
      </c>
      <c r="I89587">
        <v>0.18</v>
      </c>
      <c r="J89587">
        <v>115.02</v>
      </c>
      <c r="K89587">
        <v>523.98</v>
      </c>
    </row>
    <row r="89588" spans="1:11" x14ac:dyDescent="0.25">
      <c r="A89588" t="s">
        <v>51</v>
      </c>
      <c r="B89588" t="s">
        <v>77</v>
      </c>
      <c r="C89588" t="s">
        <v>13</v>
      </c>
      <c r="D89588">
        <v>43152</v>
      </c>
      <c r="E89588">
        <v>2</v>
      </c>
      <c r="F89588">
        <v>694</v>
      </c>
      <c r="G89588" t="s">
        <v>14</v>
      </c>
      <c r="H89588">
        <v>694</v>
      </c>
      <c r="I89588">
        <v>0.13</v>
      </c>
      <c r="J89588">
        <v>90.22</v>
      </c>
      <c r="K89588">
        <v>603.78</v>
      </c>
    </row>
    <row r="89589" spans="1:11" x14ac:dyDescent="0.25">
      <c r="A89589" t="s">
        <v>57</v>
      </c>
      <c r="B89589" t="s">
        <v>77</v>
      </c>
      <c r="C89589" t="s">
        <v>13</v>
      </c>
      <c r="D89589">
        <v>43152</v>
      </c>
      <c r="E89589">
        <v>2</v>
      </c>
      <c r="F89589">
        <v>528</v>
      </c>
      <c r="G89589" t="s">
        <v>14</v>
      </c>
      <c r="H89589">
        <v>528</v>
      </c>
      <c r="I89589">
        <v>-0.32</v>
      </c>
      <c r="J89589">
        <v>-168.96</v>
      </c>
      <c r="K89589">
        <v>696.96</v>
      </c>
    </row>
    <row r="89590" spans="1:11" x14ac:dyDescent="0.25">
      <c r="A89590" t="s">
        <v>18</v>
      </c>
      <c r="B89590" t="s">
        <v>80</v>
      </c>
      <c r="C89590" t="s">
        <v>13</v>
      </c>
      <c r="D89590">
        <v>43164</v>
      </c>
      <c r="E89590">
        <v>2</v>
      </c>
      <c r="F89590">
        <v>1037</v>
      </c>
      <c r="G89590" t="s">
        <v>14</v>
      </c>
      <c r="H89590">
        <v>1037</v>
      </c>
      <c r="I89590">
        <v>-0.19</v>
      </c>
      <c r="J89590">
        <v>-197.03</v>
      </c>
      <c r="K89590">
        <v>1234.03</v>
      </c>
    </row>
    <row r="89591" spans="1:11" x14ac:dyDescent="0.25">
      <c r="A89591" t="s">
        <v>57</v>
      </c>
      <c r="B89591" t="s">
        <v>86</v>
      </c>
      <c r="C89591" t="s">
        <v>13</v>
      </c>
      <c r="D89591">
        <v>43187</v>
      </c>
      <c r="E89591">
        <v>2</v>
      </c>
      <c r="F89591">
        <v>671</v>
      </c>
      <c r="G89591" t="s">
        <v>14</v>
      </c>
      <c r="H89591">
        <v>671</v>
      </c>
      <c r="I89591">
        <v>-0.34</v>
      </c>
      <c r="J89591">
        <v>-228.14</v>
      </c>
      <c r="K89591">
        <v>899.14</v>
      </c>
    </row>
    <row r="89592" spans="1:11" x14ac:dyDescent="0.25">
      <c r="A89592" t="s">
        <v>55</v>
      </c>
      <c r="B89592" t="s">
        <v>86</v>
      </c>
      <c r="C89592" t="s">
        <v>13</v>
      </c>
      <c r="D89592">
        <v>43187</v>
      </c>
      <c r="E89592">
        <v>2</v>
      </c>
      <c r="F89592">
        <v>833</v>
      </c>
      <c r="G89592" t="s">
        <v>14</v>
      </c>
      <c r="H89592">
        <v>833</v>
      </c>
      <c r="I89592">
        <v>-0.01</v>
      </c>
      <c r="J89592">
        <v>-8.33</v>
      </c>
      <c r="K89592">
        <v>841.33</v>
      </c>
    </row>
    <row r="89593" spans="1:11" x14ac:dyDescent="0.25">
      <c r="A89593" t="s">
        <v>57</v>
      </c>
      <c r="B89593" t="s">
        <v>80</v>
      </c>
      <c r="C89593" t="s">
        <v>13</v>
      </c>
      <c r="D89593">
        <v>43196</v>
      </c>
      <c r="E89593">
        <v>2</v>
      </c>
      <c r="F89593">
        <v>537</v>
      </c>
      <c r="G89593" t="s">
        <v>14</v>
      </c>
      <c r="H89593">
        <v>537</v>
      </c>
      <c r="I89593">
        <v>0.2</v>
      </c>
      <c r="J89593">
        <v>107.4</v>
      </c>
      <c r="K89593">
        <v>429.6</v>
      </c>
    </row>
    <row r="89594" spans="1:11" x14ac:dyDescent="0.25">
      <c r="A89594" t="s">
        <v>19</v>
      </c>
      <c r="B89594" t="s">
        <v>80</v>
      </c>
      <c r="C89594" t="s">
        <v>13</v>
      </c>
      <c r="D89594">
        <v>43216</v>
      </c>
      <c r="E89594">
        <v>2</v>
      </c>
      <c r="F89594">
        <v>722</v>
      </c>
      <c r="G89594" t="s">
        <v>14</v>
      </c>
      <c r="H89594">
        <v>722</v>
      </c>
      <c r="I89594">
        <v>-0.04</v>
      </c>
      <c r="J89594">
        <v>-28.88</v>
      </c>
      <c r="K89594">
        <v>750.88</v>
      </c>
    </row>
    <row r="89595" spans="1:11" x14ac:dyDescent="0.25">
      <c r="A89595" t="s">
        <v>52</v>
      </c>
      <c r="B89595" t="s">
        <v>80</v>
      </c>
      <c r="C89595" t="s">
        <v>13</v>
      </c>
      <c r="D89595">
        <v>43228</v>
      </c>
      <c r="E89595">
        <v>2</v>
      </c>
      <c r="F89595">
        <v>287</v>
      </c>
      <c r="G89595" t="s">
        <v>14</v>
      </c>
      <c r="H89595">
        <v>287</v>
      </c>
      <c r="I89595">
        <v>0.02</v>
      </c>
      <c r="J89595">
        <v>5.74</v>
      </c>
      <c r="K89595">
        <v>281.26</v>
      </c>
    </row>
    <row r="89596" spans="1:11" x14ac:dyDescent="0.25">
      <c r="A89596" t="s">
        <v>28</v>
      </c>
      <c r="B89596" t="s">
        <v>80</v>
      </c>
      <c r="C89596" t="s">
        <v>13</v>
      </c>
      <c r="D89596">
        <v>43256</v>
      </c>
      <c r="E89596">
        <v>2</v>
      </c>
      <c r="F89596">
        <v>736</v>
      </c>
      <c r="G89596" t="s">
        <v>14</v>
      </c>
      <c r="H89596">
        <v>736</v>
      </c>
      <c r="I89596">
        <v>0.09</v>
      </c>
      <c r="J89596">
        <v>66.239999999999995</v>
      </c>
      <c r="K89596">
        <v>669.76</v>
      </c>
    </row>
    <row r="89597" spans="1:11" x14ac:dyDescent="0.25">
      <c r="A89597" t="s">
        <v>18</v>
      </c>
      <c r="B89597" t="s">
        <v>80</v>
      </c>
      <c r="C89597" t="s">
        <v>13</v>
      </c>
      <c r="D89597">
        <v>43297</v>
      </c>
      <c r="E89597">
        <v>2</v>
      </c>
      <c r="F89597">
        <v>1037</v>
      </c>
      <c r="G89597" t="s">
        <v>14</v>
      </c>
      <c r="H89597">
        <v>1037</v>
      </c>
      <c r="I89597">
        <v>0.4</v>
      </c>
      <c r="J89597">
        <v>414.8</v>
      </c>
      <c r="K89597">
        <v>622.20000000000005</v>
      </c>
    </row>
    <row r="89598" spans="1:11" x14ac:dyDescent="0.25">
      <c r="A89598" t="s">
        <v>49</v>
      </c>
      <c r="B89598" t="s">
        <v>89</v>
      </c>
      <c r="C89598" t="s">
        <v>13</v>
      </c>
      <c r="D89598">
        <v>43306</v>
      </c>
      <c r="E89598">
        <v>2</v>
      </c>
      <c r="F89598">
        <v>245</v>
      </c>
      <c r="G89598" t="s">
        <v>14</v>
      </c>
      <c r="H89598">
        <v>245</v>
      </c>
      <c r="I89598">
        <v>-0.02</v>
      </c>
      <c r="J89598">
        <v>-4.9000000000000004</v>
      </c>
      <c r="K89598">
        <v>249.9</v>
      </c>
    </row>
    <row r="89599" spans="1:11" x14ac:dyDescent="0.25">
      <c r="A89599" t="s">
        <v>42</v>
      </c>
      <c r="B89599" t="s">
        <v>80</v>
      </c>
      <c r="C89599" t="s">
        <v>13</v>
      </c>
      <c r="D89599">
        <v>43315</v>
      </c>
      <c r="E89599">
        <v>2</v>
      </c>
      <c r="F89599">
        <v>338</v>
      </c>
      <c r="G89599" t="s">
        <v>14</v>
      </c>
      <c r="H89599">
        <v>338</v>
      </c>
      <c r="I89599">
        <v>0.18</v>
      </c>
      <c r="J89599">
        <v>60.84</v>
      </c>
      <c r="K89599">
        <v>277.16000000000003</v>
      </c>
    </row>
    <row r="89600" spans="1:11" x14ac:dyDescent="0.25">
      <c r="A89600" t="s">
        <v>65</v>
      </c>
      <c r="B89600" t="s">
        <v>86</v>
      </c>
      <c r="C89600" t="s">
        <v>13</v>
      </c>
      <c r="D89600">
        <v>43318</v>
      </c>
      <c r="E89600">
        <v>2</v>
      </c>
      <c r="F89600">
        <v>370</v>
      </c>
      <c r="G89600" t="s">
        <v>14</v>
      </c>
      <c r="H89600">
        <v>370</v>
      </c>
      <c r="I89600">
        <v>-0.08</v>
      </c>
      <c r="J89600">
        <v>-29.6</v>
      </c>
      <c r="K89600">
        <v>399.6</v>
      </c>
    </row>
    <row r="89601" spans="1:11" x14ac:dyDescent="0.25">
      <c r="A89601" t="s">
        <v>28</v>
      </c>
      <c r="B89601" t="s">
        <v>77</v>
      </c>
      <c r="C89601" t="s">
        <v>13</v>
      </c>
      <c r="D89601">
        <v>43341</v>
      </c>
      <c r="E89601">
        <v>2</v>
      </c>
      <c r="F89601">
        <v>639</v>
      </c>
      <c r="G89601" t="s">
        <v>14</v>
      </c>
      <c r="H89601">
        <v>639</v>
      </c>
      <c r="I89601">
        <v>-0.02</v>
      </c>
      <c r="J89601">
        <v>-12.78</v>
      </c>
      <c r="K89601">
        <v>651.78</v>
      </c>
    </row>
    <row r="89602" spans="1:11" x14ac:dyDescent="0.25">
      <c r="A89602" t="s">
        <v>33</v>
      </c>
      <c r="B89602" t="s">
        <v>77</v>
      </c>
      <c r="C89602" t="s">
        <v>13</v>
      </c>
      <c r="D89602">
        <v>43347</v>
      </c>
      <c r="E89602">
        <v>2</v>
      </c>
      <c r="F89602">
        <v>532</v>
      </c>
      <c r="G89602" t="s">
        <v>14</v>
      </c>
      <c r="H89602">
        <v>532</v>
      </c>
      <c r="I89602">
        <v>-0.03</v>
      </c>
      <c r="J89602">
        <v>-15.96</v>
      </c>
      <c r="K89602">
        <v>547.96</v>
      </c>
    </row>
    <row r="89603" spans="1:11" x14ac:dyDescent="0.25">
      <c r="A89603" t="s">
        <v>18</v>
      </c>
      <c r="B89603" t="s">
        <v>80</v>
      </c>
      <c r="C89603" t="s">
        <v>13</v>
      </c>
      <c r="D89603">
        <v>43347</v>
      </c>
      <c r="E89603">
        <v>2</v>
      </c>
      <c r="F89603">
        <v>731</v>
      </c>
      <c r="G89603" t="s">
        <v>14</v>
      </c>
      <c r="H89603">
        <v>731</v>
      </c>
      <c r="I89603">
        <v>0.2</v>
      </c>
      <c r="J89603">
        <v>146.19999999999999</v>
      </c>
      <c r="K89603">
        <v>584.79999999999995</v>
      </c>
    </row>
    <row r="89604" spans="1:11" x14ac:dyDescent="0.25">
      <c r="A89604" t="s">
        <v>33</v>
      </c>
      <c r="B89604" t="s">
        <v>80</v>
      </c>
      <c r="C89604" t="s">
        <v>13</v>
      </c>
      <c r="D89604">
        <v>43367</v>
      </c>
      <c r="E89604">
        <v>2</v>
      </c>
      <c r="F89604">
        <v>500</v>
      </c>
      <c r="G89604" t="s">
        <v>14</v>
      </c>
      <c r="H89604">
        <v>500</v>
      </c>
      <c r="I89604">
        <v>0.35</v>
      </c>
      <c r="J89604">
        <v>175</v>
      </c>
      <c r="K89604">
        <v>325</v>
      </c>
    </row>
    <row r="89605" spans="1:11" x14ac:dyDescent="0.25">
      <c r="A89605" t="s">
        <v>49</v>
      </c>
      <c r="B89605" t="s">
        <v>89</v>
      </c>
      <c r="C89605" t="s">
        <v>13</v>
      </c>
      <c r="D89605">
        <v>43369</v>
      </c>
      <c r="E89605">
        <v>2</v>
      </c>
      <c r="F89605">
        <v>236</v>
      </c>
      <c r="G89605" t="s">
        <v>14</v>
      </c>
      <c r="H89605">
        <v>236</v>
      </c>
      <c r="I89605">
        <v>-0.23</v>
      </c>
      <c r="J89605">
        <v>-54.28</v>
      </c>
      <c r="K89605">
        <v>290.27999999999997</v>
      </c>
    </row>
    <row r="89606" spans="1:11" x14ac:dyDescent="0.25">
      <c r="A89606" t="s">
        <v>52</v>
      </c>
      <c r="B89606" t="s">
        <v>80</v>
      </c>
      <c r="C89606" t="s">
        <v>13</v>
      </c>
      <c r="D89606">
        <v>43404</v>
      </c>
      <c r="E89606">
        <v>2</v>
      </c>
      <c r="F89606">
        <v>366</v>
      </c>
      <c r="G89606" t="s">
        <v>14</v>
      </c>
      <c r="H89606">
        <v>366</v>
      </c>
      <c r="I89606">
        <v>0.37</v>
      </c>
      <c r="J89606">
        <v>135.41999999999999</v>
      </c>
      <c r="K89606">
        <v>230.58</v>
      </c>
    </row>
    <row r="89607" spans="1:11" x14ac:dyDescent="0.25">
      <c r="A89607" t="s">
        <v>61</v>
      </c>
      <c r="B89607" t="s">
        <v>80</v>
      </c>
      <c r="C89607" t="s">
        <v>13</v>
      </c>
      <c r="D89607">
        <v>43440</v>
      </c>
      <c r="E89607">
        <v>2</v>
      </c>
      <c r="F89607">
        <v>532</v>
      </c>
      <c r="G89607" t="s">
        <v>14</v>
      </c>
      <c r="H89607">
        <v>532</v>
      </c>
      <c r="I89607">
        <v>0.23</v>
      </c>
      <c r="J89607">
        <v>122.36</v>
      </c>
      <c r="K89607">
        <v>409.64</v>
      </c>
    </row>
    <row r="89608" spans="1:11" x14ac:dyDescent="0.25">
      <c r="A89608" t="s">
        <v>60</v>
      </c>
      <c r="B89608" t="s">
        <v>80</v>
      </c>
      <c r="C89608" t="s">
        <v>13</v>
      </c>
      <c r="D89608">
        <v>43440</v>
      </c>
      <c r="E89608">
        <v>2</v>
      </c>
      <c r="F89608">
        <v>532</v>
      </c>
      <c r="G89608" t="s">
        <v>14</v>
      </c>
      <c r="H89608">
        <v>532</v>
      </c>
      <c r="I89608">
        <v>0.33</v>
      </c>
      <c r="J89608">
        <v>175.56</v>
      </c>
      <c r="K89608">
        <v>356.44</v>
      </c>
    </row>
    <row r="89609" spans="1:11" x14ac:dyDescent="0.25">
      <c r="A89609" t="s">
        <v>33</v>
      </c>
      <c r="B89609" t="s">
        <v>80</v>
      </c>
      <c r="C89609" t="s">
        <v>13</v>
      </c>
      <c r="D89609">
        <v>43445</v>
      </c>
      <c r="E89609">
        <v>2</v>
      </c>
      <c r="F89609">
        <v>662</v>
      </c>
      <c r="G89609" t="s">
        <v>14</v>
      </c>
      <c r="H89609">
        <v>662</v>
      </c>
      <c r="I89609">
        <v>7.0000000000000007E-2</v>
      </c>
      <c r="J89609">
        <v>46.34</v>
      </c>
      <c r="K89609">
        <v>615.66</v>
      </c>
    </row>
    <row r="89610" spans="1:11" x14ac:dyDescent="0.25">
      <c r="A89610" t="s">
        <v>55</v>
      </c>
      <c r="B89610" t="s">
        <v>81</v>
      </c>
      <c r="C89610" t="s">
        <v>13</v>
      </c>
      <c r="D89610">
        <v>43473</v>
      </c>
      <c r="E89610">
        <v>2</v>
      </c>
      <c r="F89610">
        <v>921</v>
      </c>
      <c r="G89610" t="s">
        <v>14</v>
      </c>
      <c r="H89610">
        <v>921</v>
      </c>
      <c r="I89610">
        <v>0.12</v>
      </c>
      <c r="J89610">
        <v>110.52</v>
      </c>
      <c r="K89610">
        <v>810.48</v>
      </c>
    </row>
    <row r="89611" spans="1:11" x14ac:dyDescent="0.25">
      <c r="A89611" t="s">
        <v>25</v>
      </c>
      <c r="B89611" t="s">
        <v>81</v>
      </c>
      <c r="C89611" t="s">
        <v>13</v>
      </c>
      <c r="D89611">
        <v>43473</v>
      </c>
      <c r="E89611">
        <v>2</v>
      </c>
      <c r="F89611">
        <v>352</v>
      </c>
      <c r="G89611" t="s">
        <v>14</v>
      </c>
      <c r="H89611">
        <v>352</v>
      </c>
      <c r="I89611">
        <v>-0.34</v>
      </c>
      <c r="J89611">
        <v>-119.68</v>
      </c>
      <c r="K89611">
        <v>471.68</v>
      </c>
    </row>
    <row r="89612" spans="1:11" x14ac:dyDescent="0.25">
      <c r="A89612" t="s">
        <v>61</v>
      </c>
      <c r="B89612" t="s">
        <v>80</v>
      </c>
      <c r="C89612" t="s">
        <v>13</v>
      </c>
      <c r="D89612">
        <v>43483</v>
      </c>
      <c r="E89612">
        <v>2</v>
      </c>
      <c r="F89612">
        <v>532</v>
      </c>
      <c r="G89612" t="s">
        <v>14</v>
      </c>
      <c r="H89612">
        <v>532</v>
      </c>
      <c r="I89612">
        <v>7.0000000000000007E-2</v>
      </c>
      <c r="J89612">
        <v>37.24</v>
      </c>
      <c r="K89612">
        <v>494.76</v>
      </c>
    </row>
    <row r="89613" spans="1:11" x14ac:dyDescent="0.25">
      <c r="A89613" t="s">
        <v>60</v>
      </c>
      <c r="B89613" t="s">
        <v>80</v>
      </c>
      <c r="C89613" t="s">
        <v>13</v>
      </c>
      <c r="D89613">
        <v>43483</v>
      </c>
      <c r="E89613">
        <v>2</v>
      </c>
      <c r="F89613">
        <v>532</v>
      </c>
      <c r="G89613" t="s">
        <v>14</v>
      </c>
      <c r="H89613">
        <v>532</v>
      </c>
      <c r="I89613">
        <v>0.05</v>
      </c>
      <c r="J89613">
        <v>26.6</v>
      </c>
      <c r="K89613">
        <v>505.4</v>
      </c>
    </row>
    <row r="89614" spans="1:11" x14ac:dyDescent="0.25">
      <c r="A89614" t="s">
        <v>59</v>
      </c>
      <c r="B89614" t="s">
        <v>288</v>
      </c>
      <c r="C89614" t="s">
        <v>13</v>
      </c>
      <c r="D89614">
        <v>43497</v>
      </c>
      <c r="E89614">
        <v>2</v>
      </c>
      <c r="F89614">
        <v>463</v>
      </c>
      <c r="G89614" t="s">
        <v>14</v>
      </c>
      <c r="H89614">
        <v>463</v>
      </c>
      <c r="I89614">
        <v>0.31</v>
      </c>
      <c r="J89614">
        <v>143.53</v>
      </c>
      <c r="K89614">
        <v>319.47000000000003</v>
      </c>
    </row>
    <row r="89615" spans="1:11" x14ac:dyDescent="0.25">
      <c r="A89615" t="s">
        <v>33</v>
      </c>
      <c r="B89615" t="s">
        <v>80</v>
      </c>
      <c r="C89615" t="s">
        <v>13</v>
      </c>
      <c r="D89615">
        <v>43536</v>
      </c>
      <c r="E89615">
        <v>2</v>
      </c>
      <c r="F89615">
        <v>444</v>
      </c>
      <c r="G89615" t="s">
        <v>14</v>
      </c>
      <c r="H89615">
        <v>444</v>
      </c>
      <c r="I89615">
        <v>-0.25</v>
      </c>
      <c r="J89615">
        <v>-111</v>
      </c>
      <c r="K89615">
        <v>555</v>
      </c>
    </row>
    <row r="89616" spans="1:11" x14ac:dyDescent="0.25">
      <c r="A89616" t="s">
        <v>28</v>
      </c>
      <c r="B89616" t="s">
        <v>80</v>
      </c>
      <c r="C89616" t="s">
        <v>13</v>
      </c>
      <c r="D89616">
        <v>43536</v>
      </c>
      <c r="E89616">
        <v>2</v>
      </c>
      <c r="F89616">
        <v>444</v>
      </c>
      <c r="G89616" t="s">
        <v>14</v>
      </c>
      <c r="H89616">
        <v>444</v>
      </c>
      <c r="I89616">
        <v>0.1</v>
      </c>
      <c r="J89616">
        <v>44.4</v>
      </c>
      <c r="K89616">
        <v>399.6</v>
      </c>
    </row>
    <row r="89617" spans="1:11" x14ac:dyDescent="0.25">
      <c r="A89617" t="s">
        <v>33</v>
      </c>
      <c r="B89617" t="s">
        <v>80</v>
      </c>
      <c r="C89617" t="s">
        <v>13</v>
      </c>
      <c r="D89617">
        <v>43556</v>
      </c>
      <c r="E89617">
        <v>2</v>
      </c>
      <c r="F89617">
        <v>542</v>
      </c>
      <c r="G89617" t="s">
        <v>14</v>
      </c>
      <c r="H89617">
        <v>542</v>
      </c>
      <c r="I89617">
        <v>0.21</v>
      </c>
      <c r="J89617">
        <v>113.82</v>
      </c>
      <c r="K89617">
        <v>428.18</v>
      </c>
    </row>
    <row r="89618" spans="1:11" x14ac:dyDescent="0.25">
      <c r="A89618" t="s">
        <v>42</v>
      </c>
      <c r="B89618" t="s">
        <v>80</v>
      </c>
      <c r="C89618" t="s">
        <v>13</v>
      </c>
      <c r="D89618">
        <v>43556</v>
      </c>
      <c r="E89618">
        <v>2</v>
      </c>
      <c r="F89618">
        <v>338</v>
      </c>
      <c r="G89618" t="s">
        <v>14</v>
      </c>
      <c r="H89618">
        <v>338</v>
      </c>
      <c r="I89618">
        <v>0.06</v>
      </c>
      <c r="J89618">
        <v>20.28</v>
      </c>
      <c r="K89618">
        <v>317.72000000000003</v>
      </c>
    </row>
    <row r="89619" spans="1:11" x14ac:dyDescent="0.25">
      <c r="A89619" t="s">
        <v>30</v>
      </c>
      <c r="B89619" t="s">
        <v>81</v>
      </c>
      <c r="C89619" t="s">
        <v>13</v>
      </c>
      <c r="D89619">
        <v>43584</v>
      </c>
      <c r="E89619">
        <v>2</v>
      </c>
      <c r="F89619">
        <v>481</v>
      </c>
      <c r="G89619" t="s">
        <v>14</v>
      </c>
      <c r="H89619">
        <v>481</v>
      </c>
      <c r="I89619">
        <v>0.15</v>
      </c>
      <c r="J89619">
        <v>72.150000000000006</v>
      </c>
      <c r="K89619">
        <v>408.85</v>
      </c>
    </row>
    <row r="89620" spans="1:11" x14ac:dyDescent="0.25">
      <c r="A89620" t="s">
        <v>33</v>
      </c>
      <c r="B89620" t="s">
        <v>80</v>
      </c>
      <c r="C89620" t="s">
        <v>13</v>
      </c>
      <c r="D89620">
        <v>43621</v>
      </c>
      <c r="E89620">
        <v>2</v>
      </c>
      <c r="F89620">
        <v>606</v>
      </c>
      <c r="G89620" t="s">
        <v>14</v>
      </c>
      <c r="H89620">
        <v>606</v>
      </c>
      <c r="I89620">
        <v>0.21</v>
      </c>
      <c r="J89620">
        <v>127.26</v>
      </c>
      <c r="K89620">
        <v>478.74</v>
      </c>
    </row>
    <row r="89621" spans="1:11" x14ac:dyDescent="0.25">
      <c r="A89621" t="s">
        <v>62</v>
      </c>
      <c r="B89621" t="s">
        <v>80</v>
      </c>
      <c r="C89621" t="s">
        <v>13</v>
      </c>
      <c r="D89621">
        <v>43621</v>
      </c>
      <c r="E89621">
        <v>2</v>
      </c>
      <c r="F89621">
        <v>185</v>
      </c>
      <c r="G89621" t="s">
        <v>14</v>
      </c>
      <c r="H89621">
        <v>185</v>
      </c>
      <c r="I89621">
        <v>0.19</v>
      </c>
      <c r="J89621">
        <v>35.15</v>
      </c>
      <c r="K89621">
        <v>149.85</v>
      </c>
    </row>
    <row r="89622" spans="1:11" x14ac:dyDescent="0.25">
      <c r="A89622" t="s">
        <v>42</v>
      </c>
      <c r="B89622" t="s">
        <v>80</v>
      </c>
      <c r="C89622" t="s">
        <v>13</v>
      </c>
      <c r="D89622">
        <v>43628</v>
      </c>
      <c r="E89622">
        <v>2</v>
      </c>
      <c r="F89622">
        <v>319</v>
      </c>
      <c r="G89622" t="s">
        <v>14</v>
      </c>
      <c r="H89622">
        <v>319</v>
      </c>
      <c r="I89622">
        <v>-0.31</v>
      </c>
      <c r="J89622">
        <v>-98.89</v>
      </c>
      <c r="K89622">
        <v>417.89</v>
      </c>
    </row>
    <row r="89623" spans="1:11" x14ac:dyDescent="0.25">
      <c r="A89623" t="s">
        <v>28</v>
      </c>
      <c r="B89623" t="s">
        <v>77</v>
      </c>
      <c r="C89623" t="s">
        <v>13</v>
      </c>
      <c r="D89623">
        <v>43636</v>
      </c>
      <c r="E89623">
        <v>2</v>
      </c>
      <c r="F89623">
        <v>653</v>
      </c>
      <c r="G89623" t="s">
        <v>14</v>
      </c>
      <c r="H89623">
        <v>653</v>
      </c>
      <c r="I89623">
        <v>7.0000000000000007E-2</v>
      </c>
      <c r="J89623">
        <v>45.71</v>
      </c>
      <c r="K89623">
        <v>607.29</v>
      </c>
    </row>
    <row r="89624" spans="1:11" x14ac:dyDescent="0.25">
      <c r="A89624" t="s">
        <v>26</v>
      </c>
      <c r="B89624" t="s">
        <v>91</v>
      </c>
      <c r="C89624" t="s">
        <v>13</v>
      </c>
      <c r="D89624">
        <v>43649</v>
      </c>
      <c r="E89624">
        <v>2</v>
      </c>
      <c r="F89624">
        <v>491</v>
      </c>
      <c r="G89624" t="s">
        <v>14</v>
      </c>
      <c r="H89624">
        <v>491</v>
      </c>
      <c r="I89624">
        <v>-0.04</v>
      </c>
      <c r="J89624">
        <v>-19.64</v>
      </c>
      <c r="K89624">
        <v>510.64</v>
      </c>
    </row>
    <row r="89625" spans="1:11" x14ac:dyDescent="0.25">
      <c r="A89625" t="s">
        <v>15</v>
      </c>
      <c r="B89625" t="s">
        <v>91</v>
      </c>
      <c r="C89625" t="s">
        <v>13</v>
      </c>
      <c r="D89625">
        <v>43649</v>
      </c>
      <c r="E89625">
        <v>2</v>
      </c>
      <c r="F89625">
        <v>1213</v>
      </c>
      <c r="G89625" t="s">
        <v>14</v>
      </c>
      <c r="H89625">
        <v>1213</v>
      </c>
      <c r="I89625">
        <v>-0.14000000000000001</v>
      </c>
      <c r="J89625">
        <v>-169.82</v>
      </c>
      <c r="K89625">
        <v>1382.82</v>
      </c>
    </row>
    <row r="89626" spans="1:11" x14ac:dyDescent="0.25">
      <c r="A89626" t="s">
        <v>26</v>
      </c>
      <c r="B89626" t="s">
        <v>91</v>
      </c>
      <c r="C89626" t="s">
        <v>13</v>
      </c>
      <c r="D89626">
        <v>43651</v>
      </c>
      <c r="E89626">
        <v>2</v>
      </c>
      <c r="F89626">
        <v>463</v>
      </c>
      <c r="G89626" t="s">
        <v>14</v>
      </c>
      <c r="H89626">
        <v>463</v>
      </c>
      <c r="I89626">
        <v>-0.23</v>
      </c>
      <c r="J89626">
        <v>-106.49</v>
      </c>
      <c r="K89626">
        <v>569.49</v>
      </c>
    </row>
    <row r="89627" spans="1:11" x14ac:dyDescent="0.25">
      <c r="A89627" t="s">
        <v>15</v>
      </c>
      <c r="B89627" t="s">
        <v>91</v>
      </c>
      <c r="C89627" t="s">
        <v>13</v>
      </c>
      <c r="D89627">
        <v>43651</v>
      </c>
      <c r="E89627">
        <v>2</v>
      </c>
      <c r="F89627">
        <v>1144</v>
      </c>
      <c r="G89627" t="s">
        <v>14</v>
      </c>
      <c r="H89627">
        <v>1144</v>
      </c>
      <c r="I89627">
        <v>0.11</v>
      </c>
      <c r="J89627">
        <v>125.84</v>
      </c>
      <c r="K89627">
        <v>1018.16</v>
      </c>
    </row>
    <row r="89628" spans="1:11" x14ac:dyDescent="0.25">
      <c r="A89628" t="s">
        <v>26</v>
      </c>
      <c r="B89628" t="s">
        <v>91</v>
      </c>
      <c r="C89628" t="s">
        <v>13</v>
      </c>
      <c r="D89628">
        <v>43654</v>
      </c>
      <c r="E89628">
        <v>2</v>
      </c>
      <c r="F89628">
        <v>491</v>
      </c>
      <c r="G89628" t="s">
        <v>14</v>
      </c>
      <c r="H89628">
        <v>491</v>
      </c>
      <c r="I89628">
        <v>-0.33</v>
      </c>
      <c r="J89628">
        <v>-162.03</v>
      </c>
      <c r="K89628">
        <v>653.03</v>
      </c>
    </row>
    <row r="89629" spans="1:11" x14ac:dyDescent="0.25">
      <c r="A89629" t="s">
        <v>43</v>
      </c>
      <c r="B89629" t="s">
        <v>80</v>
      </c>
      <c r="C89629" t="s">
        <v>13</v>
      </c>
      <c r="D89629">
        <v>43654</v>
      </c>
      <c r="E89629">
        <v>2</v>
      </c>
      <c r="F89629">
        <v>2546</v>
      </c>
      <c r="G89629" t="s">
        <v>14</v>
      </c>
      <c r="H89629">
        <v>2546</v>
      </c>
      <c r="I89629">
        <v>0.24</v>
      </c>
      <c r="J89629">
        <v>611.04</v>
      </c>
      <c r="K89629">
        <v>1934.96</v>
      </c>
    </row>
    <row r="89630" spans="1:11" x14ac:dyDescent="0.25">
      <c r="A89630" t="s">
        <v>37</v>
      </c>
      <c r="B89630" t="s">
        <v>91</v>
      </c>
      <c r="C89630" t="s">
        <v>13</v>
      </c>
      <c r="D89630">
        <v>43654</v>
      </c>
      <c r="E89630">
        <v>2</v>
      </c>
      <c r="F89630">
        <v>1986</v>
      </c>
      <c r="G89630" t="s">
        <v>14</v>
      </c>
      <c r="H89630">
        <v>1986</v>
      </c>
      <c r="I89630">
        <v>-0.17</v>
      </c>
      <c r="J89630">
        <v>-337.62</v>
      </c>
      <c r="K89630">
        <v>2323.62</v>
      </c>
    </row>
    <row r="89631" spans="1:11" x14ac:dyDescent="0.25">
      <c r="A89631" t="s">
        <v>28</v>
      </c>
      <c r="B89631" t="s">
        <v>77</v>
      </c>
      <c r="C89631" t="s">
        <v>13</v>
      </c>
      <c r="D89631">
        <v>43656</v>
      </c>
      <c r="E89631">
        <v>2</v>
      </c>
      <c r="F89631">
        <v>653</v>
      </c>
      <c r="G89631" t="s">
        <v>14</v>
      </c>
      <c r="H89631">
        <v>653</v>
      </c>
      <c r="I89631">
        <v>-0.33</v>
      </c>
      <c r="J89631">
        <v>-215.49</v>
      </c>
      <c r="K89631">
        <v>868.49</v>
      </c>
    </row>
    <row r="89632" spans="1:11" x14ac:dyDescent="0.25">
      <c r="A89632" t="s">
        <v>28</v>
      </c>
      <c r="B89632" t="s">
        <v>77</v>
      </c>
      <c r="C89632" t="s">
        <v>13</v>
      </c>
      <c r="D89632">
        <v>43658</v>
      </c>
      <c r="E89632">
        <v>2</v>
      </c>
      <c r="F89632">
        <v>653</v>
      </c>
      <c r="G89632" t="s">
        <v>14</v>
      </c>
      <c r="H89632">
        <v>653</v>
      </c>
      <c r="I89632">
        <v>-0.35</v>
      </c>
      <c r="J89632">
        <v>-228.55</v>
      </c>
      <c r="K89632">
        <v>881.55</v>
      </c>
    </row>
    <row r="89633" spans="1:11" x14ac:dyDescent="0.25">
      <c r="A89633" t="s">
        <v>18</v>
      </c>
      <c r="B89633" t="s">
        <v>91</v>
      </c>
      <c r="C89633" t="s">
        <v>13</v>
      </c>
      <c r="D89633">
        <v>43661</v>
      </c>
      <c r="E89633">
        <v>2</v>
      </c>
      <c r="F89633">
        <v>1167</v>
      </c>
      <c r="G89633" t="s">
        <v>14</v>
      </c>
      <c r="H89633">
        <v>1167</v>
      </c>
      <c r="I89633">
        <v>0.04</v>
      </c>
      <c r="J89633">
        <v>46.68</v>
      </c>
      <c r="K89633">
        <v>1120.32</v>
      </c>
    </row>
    <row r="89634" spans="1:11" x14ac:dyDescent="0.25">
      <c r="A89634" t="s">
        <v>26</v>
      </c>
      <c r="B89634" t="s">
        <v>91</v>
      </c>
      <c r="C89634" t="s">
        <v>13</v>
      </c>
      <c r="D89634">
        <v>43661</v>
      </c>
      <c r="E89634">
        <v>2</v>
      </c>
      <c r="F89634">
        <v>519</v>
      </c>
      <c r="G89634" t="s">
        <v>14</v>
      </c>
      <c r="H89634">
        <v>519</v>
      </c>
      <c r="I89634">
        <v>-0.35</v>
      </c>
      <c r="J89634">
        <v>-181.65</v>
      </c>
      <c r="K89634">
        <v>700.65</v>
      </c>
    </row>
    <row r="89635" spans="1:11" x14ac:dyDescent="0.25">
      <c r="A89635" t="s">
        <v>33</v>
      </c>
      <c r="B89635" t="s">
        <v>77</v>
      </c>
      <c r="C89635" t="s">
        <v>13</v>
      </c>
      <c r="D89635">
        <v>43665</v>
      </c>
      <c r="E89635">
        <v>2</v>
      </c>
      <c r="F89635">
        <v>657</v>
      </c>
      <c r="G89635" t="s">
        <v>14</v>
      </c>
      <c r="H89635">
        <v>657</v>
      </c>
      <c r="I89635">
        <v>-0.06</v>
      </c>
      <c r="J89635">
        <v>-39.42</v>
      </c>
      <c r="K89635">
        <v>696.42</v>
      </c>
    </row>
    <row r="89636" spans="1:11" x14ac:dyDescent="0.25">
      <c r="A89636" t="s">
        <v>26</v>
      </c>
      <c r="B89636" t="s">
        <v>81</v>
      </c>
      <c r="C89636" t="s">
        <v>13</v>
      </c>
      <c r="D89636">
        <v>43668</v>
      </c>
      <c r="E89636">
        <v>2</v>
      </c>
      <c r="F89636">
        <v>1056</v>
      </c>
      <c r="G89636" t="s">
        <v>14</v>
      </c>
      <c r="H89636">
        <v>1056</v>
      </c>
      <c r="I89636">
        <v>0.11</v>
      </c>
      <c r="J89636">
        <v>116.16</v>
      </c>
      <c r="K89636">
        <v>939.84</v>
      </c>
    </row>
    <row r="89637" spans="1:11" x14ac:dyDescent="0.25">
      <c r="A89637" t="s">
        <v>18</v>
      </c>
      <c r="B89637" t="s">
        <v>91</v>
      </c>
      <c r="C89637" t="s">
        <v>13</v>
      </c>
      <c r="D89637">
        <v>43668</v>
      </c>
      <c r="E89637">
        <v>2</v>
      </c>
      <c r="F89637">
        <v>1167</v>
      </c>
      <c r="G89637" t="s">
        <v>14</v>
      </c>
      <c r="H89637">
        <v>1167</v>
      </c>
      <c r="I89637">
        <v>-7.0000000000000007E-2</v>
      </c>
      <c r="J89637">
        <v>-81.69</v>
      </c>
      <c r="K89637">
        <v>1248.69</v>
      </c>
    </row>
    <row r="89638" spans="1:11" x14ac:dyDescent="0.25">
      <c r="A89638" t="s">
        <v>38</v>
      </c>
      <c r="B89638" t="s">
        <v>91</v>
      </c>
      <c r="C89638" t="s">
        <v>13</v>
      </c>
      <c r="D89638">
        <v>43682</v>
      </c>
      <c r="E89638">
        <v>2</v>
      </c>
      <c r="F89638">
        <v>2125</v>
      </c>
      <c r="G89638" t="s">
        <v>14</v>
      </c>
      <c r="H89638">
        <v>2125</v>
      </c>
      <c r="I89638">
        <v>-0.13</v>
      </c>
      <c r="J89638">
        <v>-276.25</v>
      </c>
      <c r="K89638">
        <v>2401.25</v>
      </c>
    </row>
    <row r="89639" spans="1:11" x14ac:dyDescent="0.25">
      <c r="A89639" t="s">
        <v>15</v>
      </c>
      <c r="B89639" t="s">
        <v>91</v>
      </c>
      <c r="C89639" t="s">
        <v>13</v>
      </c>
      <c r="D89639">
        <v>43683</v>
      </c>
      <c r="E89639">
        <v>2</v>
      </c>
      <c r="F89639">
        <v>1241</v>
      </c>
      <c r="G89639" t="s">
        <v>14</v>
      </c>
      <c r="H89639">
        <v>1241</v>
      </c>
      <c r="I89639">
        <v>-0.25</v>
      </c>
      <c r="J89639">
        <v>-310.25</v>
      </c>
      <c r="K89639">
        <v>1551.25</v>
      </c>
    </row>
    <row r="89640" spans="1:11" x14ac:dyDescent="0.25">
      <c r="A89640" t="s">
        <v>18</v>
      </c>
      <c r="B89640" t="s">
        <v>91</v>
      </c>
      <c r="C89640" t="s">
        <v>13</v>
      </c>
      <c r="D89640">
        <v>43683</v>
      </c>
      <c r="E89640">
        <v>2</v>
      </c>
      <c r="F89640">
        <v>1167</v>
      </c>
      <c r="G89640" t="s">
        <v>14</v>
      </c>
      <c r="H89640">
        <v>1167</v>
      </c>
      <c r="I89640">
        <v>-0.1</v>
      </c>
      <c r="J89640">
        <v>-116.7</v>
      </c>
      <c r="K89640">
        <v>1283.7</v>
      </c>
    </row>
    <row r="89641" spans="1:11" x14ac:dyDescent="0.25">
      <c r="A89641" t="s">
        <v>65</v>
      </c>
      <c r="B89641" t="s">
        <v>80</v>
      </c>
      <c r="C89641" t="s">
        <v>13</v>
      </c>
      <c r="D89641">
        <v>43696</v>
      </c>
      <c r="E89641">
        <v>2</v>
      </c>
      <c r="F89641">
        <v>352</v>
      </c>
      <c r="G89641" t="s">
        <v>14</v>
      </c>
      <c r="H89641">
        <v>352</v>
      </c>
      <c r="I89641">
        <v>-0.34</v>
      </c>
      <c r="J89641">
        <v>-119.68</v>
      </c>
      <c r="K89641">
        <v>471.68</v>
      </c>
    </row>
    <row r="89642" spans="1:11" x14ac:dyDescent="0.25">
      <c r="A89642" t="s">
        <v>19</v>
      </c>
      <c r="B89642" t="s">
        <v>80</v>
      </c>
      <c r="C89642" t="s">
        <v>13</v>
      </c>
      <c r="D89642">
        <v>43696</v>
      </c>
      <c r="E89642">
        <v>2</v>
      </c>
      <c r="F89642">
        <v>685</v>
      </c>
      <c r="G89642" t="s">
        <v>14</v>
      </c>
      <c r="H89642">
        <v>685</v>
      </c>
      <c r="I89642">
        <v>-0.26</v>
      </c>
      <c r="J89642">
        <v>-178.1</v>
      </c>
      <c r="K89642">
        <v>863.1</v>
      </c>
    </row>
    <row r="89643" spans="1:11" x14ac:dyDescent="0.25">
      <c r="A89643" t="s">
        <v>38</v>
      </c>
      <c r="B89643" t="s">
        <v>91</v>
      </c>
      <c r="C89643" t="s">
        <v>13</v>
      </c>
      <c r="D89643">
        <v>43697</v>
      </c>
      <c r="E89643">
        <v>2</v>
      </c>
      <c r="F89643">
        <v>2125</v>
      </c>
      <c r="G89643" t="s">
        <v>14</v>
      </c>
      <c r="H89643">
        <v>2125</v>
      </c>
      <c r="I89643">
        <v>-0.28000000000000003</v>
      </c>
      <c r="J89643">
        <v>-595</v>
      </c>
      <c r="K89643">
        <v>2720</v>
      </c>
    </row>
    <row r="89644" spans="1:11" x14ac:dyDescent="0.25">
      <c r="A89644" t="s">
        <v>15</v>
      </c>
      <c r="B89644" t="s">
        <v>91</v>
      </c>
      <c r="C89644" t="s">
        <v>13</v>
      </c>
      <c r="D89644">
        <v>43713</v>
      </c>
      <c r="E89644">
        <v>2</v>
      </c>
      <c r="F89644">
        <v>1366</v>
      </c>
      <c r="G89644" t="s">
        <v>14</v>
      </c>
      <c r="H89644">
        <v>1366</v>
      </c>
      <c r="I89644">
        <v>0.23</v>
      </c>
      <c r="J89644">
        <v>314.18</v>
      </c>
      <c r="K89644">
        <v>1051.82</v>
      </c>
    </row>
    <row r="89645" spans="1:11" x14ac:dyDescent="0.25">
      <c r="A89645" t="s">
        <v>18</v>
      </c>
      <c r="B89645" t="s">
        <v>91</v>
      </c>
      <c r="C89645" t="s">
        <v>13</v>
      </c>
      <c r="D89645">
        <v>43713</v>
      </c>
      <c r="E89645">
        <v>2</v>
      </c>
      <c r="F89645">
        <v>1282</v>
      </c>
      <c r="G89645" t="s">
        <v>14</v>
      </c>
      <c r="H89645">
        <v>1282</v>
      </c>
      <c r="I89645">
        <v>-0.16</v>
      </c>
      <c r="J89645">
        <v>-205.12</v>
      </c>
      <c r="K89645">
        <v>1487.12</v>
      </c>
    </row>
    <row r="89646" spans="1:11" x14ac:dyDescent="0.25">
      <c r="A89646" t="s">
        <v>37</v>
      </c>
      <c r="B89646" t="s">
        <v>91</v>
      </c>
      <c r="C89646" t="s">
        <v>13</v>
      </c>
      <c r="D89646">
        <v>43713</v>
      </c>
      <c r="E89646">
        <v>2</v>
      </c>
      <c r="F89646">
        <v>2315</v>
      </c>
      <c r="G89646" t="s">
        <v>14</v>
      </c>
      <c r="H89646">
        <v>2315</v>
      </c>
      <c r="I89646">
        <v>-0.09</v>
      </c>
      <c r="J89646">
        <v>-208.35</v>
      </c>
      <c r="K89646">
        <v>2523.35</v>
      </c>
    </row>
    <row r="89647" spans="1:11" x14ac:dyDescent="0.25">
      <c r="A89647" t="s">
        <v>38</v>
      </c>
      <c r="B89647" t="s">
        <v>91</v>
      </c>
      <c r="C89647" t="s">
        <v>13</v>
      </c>
      <c r="D89647">
        <v>43713</v>
      </c>
      <c r="E89647">
        <v>2</v>
      </c>
      <c r="F89647">
        <v>2338</v>
      </c>
      <c r="G89647" t="s">
        <v>14</v>
      </c>
      <c r="H89647">
        <v>2338</v>
      </c>
      <c r="I89647">
        <v>0.27</v>
      </c>
      <c r="J89647">
        <v>631.26</v>
      </c>
      <c r="K89647">
        <v>1706.74</v>
      </c>
    </row>
    <row r="89648" spans="1:11" x14ac:dyDescent="0.25">
      <c r="A89648" t="s">
        <v>50</v>
      </c>
      <c r="B89648" t="s">
        <v>77</v>
      </c>
      <c r="C89648" t="s">
        <v>13</v>
      </c>
      <c r="D89648">
        <v>43721</v>
      </c>
      <c r="E89648">
        <v>2</v>
      </c>
      <c r="F89648">
        <v>648</v>
      </c>
      <c r="G89648" t="s">
        <v>14</v>
      </c>
      <c r="H89648">
        <v>648</v>
      </c>
      <c r="I89648">
        <v>0.38</v>
      </c>
      <c r="J89648">
        <v>246.24</v>
      </c>
      <c r="K89648">
        <v>401.76</v>
      </c>
    </row>
    <row r="89649" spans="1:11" x14ac:dyDescent="0.25">
      <c r="A89649" t="s">
        <v>18</v>
      </c>
      <c r="B89649" t="s">
        <v>91</v>
      </c>
      <c r="C89649" t="s">
        <v>13</v>
      </c>
      <c r="D89649">
        <v>43724</v>
      </c>
      <c r="E89649">
        <v>2</v>
      </c>
      <c r="F89649">
        <v>1213</v>
      </c>
      <c r="G89649" t="s">
        <v>14</v>
      </c>
      <c r="H89649">
        <v>1213</v>
      </c>
      <c r="I89649">
        <v>-0.02</v>
      </c>
      <c r="J89649">
        <v>-24.26</v>
      </c>
      <c r="K89649">
        <v>1237.26</v>
      </c>
    </row>
    <row r="89650" spans="1:11" x14ac:dyDescent="0.25">
      <c r="A89650" t="s">
        <v>18</v>
      </c>
      <c r="B89650" t="s">
        <v>80</v>
      </c>
      <c r="C89650" t="s">
        <v>13</v>
      </c>
      <c r="D89650">
        <v>43728</v>
      </c>
      <c r="E89650">
        <v>2</v>
      </c>
      <c r="F89650">
        <v>940</v>
      </c>
      <c r="G89650" t="s">
        <v>14</v>
      </c>
      <c r="H89650">
        <v>940</v>
      </c>
      <c r="I89650">
        <v>0.19</v>
      </c>
      <c r="J89650">
        <v>178.6</v>
      </c>
      <c r="K89650">
        <v>761.4</v>
      </c>
    </row>
    <row r="89651" spans="1:11" x14ac:dyDescent="0.25">
      <c r="A89651" t="s">
        <v>34</v>
      </c>
      <c r="B89651" t="s">
        <v>77</v>
      </c>
      <c r="C89651" t="s">
        <v>13</v>
      </c>
      <c r="D89651">
        <v>43733</v>
      </c>
      <c r="E89651">
        <v>2</v>
      </c>
      <c r="F89651">
        <v>657</v>
      </c>
      <c r="G89651" t="s">
        <v>14</v>
      </c>
      <c r="H89651">
        <v>657</v>
      </c>
      <c r="I89651">
        <v>0.3</v>
      </c>
      <c r="J89651">
        <v>197.1</v>
      </c>
      <c r="K89651">
        <v>459.9</v>
      </c>
    </row>
    <row r="89652" spans="1:11" x14ac:dyDescent="0.25">
      <c r="A89652" t="s">
        <v>55</v>
      </c>
      <c r="B89652" t="s">
        <v>86</v>
      </c>
      <c r="C89652" t="s">
        <v>13</v>
      </c>
      <c r="D89652">
        <v>43740</v>
      </c>
      <c r="E89652">
        <v>2</v>
      </c>
      <c r="F89652">
        <v>843</v>
      </c>
      <c r="G89652" t="s">
        <v>14</v>
      </c>
      <c r="H89652">
        <v>843</v>
      </c>
      <c r="I89652">
        <v>0.21</v>
      </c>
      <c r="J89652">
        <v>177.03</v>
      </c>
      <c r="K89652">
        <v>665.97</v>
      </c>
    </row>
    <row r="89653" spans="1:11" x14ac:dyDescent="0.25">
      <c r="A89653" t="s">
        <v>26</v>
      </c>
      <c r="B89653" t="s">
        <v>91</v>
      </c>
      <c r="C89653" t="s">
        <v>13</v>
      </c>
      <c r="D89653">
        <v>43745</v>
      </c>
      <c r="E89653">
        <v>2</v>
      </c>
      <c r="F89653">
        <v>630</v>
      </c>
      <c r="G89653" t="s">
        <v>14</v>
      </c>
      <c r="H89653">
        <v>630</v>
      </c>
      <c r="I89653">
        <v>0.28000000000000003</v>
      </c>
      <c r="J89653">
        <v>176.4</v>
      </c>
      <c r="K89653">
        <v>453.6</v>
      </c>
    </row>
    <row r="89654" spans="1:11" x14ac:dyDescent="0.25">
      <c r="A89654" t="s">
        <v>15</v>
      </c>
      <c r="B89654" t="s">
        <v>91</v>
      </c>
      <c r="C89654" t="s">
        <v>13</v>
      </c>
      <c r="D89654">
        <v>43745</v>
      </c>
      <c r="E89654">
        <v>2</v>
      </c>
      <c r="F89654">
        <v>1282</v>
      </c>
      <c r="G89654" t="s">
        <v>14</v>
      </c>
      <c r="H89654">
        <v>1282</v>
      </c>
      <c r="I89654">
        <v>-0.04</v>
      </c>
      <c r="J89654">
        <v>-51.28</v>
      </c>
      <c r="K89654">
        <v>1333.28</v>
      </c>
    </row>
    <row r="89655" spans="1:11" x14ac:dyDescent="0.25">
      <c r="A89655" t="s">
        <v>37</v>
      </c>
      <c r="B89655" t="s">
        <v>91</v>
      </c>
      <c r="C89655" t="s">
        <v>13</v>
      </c>
      <c r="D89655">
        <v>43745</v>
      </c>
      <c r="E89655">
        <v>2</v>
      </c>
      <c r="F89655">
        <v>2185</v>
      </c>
      <c r="G89655" t="s">
        <v>14</v>
      </c>
      <c r="H89655">
        <v>2185</v>
      </c>
      <c r="I89655">
        <v>0.04</v>
      </c>
      <c r="J89655">
        <v>87.4</v>
      </c>
      <c r="K89655">
        <v>2097.6</v>
      </c>
    </row>
    <row r="89656" spans="1:11" x14ac:dyDescent="0.25">
      <c r="A89656" t="s">
        <v>38</v>
      </c>
      <c r="B89656" t="s">
        <v>91</v>
      </c>
      <c r="C89656" t="s">
        <v>13</v>
      </c>
      <c r="D89656">
        <v>43745</v>
      </c>
      <c r="E89656">
        <v>2</v>
      </c>
      <c r="F89656">
        <v>2213</v>
      </c>
      <c r="G89656" t="s">
        <v>14</v>
      </c>
      <c r="H89656">
        <v>2213</v>
      </c>
      <c r="I89656">
        <v>-0.19</v>
      </c>
      <c r="J89656">
        <v>-420.47</v>
      </c>
      <c r="K89656">
        <v>2633.47</v>
      </c>
    </row>
    <row r="89657" spans="1:11" x14ac:dyDescent="0.25">
      <c r="A89657" t="s">
        <v>73</v>
      </c>
      <c r="B89657" t="s">
        <v>81</v>
      </c>
      <c r="C89657" t="s">
        <v>13</v>
      </c>
      <c r="D89657">
        <v>43754</v>
      </c>
      <c r="E89657">
        <v>2</v>
      </c>
      <c r="F89657">
        <v>278</v>
      </c>
      <c r="G89657" t="s">
        <v>14</v>
      </c>
      <c r="H89657">
        <v>278</v>
      </c>
      <c r="I89657">
        <v>-0.27</v>
      </c>
      <c r="J89657">
        <v>-75.06</v>
      </c>
      <c r="K89657">
        <v>353.06</v>
      </c>
    </row>
    <row r="89658" spans="1:11" x14ac:dyDescent="0.25">
      <c r="A89658" t="s">
        <v>25</v>
      </c>
      <c r="B89658" t="s">
        <v>81</v>
      </c>
      <c r="C89658" t="s">
        <v>13</v>
      </c>
      <c r="D89658">
        <v>43754</v>
      </c>
      <c r="E89658">
        <v>2</v>
      </c>
      <c r="F89658">
        <v>421</v>
      </c>
      <c r="G89658" t="s">
        <v>14</v>
      </c>
      <c r="H89658">
        <v>421</v>
      </c>
      <c r="I89658">
        <v>0.14000000000000001</v>
      </c>
      <c r="J89658">
        <v>58.94</v>
      </c>
      <c r="K89658">
        <v>362.06</v>
      </c>
    </row>
    <row r="89659" spans="1:11" x14ac:dyDescent="0.25">
      <c r="A89659" t="s">
        <v>22</v>
      </c>
      <c r="B89659" t="s">
        <v>81</v>
      </c>
      <c r="C89659" t="s">
        <v>13</v>
      </c>
      <c r="D89659">
        <v>43766</v>
      </c>
      <c r="E89659">
        <v>2</v>
      </c>
      <c r="F89659">
        <v>1250</v>
      </c>
      <c r="G89659" t="s">
        <v>14</v>
      </c>
      <c r="H89659">
        <v>1250</v>
      </c>
      <c r="I89659">
        <v>0.36</v>
      </c>
      <c r="J89659">
        <v>450</v>
      </c>
      <c r="K89659">
        <v>800</v>
      </c>
    </row>
    <row r="89660" spans="1:11" x14ac:dyDescent="0.25">
      <c r="A89660" t="s">
        <v>39</v>
      </c>
      <c r="B89660" t="s">
        <v>81</v>
      </c>
      <c r="C89660" t="s">
        <v>13</v>
      </c>
      <c r="D89660">
        <v>43767</v>
      </c>
      <c r="E89660">
        <v>2</v>
      </c>
      <c r="F89660">
        <v>968</v>
      </c>
      <c r="G89660" t="s">
        <v>14</v>
      </c>
      <c r="H89660">
        <v>968</v>
      </c>
      <c r="I89660">
        <v>-0.06</v>
      </c>
      <c r="J89660">
        <v>-58.08</v>
      </c>
      <c r="K89660">
        <v>1026.08</v>
      </c>
    </row>
    <row r="89661" spans="1:11" x14ac:dyDescent="0.25">
      <c r="A89661" t="s">
        <v>34</v>
      </c>
      <c r="B89661" t="s">
        <v>86</v>
      </c>
      <c r="C89661" t="s">
        <v>13</v>
      </c>
      <c r="D89661">
        <v>43774</v>
      </c>
      <c r="E89661">
        <v>2</v>
      </c>
      <c r="F89661">
        <v>431</v>
      </c>
      <c r="G89661" t="s">
        <v>14</v>
      </c>
      <c r="H89661">
        <v>431</v>
      </c>
      <c r="I89661">
        <v>-0.22</v>
      </c>
      <c r="J89661">
        <v>-94.82</v>
      </c>
      <c r="K89661">
        <v>525.82000000000005</v>
      </c>
    </row>
    <row r="89662" spans="1:11" x14ac:dyDescent="0.25">
      <c r="A89662" t="s">
        <v>34</v>
      </c>
      <c r="B89662" t="s">
        <v>77</v>
      </c>
      <c r="C89662" t="s">
        <v>13</v>
      </c>
      <c r="D89662">
        <v>43777</v>
      </c>
      <c r="E89662">
        <v>2</v>
      </c>
      <c r="F89662">
        <v>551</v>
      </c>
      <c r="G89662" t="s">
        <v>14</v>
      </c>
      <c r="H89662">
        <v>551</v>
      </c>
      <c r="I89662">
        <v>0.16</v>
      </c>
      <c r="J89662">
        <v>88.16</v>
      </c>
      <c r="K89662">
        <v>462.84</v>
      </c>
    </row>
    <row r="89663" spans="1:11" x14ac:dyDescent="0.25">
      <c r="A89663" t="s">
        <v>28</v>
      </c>
      <c r="B89663" t="s">
        <v>77</v>
      </c>
      <c r="C89663" t="s">
        <v>13</v>
      </c>
      <c r="D89663">
        <v>43777</v>
      </c>
      <c r="E89663">
        <v>2</v>
      </c>
      <c r="F89663">
        <v>653</v>
      </c>
      <c r="G89663" t="s">
        <v>14</v>
      </c>
      <c r="H89663">
        <v>653</v>
      </c>
      <c r="I89663">
        <v>-0.12</v>
      </c>
      <c r="J89663">
        <v>-78.36</v>
      </c>
      <c r="K89663">
        <v>731.36</v>
      </c>
    </row>
    <row r="89664" spans="1:11" x14ac:dyDescent="0.25">
      <c r="A89664" t="s">
        <v>22</v>
      </c>
      <c r="B89664" t="s">
        <v>80</v>
      </c>
      <c r="C89664" t="s">
        <v>13</v>
      </c>
      <c r="D89664">
        <v>43780</v>
      </c>
      <c r="E89664">
        <v>2</v>
      </c>
      <c r="F89664">
        <v>843</v>
      </c>
      <c r="G89664" t="s">
        <v>14</v>
      </c>
      <c r="H89664">
        <v>843</v>
      </c>
      <c r="I89664">
        <v>-0.17</v>
      </c>
      <c r="J89664">
        <v>-143.31</v>
      </c>
      <c r="K89664">
        <v>986.31</v>
      </c>
    </row>
    <row r="89665" spans="1:11" x14ac:dyDescent="0.25">
      <c r="A89665" t="s">
        <v>65</v>
      </c>
      <c r="B89665" t="s">
        <v>81</v>
      </c>
      <c r="C89665" t="s">
        <v>13</v>
      </c>
      <c r="D89665">
        <v>43789</v>
      </c>
      <c r="E89665">
        <v>2</v>
      </c>
      <c r="F89665">
        <v>856</v>
      </c>
      <c r="G89665" t="s">
        <v>14</v>
      </c>
      <c r="H89665">
        <v>856</v>
      </c>
      <c r="I89665">
        <v>-0.27</v>
      </c>
      <c r="J89665">
        <v>-231.12</v>
      </c>
      <c r="K89665">
        <v>1087.1199999999999</v>
      </c>
    </row>
    <row r="89666" spans="1:11" x14ac:dyDescent="0.25">
      <c r="A89666" t="s">
        <v>38</v>
      </c>
      <c r="B89666" t="s">
        <v>91</v>
      </c>
      <c r="C89666" t="s">
        <v>13</v>
      </c>
      <c r="D89666">
        <v>43789</v>
      </c>
      <c r="E89666">
        <v>2</v>
      </c>
      <c r="F89666">
        <v>2338</v>
      </c>
      <c r="G89666" t="s">
        <v>14</v>
      </c>
      <c r="H89666">
        <v>2338</v>
      </c>
      <c r="I89666">
        <v>7.0000000000000007E-2</v>
      </c>
      <c r="J89666">
        <v>163.66</v>
      </c>
      <c r="K89666">
        <v>2174.34</v>
      </c>
    </row>
    <row r="89667" spans="1:11" x14ac:dyDescent="0.25">
      <c r="A89667" t="s">
        <v>29</v>
      </c>
      <c r="B89667" t="s">
        <v>81</v>
      </c>
      <c r="C89667" t="s">
        <v>13</v>
      </c>
      <c r="D89667">
        <v>43798</v>
      </c>
      <c r="E89667">
        <v>2</v>
      </c>
      <c r="F89667">
        <v>1227</v>
      </c>
      <c r="G89667" t="s">
        <v>14</v>
      </c>
      <c r="H89667">
        <v>1227</v>
      </c>
      <c r="I89667">
        <v>0.17</v>
      </c>
      <c r="J89667">
        <v>208.59</v>
      </c>
      <c r="K89667">
        <v>1018.41</v>
      </c>
    </row>
    <row r="89668" spans="1:11" x14ac:dyDescent="0.25">
      <c r="A89668" t="s">
        <v>47</v>
      </c>
      <c r="B89668" t="s">
        <v>81</v>
      </c>
      <c r="C89668" t="s">
        <v>13</v>
      </c>
      <c r="D89668">
        <v>43798</v>
      </c>
      <c r="E89668">
        <v>2</v>
      </c>
      <c r="F89668">
        <v>417</v>
      </c>
      <c r="G89668" t="s">
        <v>14</v>
      </c>
      <c r="H89668">
        <v>417</v>
      </c>
      <c r="I89668">
        <v>0.06</v>
      </c>
      <c r="J89668">
        <v>25.02</v>
      </c>
      <c r="K89668">
        <v>391.98</v>
      </c>
    </row>
    <row r="89669" spans="1:11" x14ac:dyDescent="0.25">
      <c r="A89669" t="s">
        <v>48</v>
      </c>
      <c r="B89669" t="s">
        <v>81</v>
      </c>
      <c r="C89669" t="s">
        <v>13</v>
      </c>
      <c r="D89669">
        <v>43798</v>
      </c>
      <c r="E89669">
        <v>2</v>
      </c>
      <c r="F89669">
        <v>500</v>
      </c>
      <c r="G89669" t="s">
        <v>14</v>
      </c>
      <c r="H89669">
        <v>500</v>
      </c>
      <c r="I89669">
        <v>0.06</v>
      </c>
      <c r="J89669">
        <v>30</v>
      </c>
      <c r="K89669">
        <v>470</v>
      </c>
    </row>
    <row r="89670" spans="1:11" x14ac:dyDescent="0.25">
      <c r="A89670" t="s">
        <v>20</v>
      </c>
      <c r="B89670" t="s">
        <v>81</v>
      </c>
      <c r="C89670" t="s">
        <v>13</v>
      </c>
      <c r="D89670">
        <v>43798</v>
      </c>
      <c r="E89670">
        <v>2</v>
      </c>
      <c r="F89670">
        <v>417</v>
      </c>
      <c r="G89670" t="s">
        <v>14</v>
      </c>
      <c r="H89670">
        <v>417</v>
      </c>
      <c r="I89670">
        <v>0.37</v>
      </c>
      <c r="J89670">
        <v>154.29</v>
      </c>
      <c r="K89670">
        <v>262.70999999999998</v>
      </c>
    </row>
    <row r="89671" spans="1:11" x14ac:dyDescent="0.25">
      <c r="A89671" t="s">
        <v>18</v>
      </c>
      <c r="B89671" t="s">
        <v>81</v>
      </c>
      <c r="C89671" t="s">
        <v>13</v>
      </c>
      <c r="D89671">
        <v>43798</v>
      </c>
      <c r="E89671">
        <v>2</v>
      </c>
      <c r="F89671">
        <v>815</v>
      </c>
      <c r="G89671" t="s">
        <v>14</v>
      </c>
      <c r="H89671">
        <v>815</v>
      </c>
      <c r="I89671">
        <v>-0.05</v>
      </c>
      <c r="J89671">
        <v>-40.75</v>
      </c>
      <c r="K89671">
        <v>855.75</v>
      </c>
    </row>
    <row r="89672" spans="1:11" x14ac:dyDescent="0.25">
      <c r="A89672" t="s">
        <v>38</v>
      </c>
      <c r="B89672" t="s">
        <v>81</v>
      </c>
      <c r="C89672" t="s">
        <v>13</v>
      </c>
      <c r="D89672">
        <v>43798</v>
      </c>
      <c r="E89672">
        <v>2</v>
      </c>
      <c r="F89672">
        <v>1681</v>
      </c>
      <c r="G89672" t="s">
        <v>14</v>
      </c>
      <c r="H89672">
        <v>1681</v>
      </c>
      <c r="I89672">
        <v>0.25</v>
      </c>
      <c r="J89672">
        <v>420.25</v>
      </c>
      <c r="K89672">
        <v>1260.75</v>
      </c>
    </row>
    <row r="89673" spans="1:11" x14ac:dyDescent="0.25">
      <c r="A89673" t="s">
        <v>29</v>
      </c>
      <c r="B89673" t="s">
        <v>81</v>
      </c>
      <c r="C89673" t="s">
        <v>13</v>
      </c>
      <c r="D89673">
        <v>43812</v>
      </c>
      <c r="E89673">
        <v>2</v>
      </c>
      <c r="F89673">
        <v>1227</v>
      </c>
      <c r="G89673" t="s">
        <v>14</v>
      </c>
      <c r="H89673">
        <v>1227</v>
      </c>
      <c r="I89673">
        <v>0.25</v>
      </c>
      <c r="J89673">
        <v>306.75</v>
      </c>
      <c r="K89673">
        <v>920.25</v>
      </c>
    </row>
    <row r="89674" spans="1:11" x14ac:dyDescent="0.25">
      <c r="A89674" t="s">
        <v>26</v>
      </c>
      <c r="B89674" t="s">
        <v>77</v>
      </c>
      <c r="C89674" t="s">
        <v>13</v>
      </c>
      <c r="D89674">
        <v>43817</v>
      </c>
      <c r="E89674">
        <v>2</v>
      </c>
      <c r="F89674">
        <v>889</v>
      </c>
      <c r="G89674" t="s">
        <v>14</v>
      </c>
      <c r="H89674">
        <v>889</v>
      </c>
      <c r="I89674">
        <v>-0.18</v>
      </c>
      <c r="J89674">
        <v>-160.02000000000001</v>
      </c>
      <c r="K89674">
        <v>1049.02</v>
      </c>
    </row>
    <row r="89675" spans="1:11" x14ac:dyDescent="0.25">
      <c r="A89675" t="s">
        <v>26</v>
      </c>
      <c r="B89675" t="s">
        <v>91</v>
      </c>
      <c r="C89675" t="s">
        <v>13</v>
      </c>
      <c r="D89675">
        <v>43818</v>
      </c>
      <c r="E89675">
        <v>2</v>
      </c>
      <c r="F89675">
        <v>667</v>
      </c>
      <c r="G89675" t="s">
        <v>14</v>
      </c>
      <c r="H89675">
        <v>667</v>
      </c>
      <c r="I89675">
        <v>-0.15</v>
      </c>
      <c r="J89675">
        <v>-100.05</v>
      </c>
      <c r="K89675">
        <v>767.05</v>
      </c>
    </row>
    <row r="89676" spans="1:11" x14ac:dyDescent="0.25">
      <c r="A89676" t="s">
        <v>38</v>
      </c>
      <c r="B89676" t="s">
        <v>91</v>
      </c>
      <c r="C89676" t="s">
        <v>13</v>
      </c>
      <c r="D89676">
        <v>43829</v>
      </c>
      <c r="E89676">
        <v>2</v>
      </c>
      <c r="F89676">
        <v>2338</v>
      </c>
      <c r="G89676" t="s">
        <v>14</v>
      </c>
      <c r="H89676">
        <v>2338</v>
      </c>
      <c r="I89676">
        <v>-0.26</v>
      </c>
      <c r="J89676">
        <v>-607.88</v>
      </c>
      <c r="K89676">
        <v>2945.88</v>
      </c>
    </row>
    <row r="89677" spans="1:11" x14ac:dyDescent="0.25">
      <c r="A89677" t="s">
        <v>18</v>
      </c>
      <c r="B89677" t="s">
        <v>91</v>
      </c>
      <c r="C89677" t="s">
        <v>13</v>
      </c>
      <c r="D89677">
        <v>43845</v>
      </c>
      <c r="E89677">
        <v>2</v>
      </c>
      <c r="F89677">
        <v>1282</v>
      </c>
      <c r="G89677" t="s">
        <v>14</v>
      </c>
      <c r="H89677">
        <v>1282</v>
      </c>
      <c r="I89677">
        <v>0.32</v>
      </c>
      <c r="J89677">
        <v>410.24</v>
      </c>
      <c r="K89677">
        <v>871.76</v>
      </c>
    </row>
    <row r="89678" spans="1:11" x14ac:dyDescent="0.25">
      <c r="A89678" t="s">
        <v>34</v>
      </c>
      <c r="B89678" t="s">
        <v>77</v>
      </c>
      <c r="C89678" t="s">
        <v>13</v>
      </c>
      <c r="D89678">
        <v>43846</v>
      </c>
      <c r="E89678">
        <v>2</v>
      </c>
      <c r="F89678">
        <v>662</v>
      </c>
      <c r="G89678" t="s">
        <v>14</v>
      </c>
      <c r="H89678">
        <v>662</v>
      </c>
      <c r="I89678">
        <v>0.23</v>
      </c>
      <c r="J89678">
        <v>152.26</v>
      </c>
      <c r="K89678">
        <v>509.74</v>
      </c>
    </row>
    <row r="89679" spans="1:11" x14ac:dyDescent="0.25">
      <c r="A89679" t="s">
        <v>21</v>
      </c>
      <c r="B89679" t="s">
        <v>77</v>
      </c>
      <c r="C89679" t="s">
        <v>13</v>
      </c>
      <c r="D89679">
        <v>43846</v>
      </c>
      <c r="E89679">
        <v>2</v>
      </c>
      <c r="F89679">
        <v>681</v>
      </c>
      <c r="G89679" t="s">
        <v>14</v>
      </c>
      <c r="H89679">
        <v>681</v>
      </c>
      <c r="I89679">
        <v>-0.27</v>
      </c>
      <c r="J89679">
        <v>-183.87</v>
      </c>
      <c r="K89679">
        <v>864.87</v>
      </c>
    </row>
    <row r="89680" spans="1:11" x14ac:dyDescent="0.25">
      <c r="A89680" t="s">
        <v>28</v>
      </c>
      <c r="B89680" t="s">
        <v>77</v>
      </c>
      <c r="C89680" t="s">
        <v>13</v>
      </c>
      <c r="D89680">
        <v>43846</v>
      </c>
      <c r="E89680">
        <v>2</v>
      </c>
      <c r="F89680">
        <v>653</v>
      </c>
      <c r="G89680" t="s">
        <v>14</v>
      </c>
      <c r="H89680">
        <v>653</v>
      </c>
      <c r="I89680">
        <v>-0.27</v>
      </c>
      <c r="J89680">
        <v>-176.31</v>
      </c>
      <c r="K89680">
        <v>829.31</v>
      </c>
    </row>
    <row r="89681" spans="1:11" x14ac:dyDescent="0.25">
      <c r="A89681" t="s">
        <v>18</v>
      </c>
      <c r="B89681" t="s">
        <v>80</v>
      </c>
      <c r="C89681" t="s">
        <v>13</v>
      </c>
      <c r="D89681">
        <v>43847</v>
      </c>
      <c r="E89681">
        <v>2</v>
      </c>
      <c r="F89681">
        <v>1130</v>
      </c>
      <c r="G89681" t="s">
        <v>14</v>
      </c>
      <c r="H89681">
        <v>1130</v>
      </c>
      <c r="I89681">
        <v>0.35</v>
      </c>
      <c r="J89681">
        <v>395.5</v>
      </c>
      <c r="K89681">
        <v>734.5</v>
      </c>
    </row>
    <row r="89682" spans="1:11" x14ac:dyDescent="0.25">
      <c r="A89682" t="s">
        <v>15</v>
      </c>
      <c r="B89682" t="s">
        <v>91</v>
      </c>
      <c r="C89682" t="s">
        <v>13</v>
      </c>
      <c r="D89682">
        <v>43857</v>
      </c>
      <c r="E89682">
        <v>2</v>
      </c>
      <c r="F89682">
        <v>1366</v>
      </c>
      <c r="G89682" t="s">
        <v>14</v>
      </c>
      <c r="H89682">
        <v>1366</v>
      </c>
      <c r="I89682">
        <v>-0.13</v>
      </c>
      <c r="J89682">
        <v>-177.58</v>
      </c>
      <c r="K89682">
        <v>1543.58</v>
      </c>
    </row>
    <row r="89683" spans="1:11" x14ac:dyDescent="0.25">
      <c r="A89683" t="s">
        <v>18</v>
      </c>
      <c r="B89683" t="s">
        <v>91</v>
      </c>
      <c r="C89683" t="s">
        <v>13</v>
      </c>
      <c r="D89683">
        <v>43857</v>
      </c>
      <c r="E89683">
        <v>2</v>
      </c>
      <c r="F89683">
        <v>1282</v>
      </c>
      <c r="G89683" t="s">
        <v>14</v>
      </c>
      <c r="H89683">
        <v>1282</v>
      </c>
      <c r="I89683">
        <v>-0.04</v>
      </c>
      <c r="J89683">
        <v>-51.28</v>
      </c>
      <c r="K89683">
        <v>1333.28</v>
      </c>
    </row>
    <row r="89684" spans="1:11" x14ac:dyDescent="0.25">
      <c r="A89684" t="s">
        <v>22</v>
      </c>
      <c r="B89684" t="s">
        <v>77</v>
      </c>
      <c r="C89684" t="s">
        <v>13</v>
      </c>
      <c r="D89684">
        <v>43873</v>
      </c>
      <c r="E89684">
        <v>2</v>
      </c>
      <c r="F89684">
        <v>1111</v>
      </c>
      <c r="G89684" t="s">
        <v>14</v>
      </c>
      <c r="H89684">
        <v>1111</v>
      </c>
      <c r="I89684">
        <v>-0.27</v>
      </c>
      <c r="J89684">
        <v>-299.97000000000003</v>
      </c>
      <c r="K89684">
        <v>1410.97</v>
      </c>
    </row>
    <row r="89685" spans="1:11" x14ac:dyDescent="0.25">
      <c r="A89685" t="s">
        <v>19</v>
      </c>
      <c r="B89685" t="s">
        <v>80</v>
      </c>
      <c r="C89685" t="s">
        <v>13</v>
      </c>
      <c r="D89685">
        <v>43880</v>
      </c>
      <c r="E89685">
        <v>2</v>
      </c>
      <c r="F89685">
        <v>755</v>
      </c>
      <c r="G89685" t="s">
        <v>14</v>
      </c>
      <c r="H89685">
        <v>755</v>
      </c>
      <c r="I89685">
        <v>0.36</v>
      </c>
      <c r="J89685">
        <v>271.8</v>
      </c>
      <c r="K89685">
        <v>483.2</v>
      </c>
    </row>
    <row r="89686" spans="1:11" x14ac:dyDescent="0.25">
      <c r="A89686" t="s">
        <v>18</v>
      </c>
      <c r="B89686" t="s">
        <v>80</v>
      </c>
      <c r="C89686" t="s">
        <v>13</v>
      </c>
      <c r="D89686">
        <v>43880</v>
      </c>
      <c r="E89686">
        <v>2</v>
      </c>
      <c r="F89686">
        <v>940</v>
      </c>
      <c r="G89686" t="s">
        <v>14</v>
      </c>
      <c r="H89686">
        <v>940</v>
      </c>
      <c r="I89686">
        <v>-0.16</v>
      </c>
      <c r="J89686">
        <v>-150.4</v>
      </c>
      <c r="K89686">
        <v>1090.4000000000001</v>
      </c>
    </row>
    <row r="89687" spans="1:11" x14ac:dyDescent="0.25">
      <c r="A89687" t="s">
        <v>21</v>
      </c>
      <c r="B89687" t="s">
        <v>81</v>
      </c>
      <c r="C89687" t="s">
        <v>13</v>
      </c>
      <c r="D89687">
        <v>43886</v>
      </c>
      <c r="E89687">
        <v>2</v>
      </c>
      <c r="F89687">
        <v>727</v>
      </c>
      <c r="G89687" t="s">
        <v>14</v>
      </c>
      <c r="H89687">
        <v>727</v>
      </c>
      <c r="I89687">
        <v>-0.02</v>
      </c>
      <c r="J89687">
        <v>-14.54</v>
      </c>
      <c r="K89687">
        <v>741.54</v>
      </c>
    </row>
    <row r="89688" spans="1:11" x14ac:dyDescent="0.25">
      <c r="A89688" t="s">
        <v>15</v>
      </c>
      <c r="B89688" t="s">
        <v>91</v>
      </c>
      <c r="C89688" t="s">
        <v>13</v>
      </c>
      <c r="D89688">
        <v>43886</v>
      </c>
      <c r="E89688">
        <v>2</v>
      </c>
      <c r="F89688">
        <v>1356</v>
      </c>
      <c r="G89688" t="s">
        <v>14</v>
      </c>
      <c r="H89688">
        <v>1356</v>
      </c>
      <c r="I89688">
        <v>-0.33</v>
      </c>
      <c r="J89688">
        <v>-447.48</v>
      </c>
      <c r="K89688">
        <v>1803.48</v>
      </c>
    </row>
    <row r="89689" spans="1:11" x14ac:dyDescent="0.25">
      <c r="A89689" t="s">
        <v>37</v>
      </c>
      <c r="B89689" t="s">
        <v>91</v>
      </c>
      <c r="C89689" t="s">
        <v>13</v>
      </c>
      <c r="D89689">
        <v>43893</v>
      </c>
      <c r="E89689">
        <v>2</v>
      </c>
      <c r="F89689">
        <v>2315</v>
      </c>
      <c r="G89689" t="s">
        <v>14</v>
      </c>
      <c r="H89689">
        <v>2315</v>
      </c>
      <c r="I89689">
        <v>0.14000000000000001</v>
      </c>
      <c r="J89689">
        <v>324.10000000000002</v>
      </c>
      <c r="K89689">
        <v>1990.9</v>
      </c>
    </row>
    <row r="89690" spans="1:11" x14ac:dyDescent="0.25">
      <c r="A89690" t="s">
        <v>42</v>
      </c>
      <c r="B89690" t="s">
        <v>80</v>
      </c>
      <c r="C89690" t="s">
        <v>13</v>
      </c>
      <c r="D89690">
        <v>43895</v>
      </c>
      <c r="E89690">
        <v>2</v>
      </c>
      <c r="F89690">
        <v>296</v>
      </c>
      <c r="G89690" t="s">
        <v>14</v>
      </c>
      <c r="H89690">
        <v>296</v>
      </c>
      <c r="I89690">
        <v>0.36</v>
      </c>
      <c r="J89690">
        <v>106.56</v>
      </c>
      <c r="K89690">
        <v>189.44</v>
      </c>
    </row>
    <row r="89691" spans="1:11" x14ac:dyDescent="0.25">
      <c r="A89691" t="s">
        <v>24</v>
      </c>
      <c r="B89691" t="s">
        <v>81</v>
      </c>
      <c r="C89691" t="s">
        <v>13</v>
      </c>
      <c r="D89691">
        <v>43900</v>
      </c>
      <c r="E89691">
        <v>2</v>
      </c>
      <c r="F89691">
        <v>870</v>
      </c>
      <c r="G89691" t="s">
        <v>14</v>
      </c>
      <c r="H89691">
        <v>870</v>
      </c>
      <c r="I89691">
        <v>0.03</v>
      </c>
      <c r="J89691">
        <v>26.1</v>
      </c>
      <c r="K89691">
        <v>843.9</v>
      </c>
    </row>
    <row r="89692" spans="1:11" x14ac:dyDescent="0.25">
      <c r="A89692" t="s">
        <v>29</v>
      </c>
      <c r="B89692" t="s">
        <v>81</v>
      </c>
      <c r="C89692" t="s">
        <v>13</v>
      </c>
      <c r="D89692">
        <v>43901</v>
      </c>
      <c r="E89692">
        <v>2</v>
      </c>
      <c r="F89692">
        <v>1468</v>
      </c>
      <c r="G89692" t="s">
        <v>14</v>
      </c>
      <c r="H89692">
        <v>1468</v>
      </c>
      <c r="I89692">
        <v>-0.13</v>
      </c>
      <c r="J89692">
        <v>-190.84</v>
      </c>
      <c r="K89692">
        <v>1658.84</v>
      </c>
    </row>
    <row r="89693" spans="1:11" x14ac:dyDescent="0.25">
      <c r="A89693" t="s">
        <v>28</v>
      </c>
      <c r="B89693" t="s">
        <v>77</v>
      </c>
      <c r="C89693" t="s">
        <v>13</v>
      </c>
      <c r="D89693">
        <v>43901</v>
      </c>
      <c r="E89693">
        <v>2</v>
      </c>
      <c r="F89693">
        <v>639</v>
      </c>
      <c r="G89693" t="s">
        <v>14</v>
      </c>
      <c r="H89693">
        <v>639</v>
      </c>
      <c r="I89693">
        <v>0.11</v>
      </c>
      <c r="J89693">
        <v>70.290000000000006</v>
      </c>
      <c r="K89693">
        <v>568.71</v>
      </c>
    </row>
    <row r="89694" spans="1:11" x14ac:dyDescent="0.25">
      <c r="A89694" t="s">
        <v>29</v>
      </c>
      <c r="B89694" t="s">
        <v>81</v>
      </c>
      <c r="C89694" t="s">
        <v>13</v>
      </c>
      <c r="D89694">
        <v>43907</v>
      </c>
      <c r="E89694">
        <v>2</v>
      </c>
      <c r="F89694">
        <v>1227</v>
      </c>
      <c r="G89694" t="s">
        <v>14</v>
      </c>
      <c r="H89694">
        <v>1227</v>
      </c>
      <c r="I89694">
        <v>-7.0000000000000007E-2</v>
      </c>
      <c r="J89694">
        <v>-85.89</v>
      </c>
      <c r="K89694">
        <v>1312.89</v>
      </c>
    </row>
    <row r="89695" spans="1:11" x14ac:dyDescent="0.25">
      <c r="A89695" t="s">
        <v>65</v>
      </c>
      <c r="B89695" t="s">
        <v>81</v>
      </c>
      <c r="C89695" t="s">
        <v>13</v>
      </c>
      <c r="D89695">
        <v>43907</v>
      </c>
      <c r="E89695">
        <v>2</v>
      </c>
      <c r="F89695">
        <v>611</v>
      </c>
      <c r="G89695" t="s">
        <v>14</v>
      </c>
      <c r="H89695">
        <v>611</v>
      </c>
      <c r="I89695">
        <v>0.34</v>
      </c>
      <c r="J89695">
        <v>207.74</v>
      </c>
      <c r="K89695">
        <v>403.26</v>
      </c>
    </row>
    <row r="89696" spans="1:11" x14ac:dyDescent="0.25">
      <c r="A89696" t="s">
        <v>28</v>
      </c>
      <c r="B89696" t="s">
        <v>80</v>
      </c>
      <c r="C89696" t="s">
        <v>13</v>
      </c>
      <c r="D89696">
        <v>43908</v>
      </c>
      <c r="E89696">
        <v>2</v>
      </c>
      <c r="F89696">
        <v>491</v>
      </c>
      <c r="G89696" t="s">
        <v>14</v>
      </c>
      <c r="H89696">
        <v>491</v>
      </c>
      <c r="I89696">
        <v>0.17</v>
      </c>
      <c r="J89696">
        <v>83.47</v>
      </c>
      <c r="K89696">
        <v>407.53</v>
      </c>
    </row>
    <row r="89697" spans="1:11" x14ac:dyDescent="0.25">
      <c r="A89697" t="s">
        <v>22</v>
      </c>
      <c r="B89697" t="s">
        <v>81</v>
      </c>
      <c r="C89697" t="s">
        <v>13</v>
      </c>
      <c r="D89697">
        <v>43908</v>
      </c>
      <c r="E89697">
        <v>2</v>
      </c>
      <c r="F89697">
        <v>1250</v>
      </c>
      <c r="G89697" t="s">
        <v>14</v>
      </c>
      <c r="H89697">
        <v>1250</v>
      </c>
      <c r="I89697">
        <v>-0.14000000000000001</v>
      </c>
      <c r="J89697">
        <v>-175</v>
      </c>
      <c r="K89697">
        <v>1425</v>
      </c>
    </row>
    <row r="89698" spans="1:11" x14ac:dyDescent="0.25">
      <c r="A89698" t="s">
        <v>18</v>
      </c>
      <c r="B89698" t="s">
        <v>80</v>
      </c>
      <c r="C89698" t="s">
        <v>13</v>
      </c>
      <c r="D89698">
        <v>43908</v>
      </c>
      <c r="E89698">
        <v>2</v>
      </c>
      <c r="F89698">
        <v>755</v>
      </c>
      <c r="G89698" t="s">
        <v>14</v>
      </c>
      <c r="H89698">
        <v>755</v>
      </c>
      <c r="I89698">
        <v>-0.05</v>
      </c>
      <c r="J89698">
        <v>-37.75</v>
      </c>
      <c r="K89698">
        <v>792.75</v>
      </c>
    </row>
    <row r="89699" spans="1:11" x14ac:dyDescent="0.25">
      <c r="A89699" t="s">
        <v>34</v>
      </c>
      <c r="B89699" t="s">
        <v>80</v>
      </c>
      <c r="C89699" t="s">
        <v>13</v>
      </c>
      <c r="D89699">
        <v>43920</v>
      </c>
      <c r="E89699">
        <v>2</v>
      </c>
      <c r="F89699">
        <v>597</v>
      </c>
      <c r="G89699" t="s">
        <v>14</v>
      </c>
      <c r="H89699">
        <v>597</v>
      </c>
      <c r="I89699">
        <v>0.12</v>
      </c>
      <c r="J89699">
        <v>71.64</v>
      </c>
      <c r="K89699">
        <v>525.36</v>
      </c>
    </row>
    <row r="89700" spans="1:11" x14ac:dyDescent="0.25">
      <c r="A89700" t="s">
        <v>52</v>
      </c>
      <c r="B89700" t="s">
        <v>80</v>
      </c>
      <c r="C89700" t="s">
        <v>13</v>
      </c>
      <c r="D89700">
        <v>43920</v>
      </c>
      <c r="E89700">
        <v>2</v>
      </c>
      <c r="F89700">
        <v>412</v>
      </c>
      <c r="G89700" t="s">
        <v>14</v>
      </c>
      <c r="H89700">
        <v>412</v>
      </c>
      <c r="I89700">
        <v>-7.0000000000000007E-2</v>
      </c>
      <c r="J89700">
        <v>-28.84</v>
      </c>
      <c r="K89700">
        <v>440.84</v>
      </c>
    </row>
    <row r="89701" spans="1:11" x14ac:dyDescent="0.25">
      <c r="A89701" t="s">
        <v>25</v>
      </c>
      <c r="B89701" t="s">
        <v>81</v>
      </c>
      <c r="C89701" t="s">
        <v>13</v>
      </c>
      <c r="D89701">
        <v>43928</v>
      </c>
      <c r="E89701">
        <v>2</v>
      </c>
      <c r="F89701">
        <v>491</v>
      </c>
      <c r="G89701" t="s">
        <v>14</v>
      </c>
      <c r="H89701">
        <v>491</v>
      </c>
      <c r="I89701">
        <v>-0.09</v>
      </c>
      <c r="J89701">
        <v>-44.19</v>
      </c>
      <c r="K89701">
        <v>535.19000000000005</v>
      </c>
    </row>
    <row r="89702" spans="1:11" x14ac:dyDescent="0.25">
      <c r="A89702" t="s">
        <v>29</v>
      </c>
      <c r="B89702" t="s">
        <v>81</v>
      </c>
      <c r="C89702" t="s">
        <v>13</v>
      </c>
      <c r="D89702">
        <v>43936</v>
      </c>
      <c r="E89702">
        <v>2</v>
      </c>
      <c r="F89702">
        <v>1468</v>
      </c>
      <c r="G89702" t="s">
        <v>14</v>
      </c>
      <c r="H89702">
        <v>1468</v>
      </c>
      <c r="I89702">
        <v>0.26</v>
      </c>
      <c r="J89702">
        <v>381.68</v>
      </c>
      <c r="K89702">
        <v>1086.32</v>
      </c>
    </row>
    <row r="89703" spans="1:11" x14ac:dyDescent="0.25">
      <c r="A89703" t="s">
        <v>15</v>
      </c>
      <c r="B89703" t="s">
        <v>91</v>
      </c>
      <c r="C89703" t="s">
        <v>13</v>
      </c>
      <c r="D89703">
        <v>43936</v>
      </c>
      <c r="E89703">
        <v>2</v>
      </c>
      <c r="F89703">
        <v>1222</v>
      </c>
      <c r="G89703" t="s">
        <v>14</v>
      </c>
      <c r="H89703">
        <v>1222</v>
      </c>
      <c r="I89703">
        <v>0.09</v>
      </c>
      <c r="J89703">
        <v>109.98</v>
      </c>
      <c r="K89703">
        <v>1112.02</v>
      </c>
    </row>
    <row r="89704" spans="1:11" x14ac:dyDescent="0.25">
      <c r="A89704" t="s">
        <v>22</v>
      </c>
      <c r="B89704" t="s">
        <v>81</v>
      </c>
      <c r="C89704" t="s">
        <v>13</v>
      </c>
      <c r="D89704">
        <v>43937</v>
      </c>
      <c r="E89704">
        <v>2</v>
      </c>
      <c r="F89704">
        <v>1500</v>
      </c>
      <c r="G89704" t="s">
        <v>14</v>
      </c>
      <c r="H89704">
        <v>1500</v>
      </c>
      <c r="I89704">
        <v>-0.28999999999999998</v>
      </c>
      <c r="J89704">
        <v>-435</v>
      </c>
      <c r="K89704">
        <v>1935</v>
      </c>
    </row>
    <row r="89705" spans="1:11" x14ac:dyDescent="0.25">
      <c r="A89705" t="s">
        <v>28</v>
      </c>
      <c r="B89705" t="s">
        <v>80</v>
      </c>
      <c r="C89705" t="s">
        <v>13</v>
      </c>
      <c r="D89705">
        <v>43941</v>
      </c>
      <c r="E89705">
        <v>2</v>
      </c>
      <c r="F89705">
        <v>491</v>
      </c>
      <c r="G89705" t="s">
        <v>14</v>
      </c>
      <c r="H89705">
        <v>491</v>
      </c>
      <c r="I89705">
        <v>-0.04</v>
      </c>
      <c r="J89705">
        <v>-19.64</v>
      </c>
      <c r="K89705">
        <v>510.64</v>
      </c>
    </row>
    <row r="89706" spans="1:11" x14ac:dyDescent="0.25">
      <c r="A89706" t="s">
        <v>22</v>
      </c>
      <c r="B89706" t="s">
        <v>81</v>
      </c>
      <c r="C89706" t="s">
        <v>13</v>
      </c>
      <c r="D89706">
        <v>43943</v>
      </c>
      <c r="E89706">
        <v>2</v>
      </c>
      <c r="F89706">
        <v>1375</v>
      </c>
      <c r="G89706" t="s">
        <v>14</v>
      </c>
      <c r="H89706">
        <v>1375</v>
      </c>
      <c r="I89706">
        <v>0.05</v>
      </c>
      <c r="J89706">
        <v>68.75</v>
      </c>
      <c r="K89706">
        <v>1306.25</v>
      </c>
    </row>
    <row r="89707" spans="1:11" x14ac:dyDescent="0.25">
      <c r="A89707" t="s">
        <v>85</v>
      </c>
      <c r="B89707" t="s">
        <v>81</v>
      </c>
      <c r="C89707" t="s">
        <v>13</v>
      </c>
      <c r="D89707">
        <v>43956</v>
      </c>
      <c r="E89707">
        <v>2</v>
      </c>
      <c r="F89707">
        <v>1981</v>
      </c>
      <c r="G89707" t="s">
        <v>14</v>
      </c>
      <c r="H89707">
        <v>1981</v>
      </c>
      <c r="I89707">
        <v>0.15</v>
      </c>
      <c r="J89707">
        <v>297.14999999999998</v>
      </c>
      <c r="K89707">
        <v>1683.85</v>
      </c>
    </row>
    <row r="89708" spans="1:11" x14ac:dyDescent="0.25">
      <c r="A89708" t="s">
        <v>26</v>
      </c>
      <c r="B89708" t="s">
        <v>91</v>
      </c>
      <c r="C89708" t="s">
        <v>13</v>
      </c>
      <c r="D89708">
        <v>43959</v>
      </c>
      <c r="E89708">
        <v>2</v>
      </c>
      <c r="F89708">
        <v>602</v>
      </c>
      <c r="G89708" t="s">
        <v>14</v>
      </c>
      <c r="H89708">
        <v>602</v>
      </c>
      <c r="I89708">
        <v>-0.08</v>
      </c>
      <c r="J89708">
        <v>-48.16</v>
      </c>
      <c r="K89708">
        <v>650.16</v>
      </c>
    </row>
    <row r="89709" spans="1:11" x14ac:dyDescent="0.25">
      <c r="A89709" t="s">
        <v>37</v>
      </c>
      <c r="B89709" t="s">
        <v>91</v>
      </c>
      <c r="C89709" t="s">
        <v>13</v>
      </c>
      <c r="D89709">
        <v>43959</v>
      </c>
      <c r="E89709">
        <v>2</v>
      </c>
      <c r="F89709">
        <v>2079</v>
      </c>
      <c r="G89709" t="s">
        <v>14</v>
      </c>
      <c r="H89709">
        <v>2079</v>
      </c>
      <c r="I89709">
        <v>-0.18</v>
      </c>
      <c r="J89709">
        <v>-374.22</v>
      </c>
      <c r="K89709">
        <v>2453.2199999999998</v>
      </c>
    </row>
    <row r="89710" spans="1:11" x14ac:dyDescent="0.25">
      <c r="A89710" t="s">
        <v>18</v>
      </c>
      <c r="B89710" t="s">
        <v>81</v>
      </c>
      <c r="C89710" t="s">
        <v>13</v>
      </c>
      <c r="D89710">
        <v>43964</v>
      </c>
      <c r="E89710">
        <v>2</v>
      </c>
      <c r="F89710">
        <v>1472</v>
      </c>
      <c r="G89710" t="s">
        <v>14</v>
      </c>
      <c r="H89710">
        <v>1472</v>
      </c>
      <c r="I89710">
        <v>-0.09</v>
      </c>
      <c r="J89710">
        <v>-132.47999999999999</v>
      </c>
      <c r="K89710">
        <v>1604.48</v>
      </c>
    </row>
    <row r="89711" spans="1:11" x14ac:dyDescent="0.25">
      <c r="A89711" t="s">
        <v>19</v>
      </c>
      <c r="B89711" t="s">
        <v>91</v>
      </c>
      <c r="C89711" t="s">
        <v>13</v>
      </c>
      <c r="D89711">
        <v>43966</v>
      </c>
      <c r="E89711">
        <v>2</v>
      </c>
      <c r="F89711">
        <v>1093</v>
      </c>
      <c r="G89711" t="s">
        <v>14</v>
      </c>
      <c r="H89711">
        <v>1093</v>
      </c>
      <c r="I89711">
        <v>0.09</v>
      </c>
      <c r="J89711">
        <v>98.37</v>
      </c>
      <c r="K89711">
        <v>994.63</v>
      </c>
    </row>
    <row r="89712" spans="1:11" x14ac:dyDescent="0.25">
      <c r="A89712" t="s">
        <v>26</v>
      </c>
      <c r="B89712" t="s">
        <v>91</v>
      </c>
      <c r="C89712" t="s">
        <v>13</v>
      </c>
      <c r="D89712">
        <v>43980</v>
      </c>
      <c r="E89712">
        <v>2</v>
      </c>
      <c r="F89712">
        <v>602</v>
      </c>
      <c r="G89712" t="s">
        <v>14</v>
      </c>
      <c r="H89712">
        <v>602</v>
      </c>
      <c r="I89712">
        <v>-0.02</v>
      </c>
      <c r="J89712">
        <v>-12.04</v>
      </c>
      <c r="K89712">
        <v>614.04</v>
      </c>
    </row>
    <row r="89713" spans="1:11" x14ac:dyDescent="0.25">
      <c r="A89713" t="s">
        <v>37</v>
      </c>
      <c r="B89713" t="s">
        <v>91</v>
      </c>
      <c r="C89713" t="s">
        <v>13</v>
      </c>
      <c r="D89713">
        <v>43980</v>
      </c>
      <c r="E89713">
        <v>2</v>
      </c>
      <c r="F89713">
        <v>2079</v>
      </c>
      <c r="G89713" t="s">
        <v>14</v>
      </c>
      <c r="H89713">
        <v>2079</v>
      </c>
      <c r="I89713">
        <v>-0.31</v>
      </c>
      <c r="J89713">
        <v>-644.49</v>
      </c>
      <c r="K89713">
        <v>2723.49</v>
      </c>
    </row>
    <row r="89714" spans="1:11" x14ac:dyDescent="0.25">
      <c r="A89714" t="s">
        <v>28</v>
      </c>
      <c r="B89714" t="s">
        <v>77</v>
      </c>
      <c r="C89714" t="s">
        <v>13</v>
      </c>
      <c r="D89714">
        <v>43986</v>
      </c>
      <c r="E89714">
        <v>2</v>
      </c>
      <c r="F89714">
        <v>639</v>
      </c>
      <c r="G89714" t="s">
        <v>14</v>
      </c>
      <c r="H89714">
        <v>639</v>
      </c>
      <c r="I89714">
        <v>0.14000000000000001</v>
      </c>
      <c r="J89714">
        <v>89.46</v>
      </c>
      <c r="K89714">
        <v>549.54</v>
      </c>
    </row>
    <row r="89715" spans="1:11" x14ac:dyDescent="0.25">
      <c r="A89715" t="s">
        <v>26</v>
      </c>
      <c r="B89715" t="s">
        <v>91</v>
      </c>
      <c r="C89715" t="s">
        <v>13</v>
      </c>
      <c r="D89715">
        <v>43990</v>
      </c>
      <c r="E89715">
        <v>2</v>
      </c>
      <c r="F89715">
        <v>602</v>
      </c>
      <c r="G89715" t="s">
        <v>14</v>
      </c>
      <c r="H89715">
        <v>602</v>
      </c>
      <c r="I89715">
        <v>-0.21</v>
      </c>
      <c r="J89715">
        <v>-126.42</v>
      </c>
      <c r="K89715">
        <v>728.42</v>
      </c>
    </row>
    <row r="89716" spans="1:11" x14ac:dyDescent="0.25">
      <c r="A89716" t="s">
        <v>37</v>
      </c>
      <c r="B89716" t="s">
        <v>91</v>
      </c>
      <c r="C89716" t="s">
        <v>13</v>
      </c>
      <c r="D89716">
        <v>43990</v>
      </c>
      <c r="E89716">
        <v>2</v>
      </c>
      <c r="F89716">
        <v>2079</v>
      </c>
      <c r="G89716" t="s">
        <v>14</v>
      </c>
      <c r="H89716">
        <v>2079</v>
      </c>
      <c r="I89716">
        <v>-0.2</v>
      </c>
      <c r="J89716">
        <v>-415.8</v>
      </c>
      <c r="K89716">
        <v>2494.8000000000002</v>
      </c>
    </row>
    <row r="89717" spans="1:11" x14ac:dyDescent="0.25">
      <c r="A89717" t="s">
        <v>25</v>
      </c>
      <c r="B89717" t="s">
        <v>81</v>
      </c>
      <c r="C89717" t="s">
        <v>13</v>
      </c>
      <c r="D89717">
        <v>43998</v>
      </c>
      <c r="E89717">
        <v>2</v>
      </c>
      <c r="F89717">
        <v>491</v>
      </c>
      <c r="G89717" t="s">
        <v>14</v>
      </c>
      <c r="H89717">
        <v>491</v>
      </c>
      <c r="I89717">
        <v>0.09</v>
      </c>
      <c r="J89717">
        <v>44.19</v>
      </c>
      <c r="K89717">
        <v>446.81</v>
      </c>
    </row>
    <row r="89718" spans="1:11" x14ac:dyDescent="0.25">
      <c r="A89718" t="s">
        <v>34</v>
      </c>
      <c r="B89718" t="s">
        <v>77</v>
      </c>
      <c r="C89718" t="s">
        <v>13</v>
      </c>
      <c r="D89718">
        <v>43999</v>
      </c>
      <c r="E89718">
        <v>2</v>
      </c>
      <c r="F89718">
        <v>509</v>
      </c>
      <c r="G89718" t="s">
        <v>14</v>
      </c>
      <c r="H89718">
        <v>509</v>
      </c>
      <c r="I89718">
        <v>-0.05</v>
      </c>
      <c r="J89718">
        <v>-25.45</v>
      </c>
      <c r="K89718">
        <v>534.45000000000005</v>
      </c>
    </row>
    <row r="89719" spans="1:11" x14ac:dyDescent="0.25">
      <c r="A89719" t="s">
        <v>22</v>
      </c>
      <c r="B89719" t="s">
        <v>81</v>
      </c>
      <c r="C89719" t="s">
        <v>13</v>
      </c>
      <c r="D89719">
        <v>43999</v>
      </c>
      <c r="E89719">
        <v>2</v>
      </c>
      <c r="F89719">
        <v>1000</v>
      </c>
      <c r="G89719" t="s">
        <v>14</v>
      </c>
      <c r="H89719">
        <v>1000</v>
      </c>
      <c r="I89719">
        <v>0.01</v>
      </c>
      <c r="J89719">
        <v>10</v>
      </c>
      <c r="K89719">
        <v>990</v>
      </c>
    </row>
    <row r="89720" spans="1:11" x14ac:dyDescent="0.25">
      <c r="A89720" t="s">
        <v>31</v>
      </c>
      <c r="B89720" t="s">
        <v>81</v>
      </c>
      <c r="C89720" t="s">
        <v>13</v>
      </c>
      <c r="D89720">
        <v>44000</v>
      </c>
      <c r="E89720">
        <v>2</v>
      </c>
      <c r="F89720">
        <v>1477</v>
      </c>
      <c r="G89720" t="s">
        <v>14</v>
      </c>
      <c r="H89720">
        <v>1477</v>
      </c>
      <c r="I89720">
        <v>-0.03</v>
      </c>
      <c r="J89720">
        <v>-44.31</v>
      </c>
      <c r="K89720">
        <v>1521.31</v>
      </c>
    </row>
    <row r="89721" spans="1:11" x14ac:dyDescent="0.25">
      <c r="A89721" t="s">
        <v>55</v>
      </c>
      <c r="B89721" t="s">
        <v>58</v>
      </c>
      <c r="C89721" t="s">
        <v>13</v>
      </c>
      <c r="D89721">
        <v>43019</v>
      </c>
      <c r="E89721">
        <v>2</v>
      </c>
      <c r="F89721">
        <v>542</v>
      </c>
      <c r="G89721" t="s">
        <v>14</v>
      </c>
      <c r="H89721">
        <v>542</v>
      </c>
      <c r="I89721">
        <v>-0.31</v>
      </c>
      <c r="J89721">
        <v>-168.02</v>
      </c>
      <c r="K89721">
        <v>710.02</v>
      </c>
    </row>
    <row r="89722" spans="1:11" x14ac:dyDescent="0.25">
      <c r="A89722" t="s">
        <v>31</v>
      </c>
      <c r="B89722" t="s">
        <v>58</v>
      </c>
      <c r="C89722" t="s">
        <v>13</v>
      </c>
      <c r="D89722">
        <v>43019</v>
      </c>
      <c r="E89722">
        <v>2</v>
      </c>
      <c r="F89722">
        <v>963</v>
      </c>
      <c r="G89722" t="s">
        <v>14</v>
      </c>
      <c r="H89722">
        <v>963</v>
      </c>
      <c r="I89722">
        <v>-0.19</v>
      </c>
      <c r="J89722">
        <v>-182.97</v>
      </c>
      <c r="K89722">
        <v>1145.97</v>
      </c>
    </row>
    <row r="89723" spans="1:11" x14ac:dyDescent="0.25">
      <c r="A89723" t="s">
        <v>61</v>
      </c>
      <c r="B89723" t="s">
        <v>58</v>
      </c>
      <c r="C89723" t="s">
        <v>13</v>
      </c>
      <c r="D89723">
        <v>43020</v>
      </c>
      <c r="E89723">
        <v>2</v>
      </c>
      <c r="F89723">
        <v>491</v>
      </c>
      <c r="G89723" t="s">
        <v>14</v>
      </c>
      <c r="H89723">
        <v>491</v>
      </c>
      <c r="I89723">
        <v>-0.32</v>
      </c>
      <c r="J89723">
        <v>-157.12</v>
      </c>
      <c r="K89723">
        <v>648.12</v>
      </c>
    </row>
    <row r="89724" spans="1:11" x14ac:dyDescent="0.25">
      <c r="A89724" t="s">
        <v>61</v>
      </c>
      <c r="B89724" t="s">
        <v>58</v>
      </c>
      <c r="C89724" t="s">
        <v>13</v>
      </c>
      <c r="D89724">
        <v>43021</v>
      </c>
      <c r="E89724">
        <v>2</v>
      </c>
      <c r="F89724">
        <v>491</v>
      </c>
      <c r="G89724" t="s">
        <v>14</v>
      </c>
      <c r="H89724">
        <v>491</v>
      </c>
      <c r="I89724">
        <v>0.27</v>
      </c>
      <c r="J89724">
        <v>132.57</v>
      </c>
      <c r="K89724">
        <v>358.43</v>
      </c>
    </row>
    <row r="89725" spans="1:11" x14ac:dyDescent="0.25">
      <c r="A89725" t="s">
        <v>61</v>
      </c>
      <c r="B89725" t="s">
        <v>58</v>
      </c>
      <c r="C89725" t="s">
        <v>13</v>
      </c>
      <c r="D89725">
        <v>43027</v>
      </c>
      <c r="E89725">
        <v>2</v>
      </c>
      <c r="F89725">
        <v>486</v>
      </c>
      <c r="G89725" t="s">
        <v>14</v>
      </c>
      <c r="H89725">
        <v>486</v>
      </c>
      <c r="I89725">
        <v>0.38</v>
      </c>
      <c r="J89725">
        <v>184.68</v>
      </c>
      <c r="K89725">
        <v>301.32</v>
      </c>
    </row>
    <row r="89726" spans="1:11" x14ac:dyDescent="0.25">
      <c r="A89726" t="s">
        <v>51</v>
      </c>
      <c r="B89726" t="s">
        <v>58</v>
      </c>
      <c r="C89726" t="s">
        <v>13</v>
      </c>
      <c r="D89726">
        <v>43032</v>
      </c>
      <c r="E89726">
        <v>2</v>
      </c>
      <c r="F89726">
        <v>611</v>
      </c>
      <c r="G89726" t="s">
        <v>14</v>
      </c>
      <c r="H89726">
        <v>611</v>
      </c>
      <c r="I89726">
        <v>-0.18</v>
      </c>
      <c r="J89726">
        <v>-109.98</v>
      </c>
      <c r="K89726">
        <v>720.98</v>
      </c>
    </row>
    <row r="89727" spans="1:11" x14ac:dyDescent="0.25">
      <c r="A89727" t="s">
        <v>20</v>
      </c>
      <c r="B89727" t="s">
        <v>58</v>
      </c>
      <c r="C89727" t="s">
        <v>13</v>
      </c>
      <c r="D89727">
        <v>43032</v>
      </c>
      <c r="E89727">
        <v>2</v>
      </c>
      <c r="F89727">
        <v>301</v>
      </c>
      <c r="G89727" t="s">
        <v>14</v>
      </c>
      <c r="H89727">
        <v>301</v>
      </c>
      <c r="I89727">
        <v>-0.31</v>
      </c>
      <c r="J89727">
        <v>-93.31</v>
      </c>
      <c r="K89727">
        <v>394.31</v>
      </c>
    </row>
    <row r="89728" spans="1:11" x14ac:dyDescent="0.25">
      <c r="A89728" t="s">
        <v>25</v>
      </c>
      <c r="B89728" t="s">
        <v>58</v>
      </c>
      <c r="C89728" t="s">
        <v>13</v>
      </c>
      <c r="D89728">
        <v>43032</v>
      </c>
      <c r="E89728">
        <v>2</v>
      </c>
      <c r="F89728">
        <v>324</v>
      </c>
      <c r="G89728" t="s">
        <v>14</v>
      </c>
      <c r="H89728">
        <v>324</v>
      </c>
      <c r="I89728">
        <v>-0.32</v>
      </c>
      <c r="J89728">
        <v>-103.68</v>
      </c>
      <c r="K89728">
        <v>427.68</v>
      </c>
    </row>
    <row r="89729" spans="1:11" x14ac:dyDescent="0.25">
      <c r="A89729" t="s">
        <v>19</v>
      </c>
      <c r="B89729" t="s">
        <v>58</v>
      </c>
      <c r="C89729" t="s">
        <v>13</v>
      </c>
      <c r="D89729">
        <v>43032</v>
      </c>
      <c r="E89729">
        <v>2</v>
      </c>
      <c r="F89729">
        <v>810</v>
      </c>
      <c r="G89729" t="s">
        <v>14</v>
      </c>
      <c r="H89729">
        <v>810</v>
      </c>
      <c r="I89729">
        <v>0.19</v>
      </c>
      <c r="J89729">
        <v>153.9</v>
      </c>
      <c r="K89729">
        <v>656.1</v>
      </c>
    </row>
    <row r="89730" spans="1:11" x14ac:dyDescent="0.25">
      <c r="A89730" t="s">
        <v>35</v>
      </c>
      <c r="B89730" t="s">
        <v>58</v>
      </c>
      <c r="C89730" t="s">
        <v>13</v>
      </c>
      <c r="D89730">
        <v>43032</v>
      </c>
      <c r="E89730">
        <v>2</v>
      </c>
      <c r="F89730">
        <v>333</v>
      </c>
      <c r="G89730" t="s">
        <v>14</v>
      </c>
      <c r="H89730">
        <v>333</v>
      </c>
      <c r="I89730">
        <v>-0.21</v>
      </c>
      <c r="J89730">
        <v>-69.930000000000007</v>
      </c>
      <c r="K89730">
        <v>402.93</v>
      </c>
    </row>
    <row r="89731" spans="1:11" x14ac:dyDescent="0.25">
      <c r="A89731" t="s">
        <v>30</v>
      </c>
      <c r="B89731" t="s">
        <v>58</v>
      </c>
      <c r="C89731" t="s">
        <v>13</v>
      </c>
      <c r="D89731">
        <v>43033</v>
      </c>
      <c r="E89731">
        <v>2</v>
      </c>
      <c r="F89731">
        <v>940</v>
      </c>
      <c r="G89731" t="s">
        <v>14</v>
      </c>
      <c r="H89731">
        <v>940</v>
      </c>
      <c r="I89731">
        <v>0.01</v>
      </c>
      <c r="J89731">
        <v>9.4</v>
      </c>
      <c r="K89731">
        <v>930.6</v>
      </c>
    </row>
    <row r="89732" spans="1:11" x14ac:dyDescent="0.25">
      <c r="A89732" t="s">
        <v>30</v>
      </c>
      <c r="B89732" t="s">
        <v>58</v>
      </c>
      <c r="C89732" t="s">
        <v>13</v>
      </c>
      <c r="D89732">
        <v>43038</v>
      </c>
      <c r="E89732">
        <v>2</v>
      </c>
      <c r="F89732">
        <v>1125</v>
      </c>
      <c r="G89732" t="s">
        <v>14</v>
      </c>
      <c r="H89732">
        <v>1125</v>
      </c>
      <c r="I89732">
        <v>-0.15</v>
      </c>
      <c r="J89732">
        <v>-168.75</v>
      </c>
      <c r="K89732">
        <v>1293.75</v>
      </c>
    </row>
    <row r="89733" spans="1:11" x14ac:dyDescent="0.25">
      <c r="A89733" t="s">
        <v>52</v>
      </c>
      <c r="B89733" t="s">
        <v>58</v>
      </c>
      <c r="C89733" t="s">
        <v>13</v>
      </c>
      <c r="D89733">
        <v>43038</v>
      </c>
      <c r="E89733">
        <v>2</v>
      </c>
      <c r="F89733">
        <v>181</v>
      </c>
      <c r="G89733" t="s">
        <v>14</v>
      </c>
      <c r="H89733">
        <v>181</v>
      </c>
      <c r="I89733">
        <v>-0.13</v>
      </c>
      <c r="J89733">
        <v>-23.53</v>
      </c>
      <c r="K89733">
        <v>204.53</v>
      </c>
    </row>
    <row r="89734" spans="1:11" x14ac:dyDescent="0.25">
      <c r="A89734" t="s">
        <v>60</v>
      </c>
      <c r="B89734" t="s">
        <v>58</v>
      </c>
      <c r="C89734" t="s">
        <v>13</v>
      </c>
      <c r="D89734">
        <v>43039</v>
      </c>
      <c r="E89734">
        <v>2</v>
      </c>
      <c r="F89734">
        <v>690</v>
      </c>
      <c r="G89734" t="s">
        <v>14</v>
      </c>
      <c r="H89734">
        <v>690</v>
      </c>
      <c r="I89734">
        <v>-0.12</v>
      </c>
      <c r="J89734">
        <v>-82.8</v>
      </c>
      <c r="K89734">
        <v>772.8</v>
      </c>
    </row>
    <row r="89735" spans="1:11" x14ac:dyDescent="0.25">
      <c r="A89735" t="s">
        <v>52</v>
      </c>
      <c r="B89735" t="s">
        <v>58</v>
      </c>
      <c r="C89735" t="s">
        <v>13</v>
      </c>
      <c r="D89735">
        <v>43039</v>
      </c>
      <c r="E89735">
        <v>2</v>
      </c>
      <c r="F89735">
        <v>222</v>
      </c>
      <c r="G89735" t="s">
        <v>14</v>
      </c>
      <c r="H89735">
        <v>222</v>
      </c>
      <c r="I89735">
        <v>-0.28999999999999998</v>
      </c>
      <c r="J89735">
        <v>-64.38</v>
      </c>
      <c r="K89735">
        <v>286.38</v>
      </c>
    </row>
    <row r="89736" spans="1:11" x14ac:dyDescent="0.25">
      <c r="A89736" t="s">
        <v>55</v>
      </c>
      <c r="B89736" t="s">
        <v>58</v>
      </c>
      <c r="C89736" t="s">
        <v>13</v>
      </c>
      <c r="D89736">
        <v>43039</v>
      </c>
      <c r="E89736">
        <v>2</v>
      </c>
      <c r="F89736">
        <v>486</v>
      </c>
      <c r="G89736" t="s">
        <v>14</v>
      </c>
      <c r="H89736">
        <v>486</v>
      </c>
      <c r="I89736">
        <v>-0.11</v>
      </c>
      <c r="J89736">
        <v>-53.46</v>
      </c>
      <c r="K89736">
        <v>539.46</v>
      </c>
    </row>
    <row r="89737" spans="1:11" x14ac:dyDescent="0.25">
      <c r="A89737" t="s">
        <v>30</v>
      </c>
      <c r="B89737" t="s">
        <v>58</v>
      </c>
      <c r="C89737" t="s">
        <v>13</v>
      </c>
      <c r="D89737">
        <v>43041</v>
      </c>
      <c r="E89737">
        <v>2</v>
      </c>
      <c r="F89737">
        <v>940</v>
      </c>
      <c r="G89737" t="s">
        <v>14</v>
      </c>
      <c r="H89737">
        <v>940</v>
      </c>
      <c r="I89737">
        <v>-0.3</v>
      </c>
      <c r="J89737">
        <v>-282</v>
      </c>
      <c r="K89737">
        <v>1222</v>
      </c>
    </row>
    <row r="89738" spans="1:11" x14ac:dyDescent="0.25">
      <c r="A89738" t="s">
        <v>52</v>
      </c>
      <c r="B89738" t="s">
        <v>58</v>
      </c>
      <c r="C89738" t="s">
        <v>13</v>
      </c>
      <c r="D89738">
        <v>43041</v>
      </c>
      <c r="E89738">
        <v>2</v>
      </c>
      <c r="F89738">
        <v>181</v>
      </c>
      <c r="G89738" t="s">
        <v>14</v>
      </c>
      <c r="H89738">
        <v>181</v>
      </c>
      <c r="I89738">
        <v>0.33</v>
      </c>
      <c r="J89738">
        <v>59.73</v>
      </c>
      <c r="K89738">
        <v>121.27</v>
      </c>
    </row>
    <row r="89739" spans="1:11" x14ac:dyDescent="0.25">
      <c r="A89739" t="s">
        <v>57</v>
      </c>
      <c r="B89739" t="s">
        <v>58</v>
      </c>
      <c r="C89739" t="s">
        <v>13</v>
      </c>
      <c r="D89739">
        <v>43045</v>
      </c>
      <c r="E89739">
        <v>2</v>
      </c>
      <c r="F89739">
        <v>523</v>
      </c>
      <c r="G89739" t="s">
        <v>14</v>
      </c>
      <c r="H89739">
        <v>523</v>
      </c>
      <c r="I89739">
        <v>0.1</v>
      </c>
      <c r="J89739">
        <v>52.3</v>
      </c>
      <c r="K89739">
        <v>470.7</v>
      </c>
    </row>
    <row r="89740" spans="1:11" x14ac:dyDescent="0.25">
      <c r="A89740" t="s">
        <v>33</v>
      </c>
      <c r="B89740" t="s">
        <v>58</v>
      </c>
      <c r="C89740" t="s">
        <v>13</v>
      </c>
      <c r="D89740">
        <v>43046</v>
      </c>
      <c r="E89740">
        <v>2</v>
      </c>
      <c r="F89740">
        <v>907</v>
      </c>
      <c r="G89740" t="s">
        <v>14</v>
      </c>
      <c r="H89740">
        <v>907</v>
      </c>
      <c r="I89740">
        <v>0.34</v>
      </c>
      <c r="J89740">
        <v>308.38</v>
      </c>
      <c r="K89740">
        <v>598.62</v>
      </c>
    </row>
    <row r="89741" spans="1:11" x14ac:dyDescent="0.25">
      <c r="A89741" t="s">
        <v>30</v>
      </c>
      <c r="B89741" t="s">
        <v>58</v>
      </c>
      <c r="C89741" t="s">
        <v>13</v>
      </c>
      <c r="D89741">
        <v>43046</v>
      </c>
      <c r="E89741">
        <v>2</v>
      </c>
      <c r="F89741">
        <v>1130</v>
      </c>
      <c r="G89741" t="s">
        <v>14</v>
      </c>
      <c r="H89741">
        <v>1130</v>
      </c>
      <c r="I89741">
        <v>0.03</v>
      </c>
      <c r="J89741">
        <v>33.9</v>
      </c>
      <c r="K89741">
        <v>1096.0999999999999</v>
      </c>
    </row>
    <row r="89742" spans="1:11" x14ac:dyDescent="0.25">
      <c r="A89742" t="s">
        <v>25</v>
      </c>
      <c r="B89742" t="s">
        <v>58</v>
      </c>
      <c r="C89742" t="s">
        <v>13</v>
      </c>
      <c r="D89742">
        <v>43046</v>
      </c>
      <c r="E89742">
        <v>2</v>
      </c>
      <c r="F89742">
        <v>389</v>
      </c>
      <c r="G89742" t="s">
        <v>14</v>
      </c>
      <c r="H89742">
        <v>389</v>
      </c>
      <c r="I89742">
        <v>0.01</v>
      </c>
      <c r="J89742">
        <v>3.89</v>
      </c>
      <c r="K89742">
        <v>385.11</v>
      </c>
    </row>
    <row r="89743" spans="1:11" x14ac:dyDescent="0.25">
      <c r="A89743" t="s">
        <v>30</v>
      </c>
      <c r="B89743" t="s">
        <v>58</v>
      </c>
      <c r="C89743" t="s">
        <v>13</v>
      </c>
      <c r="D89743">
        <v>43048</v>
      </c>
      <c r="E89743">
        <v>2</v>
      </c>
      <c r="F89743">
        <v>1130</v>
      </c>
      <c r="G89743" t="s">
        <v>14</v>
      </c>
      <c r="H89743">
        <v>1130</v>
      </c>
      <c r="I89743">
        <v>0.06</v>
      </c>
      <c r="J89743">
        <v>67.8</v>
      </c>
      <c r="K89743">
        <v>1062.2</v>
      </c>
    </row>
    <row r="89744" spans="1:11" x14ac:dyDescent="0.25">
      <c r="A89744" t="s">
        <v>30</v>
      </c>
      <c r="B89744" t="s">
        <v>58</v>
      </c>
      <c r="C89744" t="s">
        <v>13</v>
      </c>
      <c r="D89744">
        <v>43052</v>
      </c>
      <c r="E89744">
        <v>2</v>
      </c>
      <c r="F89744">
        <v>1130</v>
      </c>
      <c r="G89744" t="s">
        <v>14</v>
      </c>
      <c r="H89744">
        <v>1130</v>
      </c>
      <c r="I89744">
        <v>-0.21</v>
      </c>
      <c r="J89744">
        <v>-237.3</v>
      </c>
      <c r="K89744">
        <v>1367.3</v>
      </c>
    </row>
    <row r="89745" spans="1:11" x14ac:dyDescent="0.25">
      <c r="A89745" t="s">
        <v>30</v>
      </c>
      <c r="B89745" t="s">
        <v>58</v>
      </c>
      <c r="C89745" t="s">
        <v>13</v>
      </c>
      <c r="D89745">
        <v>43053</v>
      </c>
      <c r="E89745">
        <v>2</v>
      </c>
      <c r="F89745">
        <v>1130</v>
      </c>
      <c r="G89745" t="s">
        <v>14</v>
      </c>
      <c r="H89745">
        <v>1130</v>
      </c>
      <c r="I89745">
        <v>-0.09</v>
      </c>
      <c r="J89745">
        <v>-101.7</v>
      </c>
      <c r="K89745">
        <v>1231.7</v>
      </c>
    </row>
    <row r="89746" spans="1:11" x14ac:dyDescent="0.25">
      <c r="A89746" t="s">
        <v>57</v>
      </c>
      <c r="B89746" t="s">
        <v>58</v>
      </c>
      <c r="C89746" t="s">
        <v>13</v>
      </c>
      <c r="D89746">
        <v>43053</v>
      </c>
      <c r="E89746">
        <v>2</v>
      </c>
      <c r="F89746">
        <v>528</v>
      </c>
      <c r="G89746" t="s">
        <v>14</v>
      </c>
      <c r="H89746">
        <v>528</v>
      </c>
      <c r="I89746">
        <v>-0.01</v>
      </c>
      <c r="J89746">
        <v>-5.28</v>
      </c>
      <c r="K89746">
        <v>533.28</v>
      </c>
    </row>
    <row r="89747" spans="1:11" x14ac:dyDescent="0.25">
      <c r="A89747" t="s">
        <v>55</v>
      </c>
      <c r="B89747" t="s">
        <v>58</v>
      </c>
      <c r="C89747" t="s">
        <v>13</v>
      </c>
      <c r="D89747">
        <v>43053</v>
      </c>
      <c r="E89747">
        <v>2</v>
      </c>
      <c r="F89747">
        <v>958</v>
      </c>
      <c r="G89747" t="s">
        <v>14</v>
      </c>
      <c r="H89747">
        <v>958</v>
      </c>
      <c r="I89747">
        <v>0.09</v>
      </c>
      <c r="J89747">
        <v>86.22</v>
      </c>
      <c r="K89747">
        <v>871.78</v>
      </c>
    </row>
    <row r="89748" spans="1:11" x14ac:dyDescent="0.25">
      <c r="A89748" t="s">
        <v>30</v>
      </c>
      <c r="B89748" t="s">
        <v>58</v>
      </c>
      <c r="C89748" t="s">
        <v>13</v>
      </c>
      <c r="D89748">
        <v>43054</v>
      </c>
      <c r="E89748">
        <v>2</v>
      </c>
      <c r="F89748">
        <v>1130</v>
      </c>
      <c r="G89748" t="s">
        <v>14</v>
      </c>
      <c r="H89748">
        <v>1130</v>
      </c>
      <c r="I89748">
        <v>-0.08</v>
      </c>
      <c r="J89748">
        <v>-90.4</v>
      </c>
      <c r="K89748">
        <v>1220.4000000000001</v>
      </c>
    </row>
    <row r="89749" spans="1:11" x14ac:dyDescent="0.25">
      <c r="A89749" t="s">
        <v>42</v>
      </c>
      <c r="B89749" t="s">
        <v>58</v>
      </c>
      <c r="C89749" t="s">
        <v>13</v>
      </c>
      <c r="D89749">
        <v>43056</v>
      </c>
      <c r="E89749">
        <v>2</v>
      </c>
      <c r="F89749">
        <v>389</v>
      </c>
      <c r="G89749" t="s">
        <v>14</v>
      </c>
      <c r="H89749">
        <v>389</v>
      </c>
      <c r="I89749">
        <v>0.12</v>
      </c>
      <c r="J89749">
        <v>46.68</v>
      </c>
      <c r="K89749">
        <v>342.32</v>
      </c>
    </row>
    <row r="89750" spans="1:11" x14ac:dyDescent="0.25">
      <c r="A89750" t="s">
        <v>30</v>
      </c>
      <c r="B89750" t="s">
        <v>58</v>
      </c>
      <c r="C89750" t="s">
        <v>13</v>
      </c>
      <c r="D89750">
        <v>43061</v>
      </c>
      <c r="E89750">
        <v>2</v>
      </c>
      <c r="F89750">
        <v>1130</v>
      </c>
      <c r="G89750" t="s">
        <v>14</v>
      </c>
      <c r="H89750">
        <v>1130</v>
      </c>
      <c r="I89750">
        <v>0.19</v>
      </c>
      <c r="J89750">
        <v>214.7</v>
      </c>
      <c r="K89750">
        <v>915.3</v>
      </c>
    </row>
    <row r="89751" spans="1:11" x14ac:dyDescent="0.25">
      <c r="A89751" t="s">
        <v>51</v>
      </c>
      <c r="B89751" t="s">
        <v>58</v>
      </c>
      <c r="C89751" t="s">
        <v>13</v>
      </c>
      <c r="D89751">
        <v>43063</v>
      </c>
      <c r="E89751">
        <v>2</v>
      </c>
      <c r="F89751">
        <v>611</v>
      </c>
      <c r="G89751" t="s">
        <v>14</v>
      </c>
      <c r="H89751">
        <v>611</v>
      </c>
      <c r="I89751">
        <v>0.17</v>
      </c>
      <c r="J89751">
        <v>103.87</v>
      </c>
      <c r="K89751">
        <v>507.13</v>
      </c>
    </row>
    <row r="89752" spans="1:11" x14ac:dyDescent="0.25">
      <c r="A89752" t="s">
        <v>61</v>
      </c>
      <c r="B89752" t="s">
        <v>58</v>
      </c>
      <c r="C89752" t="s">
        <v>13</v>
      </c>
      <c r="D89752">
        <v>43063</v>
      </c>
      <c r="E89752">
        <v>2</v>
      </c>
      <c r="F89752">
        <v>491</v>
      </c>
      <c r="G89752" t="s">
        <v>14</v>
      </c>
      <c r="H89752">
        <v>491</v>
      </c>
      <c r="I89752">
        <v>-0.08</v>
      </c>
      <c r="J89752">
        <v>-39.28</v>
      </c>
      <c r="K89752">
        <v>530.28</v>
      </c>
    </row>
    <row r="89753" spans="1:11" x14ac:dyDescent="0.25">
      <c r="A89753" t="s">
        <v>60</v>
      </c>
      <c r="B89753" t="s">
        <v>58</v>
      </c>
      <c r="C89753" t="s">
        <v>13</v>
      </c>
      <c r="D89753">
        <v>43063</v>
      </c>
      <c r="E89753">
        <v>2</v>
      </c>
      <c r="F89753">
        <v>690</v>
      </c>
      <c r="G89753" t="s">
        <v>14</v>
      </c>
      <c r="H89753">
        <v>690</v>
      </c>
      <c r="I89753">
        <v>-0.05</v>
      </c>
      <c r="J89753">
        <v>-34.5</v>
      </c>
      <c r="K89753">
        <v>724.5</v>
      </c>
    </row>
    <row r="89754" spans="1:11" x14ac:dyDescent="0.25">
      <c r="A89754" t="s">
        <v>62</v>
      </c>
      <c r="B89754" t="s">
        <v>58</v>
      </c>
      <c r="C89754" t="s">
        <v>13</v>
      </c>
      <c r="D89754">
        <v>43063</v>
      </c>
      <c r="E89754">
        <v>2</v>
      </c>
      <c r="F89754">
        <v>106</v>
      </c>
      <c r="G89754" t="s">
        <v>14</v>
      </c>
      <c r="H89754">
        <v>106</v>
      </c>
      <c r="I89754">
        <v>-0.01</v>
      </c>
      <c r="J89754">
        <v>-1.06</v>
      </c>
      <c r="K89754">
        <v>107.06</v>
      </c>
    </row>
    <row r="89755" spans="1:11" x14ac:dyDescent="0.25">
      <c r="A89755" t="s">
        <v>30</v>
      </c>
      <c r="B89755" t="s">
        <v>58</v>
      </c>
      <c r="C89755" t="s">
        <v>13</v>
      </c>
      <c r="D89755">
        <v>43067</v>
      </c>
      <c r="E89755">
        <v>2</v>
      </c>
      <c r="F89755">
        <v>1130</v>
      </c>
      <c r="G89755" t="s">
        <v>14</v>
      </c>
      <c r="H89755">
        <v>1130</v>
      </c>
      <c r="I89755">
        <v>0.01</v>
      </c>
      <c r="J89755">
        <v>11.3</v>
      </c>
      <c r="K89755">
        <v>1118.7</v>
      </c>
    </row>
    <row r="89756" spans="1:11" x14ac:dyDescent="0.25">
      <c r="A89756" t="s">
        <v>61</v>
      </c>
      <c r="B89756" t="s">
        <v>58</v>
      </c>
      <c r="C89756" t="s">
        <v>13</v>
      </c>
      <c r="D89756">
        <v>43068</v>
      </c>
      <c r="E89756">
        <v>2</v>
      </c>
      <c r="F89756">
        <v>491</v>
      </c>
      <c r="G89756" t="s">
        <v>14</v>
      </c>
      <c r="H89756">
        <v>491</v>
      </c>
      <c r="I89756">
        <v>0.13</v>
      </c>
      <c r="J89756">
        <v>63.83</v>
      </c>
      <c r="K89756">
        <v>427.17</v>
      </c>
    </row>
    <row r="89757" spans="1:11" x14ac:dyDescent="0.25">
      <c r="A89757" t="s">
        <v>62</v>
      </c>
      <c r="B89757" t="s">
        <v>58</v>
      </c>
      <c r="C89757" t="s">
        <v>13</v>
      </c>
      <c r="D89757">
        <v>43068</v>
      </c>
      <c r="E89757">
        <v>2</v>
      </c>
      <c r="F89757">
        <v>106</v>
      </c>
      <c r="G89757" t="s">
        <v>14</v>
      </c>
      <c r="H89757">
        <v>106</v>
      </c>
      <c r="I89757">
        <v>0.27</v>
      </c>
      <c r="J89757">
        <v>28.62</v>
      </c>
      <c r="K89757">
        <v>77.38</v>
      </c>
    </row>
    <row r="89758" spans="1:11" x14ac:dyDescent="0.25">
      <c r="A89758" t="s">
        <v>30</v>
      </c>
      <c r="B89758" t="s">
        <v>58</v>
      </c>
      <c r="C89758" t="s">
        <v>13</v>
      </c>
      <c r="D89758">
        <v>43070</v>
      </c>
      <c r="E89758">
        <v>2</v>
      </c>
      <c r="F89758">
        <v>1384</v>
      </c>
      <c r="G89758" t="s">
        <v>14</v>
      </c>
      <c r="H89758">
        <v>1384</v>
      </c>
      <c r="I89758">
        <v>0.2</v>
      </c>
      <c r="J89758">
        <v>276.8</v>
      </c>
      <c r="K89758">
        <v>1107.2</v>
      </c>
    </row>
    <row r="89759" spans="1:11" x14ac:dyDescent="0.25">
      <c r="A89759" t="s">
        <v>51</v>
      </c>
      <c r="B89759" t="s">
        <v>58</v>
      </c>
      <c r="C89759" t="s">
        <v>13</v>
      </c>
      <c r="D89759">
        <v>43070</v>
      </c>
      <c r="E89759">
        <v>2</v>
      </c>
      <c r="F89759">
        <v>611</v>
      </c>
      <c r="G89759" t="s">
        <v>14</v>
      </c>
      <c r="H89759">
        <v>611</v>
      </c>
      <c r="I89759">
        <v>0.38</v>
      </c>
      <c r="J89759">
        <v>232.18</v>
      </c>
      <c r="K89759">
        <v>378.82</v>
      </c>
    </row>
    <row r="89760" spans="1:11" x14ac:dyDescent="0.25">
      <c r="A89760" t="s">
        <v>25</v>
      </c>
      <c r="B89760" t="s">
        <v>58</v>
      </c>
      <c r="C89760" t="s">
        <v>13</v>
      </c>
      <c r="D89760">
        <v>43070</v>
      </c>
      <c r="E89760">
        <v>2</v>
      </c>
      <c r="F89760">
        <v>389</v>
      </c>
      <c r="G89760" t="s">
        <v>14</v>
      </c>
      <c r="H89760">
        <v>389</v>
      </c>
      <c r="I89760">
        <v>0.03</v>
      </c>
      <c r="J89760">
        <v>11.67</v>
      </c>
      <c r="K89760">
        <v>377.33</v>
      </c>
    </row>
    <row r="89761" spans="1:11" x14ac:dyDescent="0.25">
      <c r="A89761" t="s">
        <v>51</v>
      </c>
      <c r="B89761" t="s">
        <v>58</v>
      </c>
      <c r="C89761" t="s">
        <v>13</v>
      </c>
      <c r="D89761">
        <v>43074</v>
      </c>
      <c r="E89761">
        <v>2</v>
      </c>
      <c r="F89761">
        <v>611</v>
      </c>
      <c r="G89761" t="s">
        <v>14</v>
      </c>
      <c r="H89761">
        <v>611</v>
      </c>
      <c r="I89761">
        <v>0.11</v>
      </c>
      <c r="J89761">
        <v>67.209999999999994</v>
      </c>
      <c r="K89761">
        <v>543.79</v>
      </c>
    </row>
    <row r="89762" spans="1:11" x14ac:dyDescent="0.25">
      <c r="A89762" t="s">
        <v>51</v>
      </c>
      <c r="B89762" t="s">
        <v>58</v>
      </c>
      <c r="C89762" t="s">
        <v>13</v>
      </c>
      <c r="D89762">
        <v>43082</v>
      </c>
      <c r="E89762">
        <v>2</v>
      </c>
      <c r="F89762">
        <v>616</v>
      </c>
      <c r="G89762" t="s">
        <v>14</v>
      </c>
      <c r="H89762">
        <v>616</v>
      </c>
      <c r="I89762">
        <v>0.28999999999999998</v>
      </c>
      <c r="J89762">
        <v>178.64</v>
      </c>
      <c r="K89762">
        <v>437.36</v>
      </c>
    </row>
    <row r="89763" spans="1:11" x14ac:dyDescent="0.25">
      <c r="A89763" t="s">
        <v>25</v>
      </c>
      <c r="B89763" t="s">
        <v>58</v>
      </c>
      <c r="C89763" t="s">
        <v>13</v>
      </c>
      <c r="D89763">
        <v>43082</v>
      </c>
      <c r="E89763">
        <v>2</v>
      </c>
      <c r="F89763">
        <v>324</v>
      </c>
      <c r="G89763" t="s">
        <v>14</v>
      </c>
      <c r="H89763">
        <v>324</v>
      </c>
      <c r="I89763">
        <v>0.2</v>
      </c>
      <c r="J89763">
        <v>64.8</v>
      </c>
      <c r="K89763">
        <v>259.2</v>
      </c>
    </row>
    <row r="89764" spans="1:11" x14ac:dyDescent="0.25">
      <c r="A89764" t="s">
        <v>18</v>
      </c>
      <c r="B89764" t="s">
        <v>58</v>
      </c>
      <c r="C89764" t="s">
        <v>13</v>
      </c>
      <c r="D89764">
        <v>43082</v>
      </c>
      <c r="E89764">
        <v>2</v>
      </c>
      <c r="F89764">
        <v>1014</v>
      </c>
      <c r="G89764" t="s">
        <v>14</v>
      </c>
      <c r="H89764">
        <v>1014</v>
      </c>
      <c r="I89764">
        <v>0.34</v>
      </c>
      <c r="J89764">
        <v>344.76</v>
      </c>
      <c r="K89764">
        <v>669.24</v>
      </c>
    </row>
    <row r="89765" spans="1:11" x14ac:dyDescent="0.25">
      <c r="A89765" t="s">
        <v>30</v>
      </c>
      <c r="B89765" t="s">
        <v>58</v>
      </c>
      <c r="C89765" t="s">
        <v>13</v>
      </c>
      <c r="D89765">
        <v>43084</v>
      </c>
      <c r="E89765">
        <v>2</v>
      </c>
      <c r="F89765">
        <v>1148</v>
      </c>
      <c r="G89765" t="s">
        <v>14</v>
      </c>
      <c r="H89765">
        <v>1148</v>
      </c>
      <c r="I89765">
        <v>-0.21</v>
      </c>
      <c r="J89765">
        <v>-241.08</v>
      </c>
      <c r="K89765">
        <v>1389.08</v>
      </c>
    </row>
    <row r="89766" spans="1:11" x14ac:dyDescent="0.25">
      <c r="A89766" t="s">
        <v>62</v>
      </c>
      <c r="B89766" t="s">
        <v>58</v>
      </c>
      <c r="C89766" t="s">
        <v>13</v>
      </c>
      <c r="D89766">
        <v>43084</v>
      </c>
      <c r="E89766">
        <v>2</v>
      </c>
      <c r="F89766">
        <v>106</v>
      </c>
      <c r="G89766" t="s">
        <v>14</v>
      </c>
      <c r="H89766">
        <v>106</v>
      </c>
      <c r="I89766">
        <v>0.19</v>
      </c>
      <c r="J89766">
        <v>20.14</v>
      </c>
      <c r="K89766">
        <v>85.86</v>
      </c>
    </row>
    <row r="89767" spans="1:11" x14ac:dyDescent="0.25">
      <c r="A89767" t="s">
        <v>61</v>
      </c>
      <c r="B89767" t="s">
        <v>58</v>
      </c>
      <c r="C89767" t="s">
        <v>13</v>
      </c>
      <c r="D89767">
        <v>43087</v>
      </c>
      <c r="E89767">
        <v>2</v>
      </c>
      <c r="F89767">
        <v>491</v>
      </c>
      <c r="G89767" t="s">
        <v>14</v>
      </c>
      <c r="H89767">
        <v>491</v>
      </c>
      <c r="I89767">
        <v>0.39</v>
      </c>
      <c r="J89767">
        <v>191.49</v>
      </c>
      <c r="K89767">
        <v>299.51</v>
      </c>
    </row>
    <row r="89768" spans="1:11" x14ac:dyDescent="0.25">
      <c r="A89768" t="s">
        <v>60</v>
      </c>
      <c r="B89768" t="s">
        <v>58</v>
      </c>
      <c r="C89768" t="s">
        <v>13</v>
      </c>
      <c r="D89768">
        <v>43087</v>
      </c>
      <c r="E89768">
        <v>2</v>
      </c>
      <c r="F89768">
        <v>690</v>
      </c>
      <c r="G89768" t="s">
        <v>14</v>
      </c>
      <c r="H89768">
        <v>690</v>
      </c>
      <c r="I89768">
        <v>-0.01</v>
      </c>
      <c r="J89768">
        <v>-6.9</v>
      </c>
      <c r="K89768">
        <v>696.9</v>
      </c>
    </row>
    <row r="89769" spans="1:11" x14ac:dyDescent="0.25">
      <c r="A89769" t="s">
        <v>32</v>
      </c>
      <c r="B89769" t="s">
        <v>58</v>
      </c>
      <c r="C89769" t="s">
        <v>13</v>
      </c>
      <c r="D89769">
        <v>43087</v>
      </c>
      <c r="E89769">
        <v>2</v>
      </c>
      <c r="F89769">
        <v>1139</v>
      </c>
      <c r="G89769" t="s">
        <v>14</v>
      </c>
      <c r="H89769">
        <v>1139</v>
      </c>
      <c r="I89769">
        <v>0.24</v>
      </c>
      <c r="J89769">
        <v>273.36</v>
      </c>
      <c r="K89769">
        <v>865.64</v>
      </c>
    </row>
    <row r="89770" spans="1:11" x14ac:dyDescent="0.25">
      <c r="A89770" t="s">
        <v>20</v>
      </c>
      <c r="B89770" t="s">
        <v>58</v>
      </c>
      <c r="C89770" t="s">
        <v>13</v>
      </c>
      <c r="D89770">
        <v>43087</v>
      </c>
      <c r="E89770">
        <v>2</v>
      </c>
      <c r="F89770">
        <v>301</v>
      </c>
      <c r="G89770" t="s">
        <v>14</v>
      </c>
      <c r="H89770">
        <v>301</v>
      </c>
      <c r="I89770">
        <v>-0.18</v>
      </c>
      <c r="J89770">
        <v>-54.18</v>
      </c>
      <c r="K89770">
        <v>355.18</v>
      </c>
    </row>
    <row r="89771" spans="1:11" x14ac:dyDescent="0.25">
      <c r="A89771" t="s">
        <v>41</v>
      </c>
      <c r="B89771" t="s">
        <v>58</v>
      </c>
      <c r="C89771" t="s">
        <v>13</v>
      </c>
      <c r="D89771">
        <v>43087</v>
      </c>
      <c r="E89771">
        <v>2</v>
      </c>
      <c r="F89771">
        <v>231</v>
      </c>
      <c r="G89771" t="s">
        <v>14</v>
      </c>
      <c r="H89771">
        <v>231</v>
      </c>
      <c r="I89771">
        <v>-0.01</v>
      </c>
      <c r="J89771">
        <v>-2.31</v>
      </c>
      <c r="K89771">
        <v>233.31</v>
      </c>
    </row>
    <row r="89772" spans="1:11" x14ac:dyDescent="0.25">
      <c r="A89772" t="s">
        <v>25</v>
      </c>
      <c r="B89772" t="s">
        <v>58</v>
      </c>
      <c r="C89772" t="s">
        <v>13</v>
      </c>
      <c r="D89772">
        <v>43087</v>
      </c>
      <c r="E89772">
        <v>2</v>
      </c>
      <c r="F89772">
        <v>389</v>
      </c>
      <c r="G89772" t="s">
        <v>14</v>
      </c>
      <c r="H89772">
        <v>389</v>
      </c>
      <c r="I89772">
        <v>0.23</v>
      </c>
      <c r="J89772">
        <v>89.47</v>
      </c>
      <c r="K89772">
        <v>299.52999999999997</v>
      </c>
    </row>
    <row r="89773" spans="1:11" x14ac:dyDescent="0.25">
      <c r="A89773" t="s">
        <v>19</v>
      </c>
      <c r="B89773" t="s">
        <v>58</v>
      </c>
      <c r="C89773" t="s">
        <v>13</v>
      </c>
      <c r="D89773">
        <v>43087</v>
      </c>
      <c r="E89773">
        <v>2</v>
      </c>
      <c r="F89773">
        <v>1014</v>
      </c>
      <c r="G89773" t="s">
        <v>14</v>
      </c>
      <c r="H89773">
        <v>1014</v>
      </c>
      <c r="I89773">
        <v>0.08</v>
      </c>
      <c r="J89773">
        <v>81.12</v>
      </c>
      <c r="K89773">
        <v>932.88</v>
      </c>
    </row>
    <row r="89774" spans="1:11" x14ac:dyDescent="0.25">
      <c r="A89774" t="s">
        <v>16</v>
      </c>
      <c r="B89774" t="s">
        <v>58</v>
      </c>
      <c r="C89774" t="s">
        <v>13</v>
      </c>
      <c r="D89774">
        <v>43087</v>
      </c>
      <c r="E89774">
        <v>2</v>
      </c>
      <c r="F89774">
        <v>278</v>
      </c>
      <c r="G89774" t="s">
        <v>14</v>
      </c>
      <c r="H89774">
        <v>278</v>
      </c>
      <c r="I89774">
        <v>0.4</v>
      </c>
      <c r="J89774">
        <v>111.2</v>
      </c>
      <c r="K89774">
        <v>166.8</v>
      </c>
    </row>
    <row r="89775" spans="1:11" x14ac:dyDescent="0.25">
      <c r="A89775" t="s">
        <v>23</v>
      </c>
      <c r="B89775" t="s">
        <v>58</v>
      </c>
      <c r="C89775" t="s">
        <v>13</v>
      </c>
      <c r="D89775">
        <v>43087</v>
      </c>
      <c r="E89775">
        <v>2</v>
      </c>
      <c r="F89775">
        <v>259</v>
      </c>
      <c r="G89775" t="s">
        <v>14</v>
      </c>
      <c r="H89775">
        <v>259</v>
      </c>
      <c r="I89775">
        <v>0.08</v>
      </c>
      <c r="J89775">
        <v>20.72</v>
      </c>
      <c r="K89775">
        <v>238.28</v>
      </c>
    </row>
    <row r="89776" spans="1:11" x14ac:dyDescent="0.25">
      <c r="A89776" t="s">
        <v>35</v>
      </c>
      <c r="B89776" t="s">
        <v>58</v>
      </c>
      <c r="C89776" t="s">
        <v>13</v>
      </c>
      <c r="D89776">
        <v>43087</v>
      </c>
      <c r="E89776">
        <v>2</v>
      </c>
      <c r="F89776">
        <v>282</v>
      </c>
      <c r="G89776" t="s">
        <v>14</v>
      </c>
      <c r="H89776">
        <v>282</v>
      </c>
      <c r="I89776">
        <v>0.12</v>
      </c>
      <c r="J89776">
        <v>33.840000000000003</v>
      </c>
      <c r="K89776">
        <v>248.16</v>
      </c>
    </row>
    <row r="89777" spans="1:11" x14ac:dyDescent="0.25">
      <c r="A89777" t="s">
        <v>48</v>
      </c>
      <c r="B89777" t="s">
        <v>58</v>
      </c>
      <c r="C89777" t="s">
        <v>13</v>
      </c>
      <c r="D89777">
        <v>43088</v>
      </c>
      <c r="E89777">
        <v>2</v>
      </c>
      <c r="F89777">
        <v>389</v>
      </c>
      <c r="G89777" t="s">
        <v>14</v>
      </c>
      <c r="H89777">
        <v>389</v>
      </c>
      <c r="I89777">
        <v>0.37</v>
      </c>
      <c r="J89777">
        <v>143.93</v>
      </c>
      <c r="K89777">
        <v>245.07</v>
      </c>
    </row>
    <row r="89778" spans="1:11" x14ac:dyDescent="0.25">
      <c r="A89778" t="s">
        <v>32</v>
      </c>
      <c r="B89778" t="s">
        <v>58</v>
      </c>
      <c r="C89778" t="s">
        <v>13</v>
      </c>
      <c r="D89778">
        <v>43088</v>
      </c>
      <c r="E89778">
        <v>2</v>
      </c>
      <c r="F89778">
        <v>884</v>
      </c>
      <c r="G89778" t="s">
        <v>14</v>
      </c>
      <c r="H89778">
        <v>884</v>
      </c>
      <c r="I89778">
        <v>-0.25</v>
      </c>
      <c r="J89778">
        <v>-221</v>
      </c>
      <c r="K89778">
        <v>1105</v>
      </c>
    </row>
    <row r="89779" spans="1:11" x14ac:dyDescent="0.25">
      <c r="A89779" t="s">
        <v>31</v>
      </c>
      <c r="B89779" t="s">
        <v>58</v>
      </c>
      <c r="C89779" t="s">
        <v>13</v>
      </c>
      <c r="D89779">
        <v>43088</v>
      </c>
      <c r="E89779">
        <v>2</v>
      </c>
      <c r="F89779">
        <v>856</v>
      </c>
      <c r="G89779" t="s">
        <v>14</v>
      </c>
      <c r="H89779">
        <v>856</v>
      </c>
      <c r="I89779">
        <v>0.38</v>
      </c>
      <c r="J89779">
        <v>325.27999999999997</v>
      </c>
      <c r="K89779">
        <v>530.72</v>
      </c>
    </row>
    <row r="89780" spans="1:11" x14ac:dyDescent="0.25">
      <c r="A89780" t="s">
        <v>26</v>
      </c>
      <c r="B89780" t="s">
        <v>58</v>
      </c>
      <c r="C89780" t="s">
        <v>13</v>
      </c>
      <c r="D89780">
        <v>43088</v>
      </c>
      <c r="E89780">
        <v>2</v>
      </c>
      <c r="F89780">
        <v>537</v>
      </c>
      <c r="G89780" t="s">
        <v>14</v>
      </c>
      <c r="H89780">
        <v>537</v>
      </c>
      <c r="I89780">
        <v>0.19</v>
      </c>
      <c r="J89780">
        <v>102.03</v>
      </c>
      <c r="K89780">
        <v>434.97</v>
      </c>
    </row>
    <row r="89781" spans="1:11" x14ac:dyDescent="0.25">
      <c r="A89781" t="s">
        <v>20</v>
      </c>
      <c r="B89781" t="s">
        <v>58</v>
      </c>
      <c r="C89781" t="s">
        <v>13</v>
      </c>
      <c r="D89781">
        <v>43088</v>
      </c>
      <c r="E89781">
        <v>2</v>
      </c>
      <c r="F89781">
        <v>347</v>
      </c>
      <c r="G89781" t="s">
        <v>14</v>
      </c>
      <c r="H89781">
        <v>347</v>
      </c>
      <c r="I89781">
        <v>-0.12</v>
      </c>
      <c r="J89781">
        <v>-41.64</v>
      </c>
      <c r="K89781">
        <v>388.64</v>
      </c>
    </row>
    <row r="89782" spans="1:11" x14ac:dyDescent="0.25">
      <c r="A89782" t="s">
        <v>25</v>
      </c>
      <c r="B89782" t="s">
        <v>58</v>
      </c>
      <c r="C89782" t="s">
        <v>13</v>
      </c>
      <c r="D89782">
        <v>43088</v>
      </c>
      <c r="E89782">
        <v>2</v>
      </c>
      <c r="F89782">
        <v>500</v>
      </c>
      <c r="G89782" t="s">
        <v>14</v>
      </c>
      <c r="H89782">
        <v>500</v>
      </c>
      <c r="I89782">
        <v>0.08</v>
      </c>
      <c r="J89782">
        <v>40</v>
      </c>
      <c r="K89782">
        <v>460</v>
      </c>
    </row>
    <row r="89783" spans="1:11" x14ac:dyDescent="0.25">
      <c r="A89783" t="s">
        <v>49</v>
      </c>
      <c r="B89783" t="s">
        <v>58</v>
      </c>
      <c r="C89783" t="s">
        <v>13</v>
      </c>
      <c r="D89783">
        <v>43088</v>
      </c>
      <c r="E89783">
        <v>2</v>
      </c>
      <c r="F89783">
        <v>523</v>
      </c>
      <c r="G89783" t="s">
        <v>14</v>
      </c>
      <c r="H89783">
        <v>523</v>
      </c>
      <c r="I89783">
        <v>0.3</v>
      </c>
      <c r="J89783">
        <v>156.9</v>
      </c>
      <c r="K89783">
        <v>366.1</v>
      </c>
    </row>
    <row r="89784" spans="1:11" x14ac:dyDescent="0.25">
      <c r="A89784" t="s">
        <v>19</v>
      </c>
      <c r="B89784" t="s">
        <v>58</v>
      </c>
      <c r="C89784" t="s">
        <v>13</v>
      </c>
      <c r="D89784">
        <v>43088</v>
      </c>
      <c r="E89784">
        <v>2</v>
      </c>
      <c r="F89784">
        <v>880</v>
      </c>
      <c r="G89784" t="s">
        <v>14</v>
      </c>
      <c r="H89784">
        <v>880</v>
      </c>
      <c r="I89784">
        <v>0.35</v>
      </c>
      <c r="J89784">
        <v>308</v>
      </c>
      <c r="K89784">
        <v>572</v>
      </c>
    </row>
    <row r="89785" spans="1:11" x14ac:dyDescent="0.25">
      <c r="A89785" t="s">
        <v>37</v>
      </c>
      <c r="B89785" t="s">
        <v>58</v>
      </c>
      <c r="C89785" t="s">
        <v>13</v>
      </c>
      <c r="D89785">
        <v>43088</v>
      </c>
      <c r="E89785">
        <v>2</v>
      </c>
      <c r="F89785">
        <v>1361</v>
      </c>
      <c r="G89785" t="s">
        <v>14</v>
      </c>
      <c r="H89785">
        <v>1361</v>
      </c>
      <c r="I89785">
        <v>-0.24</v>
      </c>
      <c r="J89785">
        <v>-326.64</v>
      </c>
      <c r="K89785">
        <v>1687.64</v>
      </c>
    </row>
    <row r="89786" spans="1:11" x14ac:dyDescent="0.25">
      <c r="A89786" t="s">
        <v>30</v>
      </c>
      <c r="B89786" t="s">
        <v>58</v>
      </c>
      <c r="C89786" t="s">
        <v>13</v>
      </c>
      <c r="D89786">
        <v>43090</v>
      </c>
      <c r="E89786">
        <v>2</v>
      </c>
      <c r="F89786">
        <v>940</v>
      </c>
      <c r="G89786" t="s">
        <v>14</v>
      </c>
      <c r="H89786">
        <v>940</v>
      </c>
      <c r="I89786">
        <v>0.23</v>
      </c>
      <c r="J89786">
        <v>216.2</v>
      </c>
      <c r="K89786">
        <v>723.8</v>
      </c>
    </row>
    <row r="89787" spans="1:11" x14ac:dyDescent="0.25">
      <c r="A89787" t="s">
        <v>62</v>
      </c>
      <c r="B89787" t="s">
        <v>58</v>
      </c>
      <c r="C89787" t="s">
        <v>13</v>
      </c>
      <c r="D89787">
        <v>43090</v>
      </c>
      <c r="E89787">
        <v>2</v>
      </c>
      <c r="F89787">
        <v>106</v>
      </c>
      <c r="G89787" t="s">
        <v>14</v>
      </c>
      <c r="H89787">
        <v>106</v>
      </c>
      <c r="I89787">
        <v>0.24</v>
      </c>
      <c r="J89787">
        <v>25.44</v>
      </c>
      <c r="K89787">
        <v>80.56</v>
      </c>
    </row>
    <row r="89788" spans="1:11" x14ac:dyDescent="0.25">
      <c r="A89788" t="s">
        <v>46</v>
      </c>
      <c r="B89788" t="s">
        <v>58</v>
      </c>
      <c r="C89788" t="s">
        <v>13</v>
      </c>
      <c r="D89788">
        <v>43096</v>
      </c>
      <c r="E89788">
        <v>2</v>
      </c>
      <c r="F89788">
        <v>1713</v>
      </c>
      <c r="G89788" t="s">
        <v>14</v>
      </c>
      <c r="H89788">
        <v>1713</v>
      </c>
      <c r="I89788">
        <v>0.17</v>
      </c>
      <c r="J89788">
        <v>291.20999999999998</v>
      </c>
      <c r="K89788">
        <v>1421.79</v>
      </c>
    </row>
    <row r="89789" spans="1:11" x14ac:dyDescent="0.25">
      <c r="A89789" t="s">
        <v>19</v>
      </c>
      <c r="B89789" t="s">
        <v>58</v>
      </c>
      <c r="C89789" t="s">
        <v>13</v>
      </c>
      <c r="D89789">
        <v>43096</v>
      </c>
      <c r="E89789">
        <v>2</v>
      </c>
      <c r="F89789">
        <v>1074</v>
      </c>
      <c r="G89789" t="s">
        <v>14</v>
      </c>
      <c r="H89789">
        <v>1074</v>
      </c>
      <c r="I89789">
        <v>-0.18</v>
      </c>
      <c r="J89789">
        <v>-193.32</v>
      </c>
      <c r="K89789">
        <v>1267.32</v>
      </c>
    </row>
    <row r="89790" spans="1:11" x14ac:dyDescent="0.25">
      <c r="A89790" t="s">
        <v>30</v>
      </c>
      <c r="B89790" t="s">
        <v>58</v>
      </c>
      <c r="C89790" t="s">
        <v>13</v>
      </c>
      <c r="D89790">
        <v>43097</v>
      </c>
      <c r="E89790">
        <v>2</v>
      </c>
      <c r="F89790">
        <v>944</v>
      </c>
      <c r="G89790" t="s">
        <v>14</v>
      </c>
      <c r="H89790">
        <v>944</v>
      </c>
      <c r="I89790">
        <v>-0.23</v>
      </c>
      <c r="J89790">
        <v>-217.12</v>
      </c>
      <c r="K89790">
        <v>1161.1199999999999</v>
      </c>
    </row>
    <row r="89791" spans="1:11" x14ac:dyDescent="0.25">
      <c r="A89791" t="s">
        <v>61</v>
      </c>
      <c r="B89791" t="s">
        <v>58</v>
      </c>
      <c r="C89791" t="s">
        <v>13</v>
      </c>
      <c r="D89791">
        <v>43098</v>
      </c>
      <c r="E89791">
        <v>2</v>
      </c>
      <c r="F89791">
        <v>486</v>
      </c>
      <c r="G89791" t="s">
        <v>14</v>
      </c>
      <c r="H89791">
        <v>486</v>
      </c>
      <c r="I89791">
        <v>0.36</v>
      </c>
      <c r="J89791">
        <v>174.96</v>
      </c>
      <c r="K89791">
        <v>311.04000000000002</v>
      </c>
    </row>
    <row r="89792" spans="1:11" x14ac:dyDescent="0.25">
      <c r="A89792" t="s">
        <v>33</v>
      </c>
      <c r="B89792" t="s">
        <v>58</v>
      </c>
      <c r="C89792" t="s">
        <v>13</v>
      </c>
      <c r="D89792">
        <v>43102</v>
      </c>
      <c r="E89792">
        <v>2</v>
      </c>
      <c r="F89792">
        <v>440</v>
      </c>
      <c r="G89792" t="s">
        <v>14</v>
      </c>
      <c r="H89792">
        <v>440</v>
      </c>
      <c r="I89792">
        <v>0.34</v>
      </c>
      <c r="J89792">
        <v>149.6</v>
      </c>
      <c r="K89792">
        <v>290.39999999999998</v>
      </c>
    </row>
    <row r="89793" spans="1:11" x14ac:dyDescent="0.25">
      <c r="A89793" t="s">
        <v>57</v>
      </c>
      <c r="B89793" t="s">
        <v>58</v>
      </c>
      <c r="C89793" t="s">
        <v>13</v>
      </c>
      <c r="D89793">
        <v>43105</v>
      </c>
      <c r="E89793">
        <v>2</v>
      </c>
      <c r="F89793">
        <v>417</v>
      </c>
      <c r="G89793" t="s">
        <v>14</v>
      </c>
      <c r="H89793">
        <v>417</v>
      </c>
      <c r="I89793">
        <v>0.24</v>
      </c>
      <c r="J89793">
        <v>100.08</v>
      </c>
      <c r="K89793">
        <v>316.92</v>
      </c>
    </row>
    <row r="89794" spans="1:11" x14ac:dyDescent="0.25">
      <c r="A89794" t="s">
        <v>61</v>
      </c>
      <c r="B89794" t="s">
        <v>58</v>
      </c>
      <c r="C89794" t="s">
        <v>13</v>
      </c>
      <c r="D89794">
        <v>43108</v>
      </c>
      <c r="E89794">
        <v>2</v>
      </c>
      <c r="F89794">
        <v>491</v>
      </c>
      <c r="G89794" t="s">
        <v>14</v>
      </c>
      <c r="H89794">
        <v>491</v>
      </c>
      <c r="I89794">
        <v>0.13</v>
      </c>
      <c r="J89794">
        <v>63.83</v>
      </c>
      <c r="K89794">
        <v>427.17</v>
      </c>
    </row>
    <row r="89795" spans="1:11" x14ac:dyDescent="0.25">
      <c r="A89795" t="s">
        <v>60</v>
      </c>
      <c r="B89795" t="s">
        <v>58</v>
      </c>
      <c r="C89795" t="s">
        <v>13</v>
      </c>
      <c r="D89795">
        <v>43108</v>
      </c>
      <c r="E89795">
        <v>2</v>
      </c>
      <c r="F89795">
        <v>690</v>
      </c>
      <c r="G89795" t="s">
        <v>14</v>
      </c>
      <c r="H89795">
        <v>690</v>
      </c>
      <c r="I89795">
        <v>-0.32</v>
      </c>
      <c r="J89795">
        <v>-220.8</v>
      </c>
      <c r="K89795">
        <v>910.8</v>
      </c>
    </row>
    <row r="89796" spans="1:11" x14ac:dyDescent="0.25">
      <c r="A89796" t="s">
        <v>61</v>
      </c>
      <c r="B89796" t="s">
        <v>58</v>
      </c>
      <c r="C89796" t="s">
        <v>13</v>
      </c>
      <c r="D89796">
        <v>43110</v>
      </c>
      <c r="E89796">
        <v>2</v>
      </c>
      <c r="F89796">
        <v>491</v>
      </c>
      <c r="G89796" t="s">
        <v>14</v>
      </c>
      <c r="H89796">
        <v>491</v>
      </c>
      <c r="I89796">
        <v>0.04</v>
      </c>
      <c r="J89796">
        <v>19.64</v>
      </c>
      <c r="K89796">
        <v>471.36</v>
      </c>
    </row>
    <row r="89797" spans="1:11" x14ac:dyDescent="0.25">
      <c r="A89797" t="s">
        <v>60</v>
      </c>
      <c r="B89797" t="s">
        <v>58</v>
      </c>
      <c r="C89797" t="s">
        <v>13</v>
      </c>
      <c r="D89797">
        <v>43110</v>
      </c>
      <c r="E89797">
        <v>2</v>
      </c>
      <c r="F89797">
        <v>690</v>
      </c>
      <c r="G89797" t="s">
        <v>14</v>
      </c>
      <c r="H89797">
        <v>690</v>
      </c>
      <c r="I89797">
        <v>-0.27</v>
      </c>
      <c r="J89797">
        <v>-186.3</v>
      </c>
      <c r="K89797">
        <v>876.3</v>
      </c>
    </row>
    <row r="89798" spans="1:11" x14ac:dyDescent="0.25">
      <c r="A89798" t="s">
        <v>33</v>
      </c>
      <c r="B89798" t="s">
        <v>58</v>
      </c>
      <c r="C89798" t="s">
        <v>13</v>
      </c>
      <c r="D89798">
        <v>43112</v>
      </c>
      <c r="E89798">
        <v>2</v>
      </c>
      <c r="F89798">
        <v>685</v>
      </c>
      <c r="G89798" t="s">
        <v>14</v>
      </c>
      <c r="H89798">
        <v>685</v>
      </c>
      <c r="I89798">
        <v>-0.33</v>
      </c>
      <c r="J89798">
        <v>-226.05</v>
      </c>
      <c r="K89798">
        <v>911.05</v>
      </c>
    </row>
    <row r="89799" spans="1:11" x14ac:dyDescent="0.25">
      <c r="A89799" t="s">
        <v>61</v>
      </c>
      <c r="B89799" t="s">
        <v>58</v>
      </c>
      <c r="C89799" t="s">
        <v>13</v>
      </c>
      <c r="D89799">
        <v>43115</v>
      </c>
      <c r="E89799">
        <v>2</v>
      </c>
      <c r="F89799">
        <v>491</v>
      </c>
      <c r="G89799" t="s">
        <v>14</v>
      </c>
      <c r="H89799">
        <v>491</v>
      </c>
      <c r="I89799">
        <v>-0.17</v>
      </c>
      <c r="J89799">
        <v>-83.47</v>
      </c>
      <c r="K89799">
        <v>574.47</v>
      </c>
    </row>
    <row r="89800" spans="1:11" x14ac:dyDescent="0.25">
      <c r="A89800" t="s">
        <v>60</v>
      </c>
      <c r="B89800" t="s">
        <v>58</v>
      </c>
      <c r="C89800" t="s">
        <v>13</v>
      </c>
      <c r="D89800">
        <v>43115</v>
      </c>
      <c r="E89800">
        <v>2</v>
      </c>
      <c r="F89800">
        <v>690</v>
      </c>
      <c r="G89800" t="s">
        <v>14</v>
      </c>
      <c r="H89800">
        <v>690</v>
      </c>
      <c r="I89800">
        <v>0.4</v>
      </c>
      <c r="J89800">
        <v>276</v>
      </c>
      <c r="K89800">
        <v>414</v>
      </c>
    </row>
    <row r="89801" spans="1:11" x14ac:dyDescent="0.25">
      <c r="A89801" t="s">
        <v>16</v>
      </c>
      <c r="B89801" t="s">
        <v>58</v>
      </c>
      <c r="C89801" t="s">
        <v>13</v>
      </c>
      <c r="D89801">
        <v>43115</v>
      </c>
      <c r="E89801">
        <v>2</v>
      </c>
      <c r="F89801">
        <v>245</v>
      </c>
      <c r="G89801" t="s">
        <v>14</v>
      </c>
      <c r="H89801">
        <v>245</v>
      </c>
      <c r="I89801">
        <v>-0.15</v>
      </c>
      <c r="J89801">
        <v>-36.75</v>
      </c>
      <c r="K89801">
        <v>281.75</v>
      </c>
    </row>
    <row r="89802" spans="1:11" x14ac:dyDescent="0.25">
      <c r="A89802" t="s">
        <v>27</v>
      </c>
      <c r="B89802" t="s">
        <v>58</v>
      </c>
      <c r="C89802" t="s">
        <v>13</v>
      </c>
      <c r="D89802">
        <v>43116</v>
      </c>
      <c r="E89802">
        <v>2</v>
      </c>
      <c r="F89802">
        <v>398</v>
      </c>
      <c r="G89802" t="s">
        <v>14</v>
      </c>
      <c r="H89802">
        <v>398</v>
      </c>
      <c r="I89802">
        <v>0</v>
      </c>
      <c r="J89802">
        <v>0</v>
      </c>
      <c r="K89802">
        <v>398</v>
      </c>
    </row>
    <row r="89803" spans="1:11" x14ac:dyDescent="0.25">
      <c r="A89803" t="s">
        <v>32</v>
      </c>
      <c r="B89803" t="s">
        <v>58</v>
      </c>
      <c r="C89803" t="s">
        <v>13</v>
      </c>
      <c r="D89803">
        <v>43116</v>
      </c>
      <c r="E89803">
        <v>2</v>
      </c>
      <c r="F89803">
        <v>843</v>
      </c>
      <c r="G89803" t="s">
        <v>14</v>
      </c>
      <c r="H89803">
        <v>843</v>
      </c>
      <c r="I89803">
        <v>0.16</v>
      </c>
      <c r="J89803">
        <v>134.88</v>
      </c>
      <c r="K89803">
        <v>708.12</v>
      </c>
    </row>
    <row r="89804" spans="1:11" x14ac:dyDescent="0.25">
      <c r="A89804" t="s">
        <v>31</v>
      </c>
      <c r="B89804" t="s">
        <v>58</v>
      </c>
      <c r="C89804" t="s">
        <v>13</v>
      </c>
      <c r="D89804">
        <v>43116</v>
      </c>
      <c r="E89804">
        <v>2</v>
      </c>
      <c r="F89804">
        <v>718</v>
      </c>
      <c r="G89804" t="s">
        <v>14</v>
      </c>
      <c r="H89804">
        <v>718</v>
      </c>
      <c r="I89804">
        <v>0.28000000000000003</v>
      </c>
      <c r="J89804">
        <v>201.04</v>
      </c>
      <c r="K89804">
        <v>516.96</v>
      </c>
    </row>
    <row r="89805" spans="1:11" x14ac:dyDescent="0.25">
      <c r="A89805" t="s">
        <v>41</v>
      </c>
      <c r="B89805" t="s">
        <v>58</v>
      </c>
      <c r="C89805" t="s">
        <v>13</v>
      </c>
      <c r="D89805">
        <v>43116</v>
      </c>
      <c r="E89805">
        <v>2</v>
      </c>
      <c r="F89805">
        <v>185</v>
      </c>
      <c r="G89805" t="s">
        <v>14</v>
      </c>
      <c r="H89805">
        <v>185</v>
      </c>
      <c r="I89805">
        <v>-0.05</v>
      </c>
      <c r="J89805">
        <v>-9.25</v>
      </c>
      <c r="K89805">
        <v>194.25</v>
      </c>
    </row>
    <row r="89806" spans="1:11" x14ac:dyDescent="0.25">
      <c r="A89806" t="s">
        <v>25</v>
      </c>
      <c r="B89806" t="s">
        <v>58</v>
      </c>
      <c r="C89806" t="s">
        <v>13</v>
      </c>
      <c r="D89806">
        <v>43116</v>
      </c>
      <c r="E89806">
        <v>2</v>
      </c>
      <c r="F89806">
        <v>273</v>
      </c>
      <c r="G89806" t="s">
        <v>14</v>
      </c>
      <c r="H89806">
        <v>273</v>
      </c>
      <c r="I89806">
        <v>-0.14000000000000001</v>
      </c>
      <c r="J89806">
        <v>-38.22</v>
      </c>
      <c r="K89806">
        <v>311.22000000000003</v>
      </c>
    </row>
    <row r="89807" spans="1:11" x14ac:dyDescent="0.25">
      <c r="A89807" t="s">
        <v>19</v>
      </c>
      <c r="B89807" t="s">
        <v>58</v>
      </c>
      <c r="C89807" t="s">
        <v>13</v>
      </c>
      <c r="D89807">
        <v>43116</v>
      </c>
      <c r="E89807">
        <v>2</v>
      </c>
      <c r="F89807">
        <v>750</v>
      </c>
      <c r="G89807" t="s">
        <v>14</v>
      </c>
      <c r="H89807">
        <v>750</v>
      </c>
      <c r="I89807">
        <v>0.39</v>
      </c>
      <c r="J89807">
        <v>292.5</v>
      </c>
      <c r="K89807">
        <v>457.5</v>
      </c>
    </row>
    <row r="89808" spans="1:11" x14ac:dyDescent="0.25">
      <c r="A89808" t="s">
        <v>18</v>
      </c>
      <c r="B89808" t="s">
        <v>58</v>
      </c>
      <c r="C89808" t="s">
        <v>13</v>
      </c>
      <c r="D89808">
        <v>43116</v>
      </c>
      <c r="E89808">
        <v>2</v>
      </c>
      <c r="F89808">
        <v>750</v>
      </c>
      <c r="G89808" t="s">
        <v>14</v>
      </c>
      <c r="H89808">
        <v>750</v>
      </c>
      <c r="I89808">
        <v>0.23</v>
      </c>
      <c r="J89808">
        <v>172.5</v>
      </c>
      <c r="K89808">
        <v>577.5</v>
      </c>
    </row>
    <row r="89809" spans="1:11" x14ac:dyDescent="0.25">
      <c r="A89809" t="s">
        <v>16</v>
      </c>
      <c r="B89809" t="s">
        <v>58</v>
      </c>
      <c r="C89809" t="s">
        <v>13</v>
      </c>
      <c r="D89809">
        <v>43116</v>
      </c>
      <c r="E89809">
        <v>2</v>
      </c>
      <c r="F89809">
        <v>273</v>
      </c>
      <c r="G89809" t="s">
        <v>14</v>
      </c>
      <c r="H89809">
        <v>273</v>
      </c>
      <c r="I89809">
        <v>0.09</v>
      </c>
      <c r="J89809">
        <v>24.57</v>
      </c>
      <c r="K89809">
        <v>248.43</v>
      </c>
    </row>
    <row r="89810" spans="1:11" x14ac:dyDescent="0.25">
      <c r="A89810" t="s">
        <v>23</v>
      </c>
      <c r="B89810" t="s">
        <v>58</v>
      </c>
      <c r="C89810" t="s">
        <v>13</v>
      </c>
      <c r="D89810">
        <v>43116</v>
      </c>
      <c r="E89810">
        <v>2</v>
      </c>
      <c r="F89810">
        <v>245</v>
      </c>
      <c r="G89810" t="s">
        <v>14</v>
      </c>
      <c r="H89810">
        <v>245</v>
      </c>
      <c r="I89810">
        <v>0.15</v>
      </c>
      <c r="J89810">
        <v>36.75</v>
      </c>
      <c r="K89810">
        <v>208.25</v>
      </c>
    </row>
    <row r="89811" spans="1:11" x14ac:dyDescent="0.25">
      <c r="A89811" t="s">
        <v>51</v>
      </c>
      <c r="B89811" t="s">
        <v>58</v>
      </c>
      <c r="C89811" t="s">
        <v>13</v>
      </c>
      <c r="D89811">
        <v>43117</v>
      </c>
      <c r="E89811">
        <v>2</v>
      </c>
      <c r="F89811">
        <v>606</v>
      </c>
      <c r="G89811" t="s">
        <v>14</v>
      </c>
      <c r="H89811">
        <v>606</v>
      </c>
      <c r="I89811">
        <v>-0.3</v>
      </c>
      <c r="J89811">
        <v>-181.8</v>
      </c>
      <c r="K89811">
        <v>787.8</v>
      </c>
    </row>
    <row r="89812" spans="1:11" x14ac:dyDescent="0.25">
      <c r="A89812" t="s">
        <v>51</v>
      </c>
      <c r="B89812" t="s">
        <v>58</v>
      </c>
      <c r="C89812" t="s">
        <v>13</v>
      </c>
      <c r="D89812">
        <v>43118</v>
      </c>
      <c r="E89812">
        <v>2</v>
      </c>
      <c r="F89812">
        <v>583</v>
      </c>
      <c r="G89812" t="s">
        <v>14</v>
      </c>
      <c r="H89812">
        <v>583</v>
      </c>
      <c r="I89812">
        <v>0.22</v>
      </c>
      <c r="J89812">
        <v>128.26</v>
      </c>
      <c r="K89812">
        <v>454.74</v>
      </c>
    </row>
    <row r="89813" spans="1:11" x14ac:dyDescent="0.25">
      <c r="A89813" t="s">
        <v>30</v>
      </c>
      <c r="B89813" t="s">
        <v>58</v>
      </c>
      <c r="C89813" t="s">
        <v>13</v>
      </c>
      <c r="D89813">
        <v>43119</v>
      </c>
      <c r="E89813">
        <v>2</v>
      </c>
      <c r="F89813">
        <v>940</v>
      </c>
      <c r="G89813" t="s">
        <v>14</v>
      </c>
      <c r="H89813">
        <v>940</v>
      </c>
      <c r="I89813">
        <v>0.02</v>
      </c>
      <c r="J89813">
        <v>18.8</v>
      </c>
      <c r="K89813">
        <v>921.2</v>
      </c>
    </row>
    <row r="89814" spans="1:11" x14ac:dyDescent="0.25">
      <c r="A89814" t="s">
        <v>62</v>
      </c>
      <c r="B89814" t="s">
        <v>58</v>
      </c>
      <c r="C89814" t="s">
        <v>13</v>
      </c>
      <c r="D89814">
        <v>43122</v>
      </c>
      <c r="E89814">
        <v>2</v>
      </c>
      <c r="F89814">
        <v>93</v>
      </c>
      <c r="G89814" t="s">
        <v>14</v>
      </c>
      <c r="H89814">
        <v>93</v>
      </c>
      <c r="I89814">
        <v>0.08</v>
      </c>
      <c r="J89814">
        <v>7.44</v>
      </c>
      <c r="K89814">
        <v>85.56</v>
      </c>
    </row>
    <row r="89815" spans="1:11" x14ac:dyDescent="0.25">
      <c r="A89815" t="s">
        <v>41</v>
      </c>
      <c r="B89815" t="s">
        <v>58</v>
      </c>
      <c r="C89815" t="s">
        <v>13</v>
      </c>
      <c r="D89815">
        <v>43122</v>
      </c>
      <c r="E89815">
        <v>2</v>
      </c>
      <c r="F89815">
        <v>296</v>
      </c>
      <c r="G89815" t="s">
        <v>14</v>
      </c>
      <c r="H89815">
        <v>296</v>
      </c>
      <c r="I89815">
        <v>0.18</v>
      </c>
      <c r="J89815">
        <v>53.28</v>
      </c>
      <c r="K89815">
        <v>242.72</v>
      </c>
    </row>
    <row r="89816" spans="1:11" x14ac:dyDescent="0.25">
      <c r="A89816" t="s">
        <v>35</v>
      </c>
      <c r="B89816" t="s">
        <v>58</v>
      </c>
      <c r="C89816" t="s">
        <v>13</v>
      </c>
      <c r="D89816">
        <v>43122</v>
      </c>
      <c r="E89816">
        <v>2</v>
      </c>
      <c r="F89816">
        <v>241</v>
      </c>
      <c r="G89816" t="s">
        <v>14</v>
      </c>
      <c r="H89816">
        <v>241</v>
      </c>
      <c r="I89816">
        <v>-7.0000000000000007E-2</v>
      </c>
      <c r="J89816">
        <v>-16.87</v>
      </c>
      <c r="K89816">
        <v>257.87</v>
      </c>
    </row>
    <row r="89817" spans="1:11" x14ac:dyDescent="0.25">
      <c r="A89817" t="s">
        <v>30</v>
      </c>
      <c r="B89817" t="s">
        <v>58</v>
      </c>
      <c r="C89817" t="s">
        <v>13</v>
      </c>
      <c r="D89817">
        <v>43126</v>
      </c>
      <c r="E89817">
        <v>2</v>
      </c>
      <c r="F89817">
        <v>991</v>
      </c>
      <c r="G89817" t="s">
        <v>14</v>
      </c>
      <c r="H89817">
        <v>991</v>
      </c>
      <c r="I89817">
        <v>0.36</v>
      </c>
      <c r="J89817">
        <v>356.76</v>
      </c>
      <c r="K89817">
        <v>634.24</v>
      </c>
    </row>
    <row r="89818" spans="1:11" x14ac:dyDescent="0.25">
      <c r="A89818" t="s">
        <v>57</v>
      </c>
      <c r="B89818" t="s">
        <v>58</v>
      </c>
      <c r="C89818" t="s">
        <v>13</v>
      </c>
      <c r="D89818">
        <v>43130</v>
      </c>
      <c r="E89818">
        <v>2</v>
      </c>
      <c r="F89818">
        <v>426</v>
      </c>
      <c r="G89818" t="s">
        <v>14</v>
      </c>
      <c r="H89818">
        <v>426</v>
      </c>
      <c r="I89818">
        <v>-0.33</v>
      </c>
      <c r="J89818">
        <v>-140.58000000000001</v>
      </c>
      <c r="K89818">
        <v>566.58000000000004</v>
      </c>
    </row>
    <row r="89819" spans="1:11" x14ac:dyDescent="0.25">
      <c r="A89819" t="s">
        <v>61</v>
      </c>
      <c r="B89819" t="s">
        <v>58</v>
      </c>
      <c r="C89819" t="s">
        <v>13</v>
      </c>
      <c r="D89819">
        <v>43130</v>
      </c>
      <c r="E89819">
        <v>2</v>
      </c>
      <c r="F89819">
        <v>486</v>
      </c>
      <c r="G89819" t="s">
        <v>14</v>
      </c>
      <c r="H89819">
        <v>486</v>
      </c>
      <c r="I89819">
        <v>0.04</v>
      </c>
      <c r="J89819">
        <v>19.440000000000001</v>
      </c>
      <c r="K89819">
        <v>466.56</v>
      </c>
    </row>
    <row r="89820" spans="1:11" x14ac:dyDescent="0.25">
      <c r="A89820" t="s">
        <v>60</v>
      </c>
      <c r="B89820" t="s">
        <v>58</v>
      </c>
      <c r="C89820" t="s">
        <v>13</v>
      </c>
      <c r="D89820">
        <v>43131</v>
      </c>
      <c r="E89820">
        <v>2</v>
      </c>
      <c r="F89820">
        <v>681</v>
      </c>
      <c r="G89820" t="s">
        <v>14</v>
      </c>
      <c r="H89820">
        <v>681</v>
      </c>
      <c r="I89820">
        <v>0.11</v>
      </c>
      <c r="J89820">
        <v>74.91</v>
      </c>
      <c r="K89820">
        <v>606.09</v>
      </c>
    </row>
    <row r="89821" spans="1:11" x14ac:dyDescent="0.25">
      <c r="A89821" t="s">
        <v>48</v>
      </c>
      <c r="B89821" t="s">
        <v>58</v>
      </c>
      <c r="C89821" t="s">
        <v>13</v>
      </c>
      <c r="D89821">
        <v>43131</v>
      </c>
      <c r="E89821">
        <v>2</v>
      </c>
      <c r="F89821">
        <v>556</v>
      </c>
      <c r="G89821" t="s">
        <v>14</v>
      </c>
      <c r="H89821">
        <v>556</v>
      </c>
      <c r="I89821">
        <v>0.22</v>
      </c>
      <c r="J89821">
        <v>122.32</v>
      </c>
      <c r="K89821">
        <v>433.68</v>
      </c>
    </row>
    <row r="89822" spans="1:11" x14ac:dyDescent="0.25">
      <c r="A89822" t="s">
        <v>31</v>
      </c>
      <c r="B89822" t="s">
        <v>58</v>
      </c>
      <c r="C89822" t="s">
        <v>13</v>
      </c>
      <c r="D89822">
        <v>43131</v>
      </c>
      <c r="E89822">
        <v>2</v>
      </c>
      <c r="F89822">
        <v>884</v>
      </c>
      <c r="G89822" t="s">
        <v>14</v>
      </c>
      <c r="H89822">
        <v>884</v>
      </c>
      <c r="I89822">
        <v>0.08</v>
      </c>
      <c r="J89822">
        <v>70.72</v>
      </c>
      <c r="K89822">
        <v>813.28</v>
      </c>
    </row>
    <row r="89823" spans="1:11" x14ac:dyDescent="0.25">
      <c r="A89823" t="s">
        <v>20</v>
      </c>
      <c r="B89823" t="s">
        <v>58</v>
      </c>
      <c r="C89823" t="s">
        <v>13</v>
      </c>
      <c r="D89823">
        <v>43131</v>
      </c>
      <c r="E89823">
        <v>2</v>
      </c>
      <c r="F89823">
        <v>324</v>
      </c>
      <c r="G89823" t="s">
        <v>14</v>
      </c>
      <c r="H89823">
        <v>324</v>
      </c>
      <c r="I89823">
        <v>-0.14000000000000001</v>
      </c>
      <c r="J89823">
        <v>-45.36</v>
      </c>
      <c r="K89823">
        <v>369.36</v>
      </c>
    </row>
    <row r="89824" spans="1:11" x14ac:dyDescent="0.25">
      <c r="A89824" t="s">
        <v>19</v>
      </c>
      <c r="B89824" t="s">
        <v>58</v>
      </c>
      <c r="C89824" t="s">
        <v>13</v>
      </c>
      <c r="D89824">
        <v>43131</v>
      </c>
      <c r="E89824">
        <v>2</v>
      </c>
      <c r="F89824">
        <v>903</v>
      </c>
      <c r="G89824" t="s">
        <v>14</v>
      </c>
      <c r="H89824">
        <v>903</v>
      </c>
      <c r="I89824">
        <v>0.1</v>
      </c>
      <c r="J89824">
        <v>90.3</v>
      </c>
      <c r="K89824">
        <v>812.7</v>
      </c>
    </row>
    <row r="89825" spans="1:11" x14ac:dyDescent="0.25">
      <c r="A89825" t="s">
        <v>18</v>
      </c>
      <c r="B89825" t="s">
        <v>58</v>
      </c>
      <c r="C89825" t="s">
        <v>13</v>
      </c>
      <c r="D89825">
        <v>43131</v>
      </c>
      <c r="E89825">
        <v>2</v>
      </c>
      <c r="F89825">
        <v>1000</v>
      </c>
      <c r="G89825" t="s">
        <v>14</v>
      </c>
      <c r="H89825">
        <v>1000</v>
      </c>
      <c r="I89825">
        <v>0.09</v>
      </c>
      <c r="J89825">
        <v>90</v>
      </c>
      <c r="K89825">
        <v>910</v>
      </c>
    </row>
    <row r="89826" spans="1:11" x14ac:dyDescent="0.25">
      <c r="A89826" t="s">
        <v>16</v>
      </c>
      <c r="B89826" t="s">
        <v>58</v>
      </c>
      <c r="C89826" t="s">
        <v>13</v>
      </c>
      <c r="D89826">
        <v>43131</v>
      </c>
      <c r="E89826">
        <v>2</v>
      </c>
      <c r="F89826">
        <v>324</v>
      </c>
      <c r="G89826" t="s">
        <v>14</v>
      </c>
      <c r="H89826">
        <v>324</v>
      </c>
      <c r="I89826">
        <v>0.11</v>
      </c>
      <c r="J89826">
        <v>35.64</v>
      </c>
      <c r="K89826">
        <v>288.36</v>
      </c>
    </row>
    <row r="89827" spans="1:11" x14ac:dyDescent="0.25">
      <c r="A89827" t="s">
        <v>23</v>
      </c>
      <c r="B89827" t="s">
        <v>58</v>
      </c>
      <c r="C89827" t="s">
        <v>13</v>
      </c>
      <c r="D89827">
        <v>43131</v>
      </c>
      <c r="E89827">
        <v>2</v>
      </c>
      <c r="F89827">
        <v>324</v>
      </c>
      <c r="G89827" t="s">
        <v>14</v>
      </c>
      <c r="H89827">
        <v>324</v>
      </c>
      <c r="I89827">
        <v>-0.26</v>
      </c>
      <c r="J89827">
        <v>-84.24</v>
      </c>
      <c r="K89827">
        <v>408.24</v>
      </c>
    </row>
    <row r="89828" spans="1:11" x14ac:dyDescent="0.25">
      <c r="A89828" t="s">
        <v>55</v>
      </c>
      <c r="B89828" t="s">
        <v>58</v>
      </c>
      <c r="C89828" t="s">
        <v>13</v>
      </c>
      <c r="D89828">
        <v>43133</v>
      </c>
      <c r="E89828">
        <v>2</v>
      </c>
      <c r="F89828">
        <v>602</v>
      </c>
      <c r="G89828" t="s">
        <v>14</v>
      </c>
      <c r="H89828">
        <v>602</v>
      </c>
      <c r="I89828">
        <v>0.2</v>
      </c>
      <c r="J89828">
        <v>120.4</v>
      </c>
      <c r="K89828">
        <v>481.6</v>
      </c>
    </row>
    <row r="89829" spans="1:11" x14ac:dyDescent="0.25">
      <c r="A89829" t="s">
        <v>17</v>
      </c>
      <c r="B89829" t="s">
        <v>58</v>
      </c>
      <c r="C89829" t="s">
        <v>13</v>
      </c>
      <c r="D89829">
        <v>43133</v>
      </c>
      <c r="E89829">
        <v>2</v>
      </c>
      <c r="F89829">
        <v>384</v>
      </c>
      <c r="G89829" t="s">
        <v>14</v>
      </c>
      <c r="H89829">
        <v>384</v>
      </c>
      <c r="I89829">
        <v>0.39</v>
      </c>
      <c r="J89829">
        <v>149.76</v>
      </c>
      <c r="K89829">
        <v>234.24</v>
      </c>
    </row>
    <row r="89830" spans="1:11" x14ac:dyDescent="0.25">
      <c r="A89830" t="s">
        <v>25</v>
      </c>
      <c r="B89830" t="s">
        <v>58</v>
      </c>
      <c r="C89830" t="s">
        <v>13</v>
      </c>
      <c r="D89830">
        <v>43133</v>
      </c>
      <c r="E89830">
        <v>2</v>
      </c>
      <c r="F89830">
        <v>324</v>
      </c>
      <c r="G89830" t="s">
        <v>14</v>
      </c>
      <c r="H89830">
        <v>324</v>
      </c>
      <c r="I89830">
        <v>-7.0000000000000007E-2</v>
      </c>
      <c r="J89830">
        <v>-22.68</v>
      </c>
      <c r="K89830">
        <v>346.68</v>
      </c>
    </row>
    <row r="89831" spans="1:11" x14ac:dyDescent="0.25">
      <c r="A89831" t="s">
        <v>33</v>
      </c>
      <c r="B89831" t="s">
        <v>58</v>
      </c>
      <c r="C89831" t="s">
        <v>13</v>
      </c>
      <c r="D89831">
        <v>43136</v>
      </c>
      <c r="E89831">
        <v>2</v>
      </c>
      <c r="F89831">
        <v>389</v>
      </c>
      <c r="G89831" t="s">
        <v>14</v>
      </c>
      <c r="H89831">
        <v>389</v>
      </c>
      <c r="I89831">
        <v>0.3</v>
      </c>
      <c r="J89831">
        <v>116.7</v>
      </c>
      <c r="K89831">
        <v>272.3</v>
      </c>
    </row>
    <row r="89832" spans="1:11" x14ac:dyDescent="0.25">
      <c r="A89832" t="s">
        <v>25</v>
      </c>
      <c r="B89832" t="s">
        <v>58</v>
      </c>
      <c r="C89832" t="s">
        <v>13</v>
      </c>
      <c r="D89832">
        <v>43136</v>
      </c>
      <c r="E89832">
        <v>2</v>
      </c>
      <c r="F89832">
        <v>324</v>
      </c>
      <c r="G89832" t="s">
        <v>14</v>
      </c>
      <c r="H89832">
        <v>324</v>
      </c>
      <c r="I89832">
        <v>0.32</v>
      </c>
      <c r="J89832">
        <v>103.68</v>
      </c>
      <c r="K89832">
        <v>220.32</v>
      </c>
    </row>
    <row r="89833" spans="1:11" x14ac:dyDescent="0.25">
      <c r="A89833" t="s">
        <v>57</v>
      </c>
      <c r="B89833" t="s">
        <v>58</v>
      </c>
      <c r="C89833" t="s">
        <v>13</v>
      </c>
      <c r="D89833">
        <v>43137</v>
      </c>
      <c r="E89833">
        <v>2</v>
      </c>
      <c r="F89833">
        <v>389</v>
      </c>
      <c r="G89833" t="s">
        <v>14</v>
      </c>
      <c r="H89833">
        <v>389</v>
      </c>
      <c r="I89833">
        <v>-0.3</v>
      </c>
      <c r="J89833">
        <v>-116.7</v>
      </c>
      <c r="K89833">
        <v>505.7</v>
      </c>
    </row>
    <row r="89834" spans="1:11" x14ac:dyDescent="0.25">
      <c r="A89834" t="s">
        <v>55</v>
      </c>
      <c r="B89834" t="s">
        <v>58</v>
      </c>
      <c r="C89834" t="s">
        <v>13</v>
      </c>
      <c r="D89834">
        <v>43137</v>
      </c>
      <c r="E89834">
        <v>2</v>
      </c>
      <c r="F89834">
        <v>481</v>
      </c>
      <c r="G89834" t="s">
        <v>14</v>
      </c>
      <c r="H89834">
        <v>481</v>
      </c>
      <c r="I89834">
        <v>-0.13</v>
      </c>
      <c r="J89834">
        <v>-62.53</v>
      </c>
      <c r="K89834">
        <v>543.53</v>
      </c>
    </row>
    <row r="89835" spans="1:11" x14ac:dyDescent="0.25">
      <c r="A89835" t="s">
        <v>30</v>
      </c>
      <c r="B89835" t="s">
        <v>58</v>
      </c>
      <c r="C89835" t="s">
        <v>13</v>
      </c>
      <c r="D89835">
        <v>43138</v>
      </c>
      <c r="E89835">
        <v>2</v>
      </c>
      <c r="F89835">
        <v>977</v>
      </c>
      <c r="G89835" t="s">
        <v>14</v>
      </c>
      <c r="H89835">
        <v>977</v>
      </c>
      <c r="I89835">
        <v>-0.22</v>
      </c>
      <c r="J89835">
        <v>-214.94</v>
      </c>
      <c r="K89835">
        <v>1191.94</v>
      </c>
    </row>
    <row r="89836" spans="1:11" x14ac:dyDescent="0.25">
      <c r="A89836" t="s">
        <v>33</v>
      </c>
      <c r="B89836" t="s">
        <v>58</v>
      </c>
      <c r="C89836" t="s">
        <v>13</v>
      </c>
      <c r="D89836">
        <v>43139</v>
      </c>
      <c r="E89836">
        <v>2</v>
      </c>
      <c r="F89836">
        <v>505</v>
      </c>
      <c r="G89836" t="s">
        <v>14</v>
      </c>
      <c r="H89836">
        <v>505</v>
      </c>
      <c r="I89836">
        <v>-0.18</v>
      </c>
      <c r="J89836">
        <v>-90.9</v>
      </c>
      <c r="K89836">
        <v>595.9</v>
      </c>
    </row>
    <row r="89837" spans="1:11" x14ac:dyDescent="0.25">
      <c r="A89837" t="s">
        <v>30</v>
      </c>
      <c r="B89837" t="s">
        <v>58</v>
      </c>
      <c r="C89837" t="s">
        <v>13</v>
      </c>
      <c r="D89837">
        <v>43139</v>
      </c>
      <c r="E89837">
        <v>2</v>
      </c>
      <c r="F89837">
        <v>1315</v>
      </c>
      <c r="G89837" t="s">
        <v>14</v>
      </c>
      <c r="H89837">
        <v>1315</v>
      </c>
      <c r="I89837">
        <v>0.26</v>
      </c>
      <c r="J89837">
        <v>341.9</v>
      </c>
      <c r="K89837">
        <v>973.1</v>
      </c>
    </row>
    <row r="89838" spans="1:11" x14ac:dyDescent="0.25">
      <c r="A89838" t="s">
        <v>25</v>
      </c>
      <c r="B89838" t="s">
        <v>58</v>
      </c>
      <c r="C89838" t="s">
        <v>13</v>
      </c>
      <c r="D89838">
        <v>43139</v>
      </c>
      <c r="E89838">
        <v>2</v>
      </c>
      <c r="F89838">
        <v>324</v>
      </c>
      <c r="G89838" t="s">
        <v>14</v>
      </c>
      <c r="H89838">
        <v>324</v>
      </c>
      <c r="I89838">
        <v>-0.17</v>
      </c>
      <c r="J89838">
        <v>-55.08</v>
      </c>
      <c r="K89838">
        <v>379.08</v>
      </c>
    </row>
    <row r="89839" spans="1:11" x14ac:dyDescent="0.25">
      <c r="A89839" t="s">
        <v>62</v>
      </c>
      <c r="B89839" t="s">
        <v>58</v>
      </c>
      <c r="C89839" t="s">
        <v>13</v>
      </c>
      <c r="D89839">
        <v>43144</v>
      </c>
      <c r="E89839">
        <v>2</v>
      </c>
      <c r="F89839">
        <v>111</v>
      </c>
      <c r="G89839" t="s">
        <v>14</v>
      </c>
      <c r="H89839">
        <v>111</v>
      </c>
      <c r="I89839">
        <v>-0.27</v>
      </c>
      <c r="J89839">
        <v>-29.97</v>
      </c>
      <c r="K89839">
        <v>140.97</v>
      </c>
    </row>
    <row r="89840" spans="1:11" x14ac:dyDescent="0.25">
      <c r="A89840" t="s">
        <v>51</v>
      </c>
      <c r="B89840" t="s">
        <v>58</v>
      </c>
      <c r="C89840" t="s">
        <v>13</v>
      </c>
      <c r="D89840">
        <v>43145</v>
      </c>
      <c r="E89840">
        <v>2</v>
      </c>
      <c r="F89840">
        <v>583</v>
      </c>
      <c r="G89840" t="s">
        <v>14</v>
      </c>
      <c r="H89840">
        <v>583</v>
      </c>
      <c r="I89840">
        <v>-0.1</v>
      </c>
      <c r="J89840">
        <v>-58.3</v>
      </c>
      <c r="K89840">
        <v>641.29999999999995</v>
      </c>
    </row>
    <row r="89841" spans="1:11" x14ac:dyDescent="0.25">
      <c r="A89841" t="s">
        <v>62</v>
      </c>
      <c r="B89841" t="s">
        <v>58</v>
      </c>
      <c r="C89841" t="s">
        <v>13</v>
      </c>
      <c r="D89841">
        <v>43145</v>
      </c>
      <c r="E89841">
        <v>2</v>
      </c>
      <c r="F89841">
        <v>111</v>
      </c>
      <c r="G89841" t="s">
        <v>14</v>
      </c>
      <c r="H89841">
        <v>111</v>
      </c>
      <c r="I89841">
        <v>-0.21</v>
      </c>
      <c r="J89841">
        <v>-23.31</v>
      </c>
      <c r="K89841">
        <v>134.31</v>
      </c>
    </row>
    <row r="89842" spans="1:11" x14ac:dyDescent="0.25">
      <c r="A89842" t="s">
        <v>30</v>
      </c>
      <c r="B89842" t="s">
        <v>58</v>
      </c>
      <c r="C89842" t="s">
        <v>13</v>
      </c>
      <c r="D89842">
        <v>43146</v>
      </c>
      <c r="E89842">
        <v>2</v>
      </c>
      <c r="F89842">
        <v>903</v>
      </c>
      <c r="G89842" t="s">
        <v>14</v>
      </c>
      <c r="H89842">
        <v>903</v>
      </c>
      <c r="I89842">
        <v>0.05</v>
      </c>
      <c r="J89842">
        <v>45.15</v>
      </c>
      <c r="K89842">
        <v>857.85</v>
      </c>
    </row>
    <row r="89843" spans="1:11" x14ac:dyDescent="0.25">
      <c r="A89843" t="s">
        <v>62</v>
      </c>
      <c r="B89843" t="s">
        <v>58</v>
      </c>
      <c r="C89843" t="s">
        <v>13</v>
      </c>
      <c r="D89843">
        <v>43146</v>
      </c>
      <c r="E89843">
        <v>2</v>
      </c>
      <c r="F89843">
        <v>106</v>
      </c>
      <c r="G89843" t="s">
        <v>14</v>
      </c>
      <c r="H89843">
        <v>106</v>
      </c>
      <c r="I89843">
        <v>0.06</v>
      </c>
      <c r="J89843">
        <v>6.36</v>
      </c>
      <c r="K89843">
        <v>99.64</v>
      </c>
    </row>
    <row r="89844" spans="1:11" x14ac:dyDescent="0.25">
      <c r="A89844" t="s">
        <v>55</v>
      </c>
      <c r="B89844" t="s">
        <v>58</v>
      </c>
      <c r="C89844" t="s">
        <v>13</v>
      </c>
      <c r="D89844">
        <v>43150</v>
      </c>
      <c r="E89844">
        <v>2</v>
      </c>
      <c r="F89844">
        <v>944</v>
      </c>
      <c r="G89844" t="s">
        <v>14</v>
      </c>
      <c r="H89844">
        <v>944</v>
      </c>
      <c r="I89844">
        <v>-0.17</v>
      </c>
      <c r="J89844">
        <v>-160.47999999999999</v>
      </c>
      <c r="K89844">
        <v>1104.48</v>
      </c>
    </row>
    <row r="89845" spans="1:11" x14ac:dyDescent="0.25">
      <c r="A89845" t="s">
        <v>33</v>
      </c>
      <c r="B89845" t="s">
        <v>58</v>
      </c>
      <c r="C89845" t="s">
        <v>13</v>
      </c>
      <c r="D89845">
        <v>43151</v>
      </c>
      <c r="E89845">
        <v>2</v>
      </c>
      <c r="F89845">
        <v>500</v>
      </c>
      <c r="G89845" t="s">
        <v>14</v>
      </c>
      <c r="H89845">
        <v>500</v>
      </c>
      <c r="I89845">
        <v>-0.11</v>
      </c>
      <c r="J89845">
        <v>-55</v>
      </c>
      <c r="K89845">
        <v>555</v>
      </c>
    </row>
    <row r="89846" spans="1:11" x14ac:dyDescent="0.25">
      <c r="A89846" t="s">
        <v>40</v>
      </c>
      <c r="B89846" t="s">
        <v>58</v>
      </c>
      <c r="C89846" t="s">
        <v>13</v>
      </c>
      <c r="D89846">
        <v>43151</v>
      </c>
      <c r="E89846">
        <v>2</v>
      </c>
      <c r="F89846">
        <v>259</v>
      </c>
      <c r="G89846" t="s">
        <v>14</v>
      </c>
      <c r="H89846">
        <v>259</v>
      </c>
      <c r="I89846">
        <v>-0.03</v>
      </c>
      <c r="J89846">
        <v>-7.77</v>
      </c>
      <c r="K89846">
        <v>266.77</v>
      </c>
    </row>
    <row r="89847" spans="1:11" x14ac:dyDescent="0.25">
      <c r="A89847" t="s">
        <v>61</v>
      </c>
      <c r="B89847" t="s">
        <v>58</v>
      </c>
      <c r="C89847" t="s">
        <v>13</v>
      </c>
      <c r="D89847">
        <v>43151</v>
      </c>
      <c r="E89847">
        <v>2</v>
      </c>
      <c r="F89847">
        <v>491</v>
      </c>
      <c r="G89847" t="s">
        <v>14</v>
      </c>
      <c r="H89847">
        <v>491</v>
      </c>
      <c r="I89847">
        <v>0.02</v>
      </c>
      <c r="J89847">
        <v>9.82</v>
      </c>
      <c r="K89847">
        <v>481.18</v>
      </c>
    </row>
    <row r="89848" spans="1:11" x14ac:dyDescent="0.25">
      <c r="A89848" t="s">
        <v>60</v>
      </c>
      <c r="B89848" t="s">
        <v>58</v>
      </c>
      <c r="C89848" t="s">
        <v>13</v>
      </c>
      <c r="D89848">
        <v>43151</v>
      </c>
      <c r="E89848">
        <v>2</v>
      </c>
      <c r="F89848">
        <v>491</v>
      </c>
      <c r="G89848" t="s">
        <v>14</v>
      </c>
      <c r="H89848">
        <v>491</v>
      </c>
      <c r="I89848">
        <v>-0.28999999999999998</v>
      </c>
      <c r="J89848">
        <v>-142.38999999999999</v>
      </c>
      <c r="K89848">
        <v>633.39</v>
      </c>
    </row>
    <row r="89849" spans="1:11" x14ac:dyDescent="0.25">
      <c r="A89849" t="s">
        <v>62</v>
      </c>
      <c r="B89849" t="s">
        <v>58</v>
      </c>
      <c r="C89849" t="s">
        <v>13</v>
      </c>
      <c r="D89849">
        <v>43151</v>
      </c>
      <c r="E89849">
        <v>2</v>
      </c>
      <c r="F89849">
        <v>106</v>
      </c>
      <c r="G89849" t="s">
        <v>14</v>
      </c>
      <c r="H89849">
        <v>106</v>
      </c>
      <c r="I89849">
        <v>-0.11</v>
      </c>
      <c r="J89849">
        <v>-11.66</v>
      </c>
      <c r="K89849">
        <v>117.66</v>
      </c>
    </row>
    <row r="89850" spans="1:11" x14ac:dyDescent="0.25">
      <c r="A89850" t="s">
        <v>40</v>
      </c>
      <c r="B89850" t="s">
        <v>58</v>
      </c>
      <c r="C89850" t="s">
        <v>13</v>
      </c>
      <c r="D89850">
        <v>43153</v>
      </c>
      <c r="E89850">
        <v>2</v>
      </c>
      <c r="F89850">
        <v>259</v>
      </c>
      <c r="G89850" t="s">
        <v>14</v>
      </c>
      <c r="H89850">
        <v>259</v>
      </c>
      <c r="I89850">
        <v>0.05</v>
      </c>
      <c r="J89850">
        <v>12.95</v>
      </c>
      <c r="K89850">
        <v>246.05</v>
      </c>
    </row>
    <row r="89851" spans="1:11" x14ac:dyDescent="0.25">
      <c r="A89851" t="s">
        <v>52</v>
      </c>
      <c r="B89851" t="s">
        <v>58</v>
      </c>
      <c r="C89851" t="s">
        <v>13</v>
      </c>
      <c r="D89851">
        <v>43157</v>
      </c>
      <c r="E89851">
        <v>2</v>
      </c>
      <c r="F89851">
        <v>222</v>
      </c>
      <c r="G89851" t="s">
        <v>14</v>
      </c>
      <c r="H89851">
        <v>222</v>
      </c>
      <c r="I89851">
        <v>0.19</v>
      </c>
      <c r="J89851">
        <v>42.18</v>
      </c>
      <c r="K89851">
        <v>179.82</v>
      </c>
    </row>
    <row r="89852" spans="1:11" x14ac:dyDescent="0.25">
      <c r="A89852" t="s">
        <v>33</v>
      </c>
      <c r="B89852" t="s">
        <v>58</v>
      </c>
      <c r="C89852" t="s">
        <v>13</v>
      </c>
      <c r="D89852">
        <v>43158</v>
      </c>
      <c r="E89852">
        <v>2</v>
      </c>
      <c r="F89852">
        <v>380</v>
      </c>
      <c r="G89852" t="s">
        <v>14</v>
      </c>
      <c r="H89852">
        <v>380</v>
      </c>
      <c r="I89852">
        <v>-0.08</v>
      </c>
      <c r="J89852">
        <v>-30.4</v>
      </c>
      <c r="K89852">
        <v>410.4</v>
      </c>
    </row>
    <row r="89853" spans="1:11" x14ac:dyDescent="0.25">
      <c r="A89853" t="s">
        <v>30</v>
      </c>
      <c r="B89853" t="s">
        <v>58</v>
      </c>
      <c r="C89853" t="s">
        <v>13</v>
      </c>
      <c r="D89853">
        <v>43159</v>
      </c>
      <c r="E89853">
        <v>2</v>
      </c>
      <c r="F89853">
        <v>1282</v>
      </c>
      <c r="G89853" t="s">
        <v>14</v>
      </c>
      <c r="H89853">
        <v>1282</v>
      </c>
      <c r="I89853">
        <v>-0.23</v>
      </c>
      <c r="J89853">
        <v>-294.86</v>
      </c>
      <c r="K89853">
        <v>1576.86</v>
      </c>
    </row>
    <row r="89854" spans="1:11" x14ac:dyDescent="0.25">
      <c r="A89854" t="s">
        <v>51</v>
      </c>
      <c r="B89854" t="s">
        <v>58</v>
      </c>
      <c r="C89854" t="s">
        <v>13</v>
      </c>
      <c r="D89854">
        <v>43159</v>
      </c>
      <c r="E89854">
        <v>2</v>
      </c>
      <c r="F89854">
        <v>648</v>
      </c>
      <c r="G89854" t="s">
        <v>14</v>
      </c>
      <c r="H89854">
        <v>648</v>
      </c>
      <c r="I89854">
        <v>0.19</v>
      </c>
      <c r="J89854">
        <v>123.12</v>
      </c>
      <c r="K89854">
        <v>524.88</v>
      </c>
    </row>
    <row r="89855" spans="1:11" x14ac:dyDescent="0.25">
      <c r="A89855" t="s">
        <v>57</v>
      </c>
      <c r="B89855" t="s">
        <v>58</v>
      </c>
      <c r="C89855" t="s">
        <v>13</v>
      </c>
      <c r="D89855">
        <v>43159</v>
      </c>
      <c r="E89855">
        <v>2</v>
      </c>
      <c r="F89855">
        <v>454</v>
      </c>
      <c r="G89855" t="s">
        <v>14</v>
      </c>
      <c r="H89855">
        <v>454</v>
      </c>
      <c r="I89855">
        <v>-0.09</v>
      </c>
      <c r="J89855">
        <v>-40.86</v>
      </c>
      <c r="K89855">
        <v>494.86</v>
      </c>
    </row>
    <row r="89856" spans="1:11" x14ac:dyDescent="0.25">
      <c r="A89856" t="s">
        <v>40</v>
      </c>
      <c r="B89856" t="s">
        <v>58</v>
      </c>
      <c r="C89856" t="s">
        <v>13</v>
      </c>
      <c r="D89856">
        <v>43160</v>
      </c>
      <c r="E89856">
        <v>2</v>
      </c>
      <c r="F89856">
        <v>259</v>
      </c>
      <c r="G89856" t="s">
        <v>14</v>
      </c>
      <c r="H89856">
        <v>259</v>
      </c>
      <c r="I89856">
        <v>0</v>
      </c>
      <c r="J89856">
        <v>0</v>
      </c>
      <c r="K89856">
        <v>259</v>
      </c>
    </row>
    <row r="89857" spans="1:11" x14ac:dyDescent="0.25">
      <c r="A89857" t="s">
        <v>57</v>
      </c>
      <c r="B89857" t="s">
        <v>58</v>
      </c>
      <c r="C89857" t="s">
        <v>13</v>
      </c>
      <c r="D89857">
        <v>43161</v>
      </c>
      <c r="E89857">
        <v>2</v>
      </c>
      <c r="F89857">
        <v>542</v>
      </c>
      <c r="G89857" t="s">
        <v>14</v>
      </c>
      <c r="H89857">
        <v>542</v>
      </c>
      <c r="I89857">
        <v>0.33</v>
      </c>
      <c r="J89857">
        <v>178.86</v>
      </c>
      <c r="K89857">
        <v>363.14</v>
      </c>
    </row>
    <row r="89858" spans="1:11" x14ac:dyDescent="0.25">
      <c r="A89858" t="s">
        <v>30</v>
      </c>
      <c r="B89858" t="s">
        <v>58</v>
      </c>
      <c r="C89858" t="s">
        <v>13</v>
      </c>
      <c r="D89858">
        <v>43161</v>
      </c>
      <c r="E89858">
        <v>2</v>
      </c>
      <c r="F89858">
        <v>903</v>
      </c>
      <c r="G89858" t="s">
        <v>14</v>
      </c>
      <c r="H89858">
        <v>903</v>
      </c>
      <c r="I89858">
        <v>0.09</v>
      </c>
      <c r="J89858">
        <v>81.27</v>
      </c>
      <c r="K89858">
        <v>821.73</v>
      </c>
    </row>
    <row r="89859" spans="1:11" x14ac:dyDescent="0.25">
      <c r="A89859" t="s">
        <v>48</v>
      </c>
      <c r="B89859" t="s">
        <v>58</v>
      </c>
      <c r="C89859" t="s">
        <v>13</v>
      </c>
      <c r="D89859">
        <v>43164</v>
      </c>
      <c r="E89859">
        <v>2</v>
      </c>
      <c r="F89859">
        <v>389</v>
      </c>
      <c r="G89859" t="s">
        <v>14</v>
      </c>
      <c r="H89859">
        <v>389</v>
      </c>
      <c r="I89859">
        <v>0.34</v>
      </c>
      <c r="J89859">
        <v>132.26</v>
      </c>
      <c r="K89859">
        <v>256.74</v>
      </c>
    </row>
    <row r="89860" spans="1:11" x14ac:dyDescent="0.25">
      <c r="A89860" t="s">
        <v>11</v>
      </c>
      <c r="B89860" t="s">
        <v>58</v>
      </c>
      <c r="C89860" t="s">
        <v>13</v>
      </c>
      <c r="D89860">
        <v>43164</v>
      </c>
      <c r="E89860">
        <v>2</v>
      </c>
      <c r="F89860">
        <v>1069</v>
      </c>
      <c r="G89860" t="s">
        <v>14</v>
      </c>
      <c r="H89860">
        <v>1069</v>
      </c>
      <c r="I89860">
        <v>0.38</v>
      </c>
      <c r="J89860">
        <v>406.22</v>
      </c>
      <c r="K89860">
        <v>662.78</v>
      </c>
    </row>
    <row r="89861" spans="1:11" x14ac:dyDescent="0.25">
      <c r="A89861" t="s">
        <v>17</v>
      </c>
      <c r="B89861" t="s">
        <v>58</v>
      </c>
      <c r="C89861" t="s">
        <v>13</v>
      </c>
      <c r="D89861">
        <v>43164</v>
      </c>
      <c r="E89861">
        <v>2</v>
      </c>
      <c r="F89861">
        <v>296</v>
      </c>
      <c r="G89861" t="s">
        <v>14</v>
      </c>
      <c r="H89861">
        <v>296</v>
      </c>
      <c r="I89861">
        <v>0.36</v>
      </c>
      <c r="J89861">
        <v>106.56</v>
      </c>
      <c r="K89861">
        <v>189.44</v>
      </c>
    </row>
    <row r="89862" spans="1:11" x14ac:dyDescent="0.25">
      <c r="A89862" t="s">
        <v>25</v>
      </c>
      <c r="B89862" t="s">
        <v>58</v>
      </c>
      <c r="C89862" t="s">
        <v>13</v>
      </c>
      <c r="D89862">
        <v>43164</v>
      </c>
      <c r="E89862">
        <v>2</v>
      </c>
      <c r="F89862">
        <v>324</v>
      </c>
      <c r="G89862" t="s">
        <v>14</v>
      </c>
      <c r="H89862">
        <v>324</v>
      </c>
      <c r="I89862">
        <v>0.05</v>
      </c>
      <c r="J89862">
        <v>16.2</v>
      </c>
      <c r="K89862">
        <v>307.8</v>
      </c>
    </row>
    <row r="89863" spans="1:11" x14ac:dyDescent="0.25">
      <c r="A89863" t="s">
        <v>16</v>
      </c>
      <c r="B89863" t="s">
        <v>58</v>
      </c>
      <c r="C89863" t="s">
        <v>13</v>
      </c>
      <c r="D89863">
        <v>43164</v>
      </c>
      <c r="E89863">
        <v>2</v>
      </c>
      <c r="F89863">
        <v>273</v>
      </c>
      <c r="G89863" t="s">
        <v>14</v>
      </c>
      <c r="H89863">
        <v>273</v>
      </c>
      <c r="I89863">
        <v>0.01</v>
      </c>
      <c r="J89863">
        <v>2.73</v>
      </c>
      <c r="K89863">
        <v>270.27</v>
      </c>
    </row>
    <row r="89864" spans="1:11" x14ac:dyDescent="0.25">
      <c r="A89864" t="s">
        <v>35</v>
      </c>
      <c r="B89864" t="s">
        <v>58</v>
      </c>
      <c r="C89864" t="s">
        <v>13</v>
      </c>
      <c r="D89864">
        <v>43164</v>
      </c>
      <c r="E89864">
        <v>2</v>
      </c>
      <c r="F89864">
        <v>236</v>
      </c>
      <c r="G89864" t="s">
        <v>14</v>
      </c>
      <c r="H89864">
        <v>236</v>
      </c>
      <c r="I89864">
        <v>0.18</v>
      </c>
      <c r="J89864">
        <v>42.48</v>
      </c>
      <c r="K89864">
        <v>193.52</v>
      </c>
    </row>
    <row r="89865" spans="1:11" x14ac:dyDescent="0.25">
      <c r="A89865" t="s">
        <v>33</v>
      </c>
      <c r="B89865" t="s">
        <v>58</v>
      </c>
      <c r="C89865" t="s">
        <v>13</v>
      </c>
      <c r="D89865">
        <v>43165</v>
      </c>
      <c r="E89865">
        <v>2</v>
      </c>
      <c r="F89865">
        <v>468</v>
      </c>
      <c r="G89865" t="s">
        <v>14</v>
      </c>
      <c r="H89865">
        <v>468</v>
      </c>
      <c r="I89865">
        <v>-0.31</v>
      </c>
      <c r="J89865">
        <v>-145.08000000000001</v>
      </c>
      <c r="K89865">
        <v>613.08000000000004</v>
      </c>
    </row>
    <row r="89866" spans="1:11" x14ac:dyDescent="0.25">
      <c r="A89866" t="s">
        <v>30</v>
      </c>
      <c r="B89866" t="s">
        <v>58</v>
      </c>
      <c r="C89866" t="s">
        <v>13</v>
      </c>
      <c r="D89866">
        <v>43166</v>
      </c>
      <c r="E89866">
        <v>2</v>
      </c>
      <c r="F89866">
        <v>1319</v>
      </c>
      <c r="G89866" t="s">
        <v>14</v>
      </c>
      <c r="H89866">
        <v>1319</v>
      </c>
      <c r="I89866">
        <v>0.38</v>
      </c>
      <c r="J89866">
        <v>501.22</v>
      </c>
      <c r="K89866">
        <v>817.78</v>
      </c>
    </row>
    <row r="89867" spans="1:11" x14ac:dyDescent="0.25">
      <c r="A89867" t="s">
        <v>40</v>
      </c>
      <c r="B89867" t="s">
        <v>58</v>
      </c>
      <c r="C89867" t="s">
        <v>13</v>
      </c>
      <c r="D89867">
        <v>43166</v>
      </c>
      <c r="E89867">
        <v>2</v>
      </c>
      <c r="F89867">
        <v>259</v>
      </c>
      <c r="G89867" t="s">
        <v>14</v>
      </c>
      <c r="H89867">
        <v>259</v>
      </c>
      <c r="I89867">
        <v>0.28999999999999998</v>
      </c>
      <c r="J89867">
        <v>75.11</v>
      </c>
      <c r="K89867">
        <v>183.89</v>
      </c>
    </row>
    <row r="89868" spans="1:11" x14ac:dyDescent="0.25">
      <c r="A89868" t="s">
        <v>40</v>
      </c>
      <c r="B89868" t="s">
        <v>58</v>
      </c>
      <c r="C89868" t="s">
        <v>13</v>
      </c>
      <c r="D89868">
        <v>43167</v>
      </c>
      <c r="E89868">
        <v>2</v>
      </c>
      <c r="F89868">
        <v>259</v>
      </c>
      <c r="G89868" t="s">
        <v>14</v>
      </c>
      <c r="H89868">
        <v>259</v>
      </c>
      <c r="I89868">
        <v>-0.12</v>
      </c>
      <c r="J89868">
        <v>-31.08</v>
      </c>
      <c r="K89868">
        <v>290.08</v>
      </c>
    </row>
    <row r="89869" spans="1:11" x14ac:dyDescent="0.25">
      <c r="A89869" t="s">
        <v>38</v>
      </c>
      <c r="B89869" t="s">
        <v>58</v>
      </c>
      <c r="C89869" t="s">
        <v>13</v>
      </c>
      <c r="D89869">
        <v>43167</v>
      </c>
      <c r="E89869">
        <v>2</v>
      </c>
      <c r="F89869">
        <v>1722</v>
      </c>
      <c r="G89869" t="s">
        <v>14</v>
      </c>
      <c r="H89869">
        <v>1722</v>
      </c>
      <c r="I89869">
        <v>0.23</v>
      </c>
      <c r="J89869">
        <v>396.06</v>
      </c>
      <c r="K89869">
        <v>1325.94</v>
      </c>
    </row>
    <row r="89870" spans="1:11" x14ac:dyDescent="0.25">
      <c r="A89870" t="s">
        <v>57</v>
      </c>
      <c r="B89870" t="s">
        <v>58</v>
      </c>
      <c r="C89870" t="s">
        <v>13</v>
      </c>
      <c r="D89870">
        <v>43171</v>
      </c>
      <c r="E89870">
        <v>2</v>
      </c>
      <c r="F89870">
        <v>542</v>
      </c>
      <c r="G89870" t="s">
        <v>14</v>
      </c>
      <c r="H89870">
        <v>542</v>
      </c>
      <c r="I89870">
        <v>0.26</v>
      </c>
      <c r="J89870">
        <v>140.91999999999999</v>
      </c>
      <c r="K89870">
        <v>401.08</v>
      </c>
    </row>
    <row r="89871" spans="1:11" x14ac:dyDescent="0.25">
      <c r="A89871" t="s">
        <v>61</v>
      </c>
      <c r="B89871" t="s">
        <v>58</v>
      </c>
      <c r="C89871" t="s">
        <v>13</v>
      </c>
      <c r="D89871">
        <v>43171</v>
      </c>
      <c r="E89871">
        <v>2</v>
      </c>
      <c r="F89871">
        <v>491</v>
      </c>
      <c r="G89871" t="s">
        <v>14</v>
      </c>
      <c r="H89871">
        <v>491</v>
      </c>
      <c r="I89871">
        <v>-0.32</v>
      </c>
      <c r="J89871">
        <v>-157.12</v>
      </c>
      <c r="K89871">
        <v>648.12</v>
      </c>
    </row>
    <row r="89872" spans="1:11" x14ac:dyDescent="0.25">
      <c r="A89872" t="s">
        <v>55</v>
      </c>
      <c r="B89872" t="s">
        <v>58</v>
      </c>
      <c r="C89872" t="s">
        <v>13</v>
      </c>
      <c r="D89872">
        <v>43171</v>
      </c>
      <c r="E89872">
        <v>2</v>
      </c>
      <c r="F89872">
        <v>546</v>
      </c>
      <c r="G89872" t="s">
        <v>14</v>
      </c>
      <c r="H89872">
        <v>546</v>
      </c>
      <c r="I89872">
        <v>-0.1</v>
      </c>
      <c r="J89872">
        <v>-54.6</v>
      </c>
      <c r="K89872">
        <v>600.6</v>
      </c>
    </row>
    <row r="89873" spans="1:11" x14ac:dyDescent="0.25">
      <c r="A89873" t="s">
        <v>25</v>
      </c>
      <c r="B89873" t="s">
        <v>58</v>
      </c>
      <c r="C89873" t="s">
        <v>13</v>
      </c>
      <c r="D89873">
        <v>43178</v>
      </c>
      <c r="E89873">
        <v>2</v>
      </c>
      <c r="F89873">
        <v>454</v>
      </c>
      <c r="G89873" t="s">
        <v>14</v>
      </c>
      <c r="H89873">
        <v>454</v>
      </c>
      <c r="I89873">
        <v>0.36</v>
      </c>
      <c r="J89873">
        <v>163.44</v>
      </c>
      <c r="K89873">
        <v>290.56</v>
      </c>
    </row>
    <row r="89874" spans="1:11" x14ac:dyDescent="0.25">
      <c r="A89874" t="s">
        <v>16</v>
      </c>
      <c r="B89874" t="s">
        <v>58</v>
      </c>
      <c r="C89874" t="s">
        <v>13</v>
      </c>
      <c r="D89874">
        <v>43178</v>
      </c>
      <c r="E89874">
        <v>2</v>
      </c>
      <c r="F89874">
        <v>273</v>
      </c>
      <c r="G89874" t="s">
        <v>14</v>
      </c>
      <c r="H89874">
        <v>273</v>
      </c>
      <c r="I89874">
        <v>0.12</v>
      </c>
      <c r="J89874">
        <v>32.76</v>
      </c>
      <c r="K89874">
        <v>240.24</v>
      </c>
    </row>
    <row r="89875" spans="1:11" x14ac:dyDescent="0.25">
      <c r="A89875" t="s">
        <v>23</v>
      </c>
      <c r="B89875" t="s">
        <v>58</v>
      </c>
      <c r="C89875" t="s">
        <v>13</v>
      </c>
      <c r="D89875">
        <v>43178</v>
      </c>
      <c r="E89875">
        <v>2</v>
      </c>
      <c r="F89875">
        <v>259</v>
      </c>
      <c r="G89875" t="s">
        <v>14</v>
      </c>
      <c r="H89875">
        <v>259</v>
      </c>
      <c r="I89875">
        <v>-0.34</v>
      </c>
      <c r="J89875">
        <v>-88.06</v>
      </c>
      <c r="K89875">
        <v>347.06</v>
      </c>
    </row>
    <row r="89876" spans="1:11" x14ac:dyDescent="0.25">
      <c r="A89876" t="s">
        <v>30</v>
      </c>
      <c r="B89876" t="s">
        <v>58</v>
      </c>
      <c r="C89876" t="s">
        <v>13</v>
      </c>
      <c r="D89876">
        <v>43180</v>
      </c>
      <c r="E89876">
        <v>2</v>
      </c>
      <c r="F89876">
        <v>949</v>
      </c>
      <c r="G89876" t="s">
        <v>14</v>
      </c>
      <c r="H89876">
        <v>949</v>
      </c>
      <c r="I89876">
        <v>0.06</v>
      </c>
      <c r="J89876">
        <v>56.94</v>
      </c>
      <c r="K89876">
        <v>892.06</v>
      </c>
    </row>
    <row r="89877" spans="1:11" x14ac:dyDescent="0.25">
      <c r="A89877" t="s">
        <v>61</v>
      </c>
      <c r="B89877" t="s">
        <v>58</v>
      </c>
      <c r="C89877" t="s">
        <v>13</v>
      </c>
      <c r="D89877">
        <v>43182</v>
      </c>
      <c r="E89877">
        <v>2</v>
      </c>
      <c r="F89877">
        <v>491</v>
      </c>
      <c r="G89877" t="s">
        <v>14</v>
      </c>
      <c r="H89877">
        <v>491</v>
      </c>
      <c r="I89877">
        <v>-0.33</v>
      </c>
      <c r="J89877">
        <v>-162.03</v>
      </c>
      <c r="K89877">
        <v>653.03</v>
      </c>
    </row>
    <row r="89878" spans="1:11" x14ac:dyDescent="0.25">
      <c r="A89878" t="s">
        <v>60</v>
      </c>
      <c r="B89878" t="s">
        <v>58</v>
      </c>
      <c r="C89878" t="s">
        <v>13</v>
      </c>
      <c r="D89878">
        <v>43182</v>
      </c>
      <c r="E89878">
        <v>2</v>
      </c>
      <c r="F89878">
        <v>491</v>
      </c>
      <c r="G89878" t="s">
        <v>14</v>
      </c>
      <c r="H89878">
        <v>491</v>
      </c>
      <c r="I89878">
        <v>0.01</v>
      </c>
      <c r="J89878">
        <v>4.91</v>
      </c>
      <c r="K89878">
        <v>486.09</v>
      </c>
    </row>
    <row r="89879" spans="1:11" x14ac:dyDescent="0.25">
      <c r="A89879" t="s">
        <v>62</v>
      </c>
      <c r="B89879" t="s">
        <v>58</v>
      </c>
      <c r="C89879" t="s">
        <v>13</v>
      </c>
      <c r="D89879">
        <v>43186</v>
      </c>
      <c r="E89879">
        <v>2</v>
      </c>
      <c r="F89879">
        <v>106</v>
      </c>
      <c r="G89879" t="s">
        <v>14</v>
      </c>
      <c r="H89879">
        <v>106</v>
      </c>
      <c r="I89879">
        <v>0.08</v>
      </c>
      <c r="J89879">
        <v>8.48</v>
      </c>
      <c r="K89879">
        <v>97.52</v>
      </c>
    </row>
    <row r="89880" spans="1:11" x14ac:dyDescent="0.25">
      <c r="A89880" t="s">
        <v>62</v>
      </c>
      <c r="B89880" t="s">
        <v>58</v>
      </c>
      <c r="C89880" t="s">
        <v>13</v>
      </c>
      <c r="D89880">
        <v>43188</v>
      </c>
      <c r="E89880">
        <v>2</v>
      </c>
      <c r="F89880">
        <v>106</v>
      </c>
      <c r="G89880" t="s">
        <v>14</v>
      </c>
      <c r="H89880">
        <v>106</v>
      </c>
      <c r="I89880">
        <v>0.3</v>
      </c>
      <c r="J89880">
        <v>31.8</v>
      </c>
      <c r="K89880">
        <v>74.2</v>
      </c>
    </row>
    <row r="89881" spans="1:11" x14ac:dyDescent="0.25">
      <c r="A89881" t="s">
        <v>41</v>
      </c>
      <c r="B89881" t="s">
        <v>58</v>
      </c>
      <c r="C89881" t="s">
        <v>13</v>
      </c>
      <c r="D89881">
        <v>43188</v>
      </c>
      <c r="E89881">
        <v>2</v>
      </c>
      <c r="F89881">
        <v>231</v>
      </c>
      <c r="G89881" t="s">
        <v>14</v>
      </c>
      <c r="H89881">
        <v>231</v>
      </c>
      <c r="I89881">
        <v>0.01</v>
      </c>
      <c r="J89881">
        <v>2.31</v>
      </c>
      <c r="K89881">
        <v>228.69</v>
      </c>
    </row>
    <row r="89882" spans="1:11" x14ac:dyDescent="0.25">
      <c r="A89882" t="s">
        <v>40</v>
      </c>
      <c r="B89882" t="s">
        <v>58</v>
      </c>
      <c r="C89882" t="s">
        <v>13</v>
      </c>
      <c r="D89882">
        <v>43189</v>
      </c>
      <c r="E89882">
        <v>2</v>
      </c>
      <c r="F89882">
        <v>259</v>
      </c>
      <c r="G89882" t="s">
        <v>14</v>
      </c>
      <c r="H89882">
        <v>259</v>
      </c>
      <c r="I89882">
        <v>-0.25</v>
      </c>
      <c r="J89882">
        <v>-64.75</v>
      </c>
      <c r="K89882">
        <v>323.75</v>
      </c>
    </row>
    <row r="89883" spans="1:11" x14ac:dyDescent="0.25">
      <c r="A89883" t="s">
        <v>62</v>
      </c>
      <c r="B89883" t="s">
        <v>58</v>
      </c>
      <c r="C89883" t="s">
        <v>13</v>
      </c>
      <c r="D89883">
        <v>43189</v>
      </c>
      <c r="E89883">
        <v>2</v>
      </c>
      <c r="F89883">
        <v>106</v>
      </c>
      <c r="G89883" t="s">
        <v>14</v>
      </c>
      <c r="H89883">
        <v>106</v>
      </c>
      <c r="I89883">
        <v>-0.3</v>
      </c>
      <c r="J89883">
        <v>-31.8</v>
      </c>
      <c r="K89883">
        <v>137.80000000000001</v>
      </c>
    </row>
    <row r="89884" spans="1:11" x14ac:dyDescent="0.25">
      <c r="A89884" t="s">
        <v>17</v>
      </c>
      <c r="B89884" t="s">
        <v>58</v>
      </c>
      <c r="C89884" t="s">
        <v>13</v>
      </c>
      <c r="D89884">
        <v>43193</v>
      </c>
      <c r="E89884">
        <v>2</v>
      </c>
      <c r="F89884">
        <v>384</v>
      </c>
      <c r="G89884" t="s">
        <v>14</v>
      </c>
      <c r="H89884">
        <v>384</v>
      </c>
      <c r="I89884">
        <v>0.33</v>
      </c>
      <c r="J89884">
        <v>126.72</v>
      </c>
      <c r="K89884">
        <v>257.27999999999997</v>
      </c>
    </row>
    <row r="89885" spans="1:11" x14ac:dyDescent="0.25">
      <c r="A89885" t="s">
        <v>57</v>
      </c>
      <c r="B89885" t="s">
        <v>58</v>
      </c>
      <c r="C89885" t="s">
        <v>13</v>
      </c>
      <c r="D89885">
        <v>43194</v>
      </c>
      <c r="E89885">
        <v>2</v>
      </c>
      <c r="F89885">
        <v>699</v>
      </c>
      <c r="G89885" t="s">
        <v>14</v>
      </c>
      <c r="H89885">
        <v>699</v>
      </c>
      <c r="I89885">
        <v>0.37</v>
      </c>
      <c r="J89885">
        <v>258.63</v>
      </c>
      <c r="K89885">
        <v>440.37</v>
      </c>
    </row>
    <row r="89886" spans="1:11" x14ac:dyDescent="0.25">
      <c r="A89886" t="s">
        <v>25</v>
      </c>
      <c r="B89886" t="s">
        <v>58</v>
      </c>
      <c r="C89886" t="s">
        <v>13</v>
      </c>
      <c r="D89886">
        <v>43195</v>
      </c>
      <c r="E89886">
        <v>2</v>
      </c>
      <c r="F89886">
        <v>324</v>
      </c>
      <c r="G89886" t="s">
        <v>14</v>
      </c>
      <c r="H89886">
        <v>324</v>
      </c>
      <c r="I89886">
        <v>0.39</v>
      </c>
      <c r="J89886">
        <v>126.36</v>
      </c>
      <c r="K89886">
        <v>197.64</v>
      </c>
    </row>
    <row r="89887" spans="1:11" x14ac:dyDescent="0.25">
      <c r="A89887" t="s">
        <v>51</v>
      </c>
      <c r="B89887" t="s">
        <v>58</v>
      </c>
      <c r="C89887" t="s">
        <v>13</v>
      </c>
      <c r="D89887">
        <v>43196</v>
      </c>
      <c r="E89887">
        <v>2</v>
      </c>
      <c r="F89887">
        <v>606</v>
      </c>
      <c r="G89887" t="s">
        <v>14</v>
      </c>
      <c r="H89887">
        <v>606</v>
      </c>
      <c r="I89887">
        <v>0.28999999999999998</v>
      </c>
      <c r="J89887">
        <v>175.74</v>
      </c>
      <c r="K89887">
        <v>430.26</v>
      </c>
    </row>
    <row r="89888" spans="1:11" x14ac:dyDescent="0.25">
      <c r="A89888" t="s">
        <v>62</v>
      </c>
      <c r="B89888" t="s">
        <v>58</v>
      </c>
      <c r="C89888" t="s">
        <v>13</v>
      </c>
      <c r="D89888">
        <v>43196</v>
      </c>
      <c r="E89888">
        <v>2</v>
      </c>
      <c r="F89888">
        <v>106</v>
      </c>
      <c r="G89888" t="s">
        <v>14</v>
      </c>
      <c r="H89888">
        <v>106</v>
      </c>
      <c r="I89888">
        <v>-0.1</v>
      </c>
      <c r="J89888">
        <v>-10.6</v>
      </c>
      <c r="K89888">
        <v>116.6</v>
      </c>
    </row>
    <row r="89889" spans="1:11" x14ac:dyDescent="0.25">
      <c r="A89889" t="s">
        <v>18</v>
      </c>
      <c r="B89889" t="s">
        <v>58</v>
      </c>
      <c r="C89889" t="s">
        <v>13</v>
      </c>
      <c r="D89889">
        <v>43196</v>
      </c>
      <c r="E89889">
        <v>2</v>
      </c>
      <c r="F89889">
        <v>806</v>
      </c>
      <c r="G89889" t="s">
        <v>14</v>
      </c>
      <c r="H89889">
        <v>806</v>
      </c>
      <c r="I89889">
        <v>-0.09</v>
      </c>
      <c r="J89889">
        <v>-72.540000000000006</v>
      </c>
      <c r="K89889">
        <v>878.54</v>
      </c>
    </row>
    <row r="89890" spans="1:11" x14ac:dyDescent="0.25">
      <c r="A89890" t="s">
        <v>40</v>
      </c>
      <c r="B89890" t="s">
        <v>58</v>
      </c>
      <c r="C89890" t="s">
        <v>13</v>
      </c>
      <c r="D89890">
        <v>43199</v>
      </c>
      <c r="E89890">
        <v>2</v>
      </c>
      <c r="F89890">
        <v>319</v>
      </c>
      <c r="G89890" t="s">
        <v>14</v>
      </c>
      <c r="H89890">
        <v>319</v>
      </c>
      <c r="I89890">
        <v>-0.04</v>
      </c>
      <c r="J89890">
        <v>-12.76</v>
      </c>
      <c r="K89890">
        <v>331.76</v>
      </c>
    </row>
    <row r="89891" spans="1:11" x14ac:dyDescent="0.25">
      <c r="A89891" t="s">
        <v>57</v>
      </c>
      <c r="B89891" t="s">
        <v>58</v>
      </c>
      <c r="C89891" t="s">
        <v>13</v>
      </c>
      <c r="D89891">
        <v>43199</v>
      </c>
      <c r="E89891">
        <v>2</v>
      </c>
      <c r="F89891">
        <v>606</v>
      </c>
      <c r="G89891" t="s">
        <v>14</v>
      </c>
      <c r="H89891">
        <v>606</v>
      </c>
      <c r="I89891">
        <v>0.05</v>
      </c>
      <c r="J89891">
        <v>30.3</v>
      </c>
      <c r="K89891">
        <v>575.70000000000005</v>
      </c>
    </row>
    <row r="89892" spans="1:11" x14ac:dyDescent="0.25">
      <c r="A89892" t="s">
        <v>55</v>
      </c>
      <c r="B89892" t="s">
        <v>58</v>
      </c>
      <c r="C89892" t="s">
        <v>13</v>
      </c>
      <c r="D89892">
        <v>43199</v>
      </c>
      <c r="E89892">
        <v>2</v>
      </c>
      <c r="F89892">
        <v>667</v>
      </c>
      <c r="G89892" t="s">
        <v>14</v>
      </c>
      <c r="H89892">
        <v>667</v>
      </c>
      <c r="I89892">
        <v>0.1</v>
      </c>
      <c r="J89892">
        <v>66.7</v>
      </c>
      <c r="K89892">
        <v>600.29999999999995</v>
      </c>
    </row>
    <row r="89893" spans="1:11" x14ac:dyDescent="0.25">
      <c r="A89893" t="s">
        <v>15</v>
      </c>
      <c r="B89893" t="s">
        <v>58</v>
      </c>
      <c r="C89893" t="s">
        <v>13</v>
      </c>
      <c r="D89893">
        <v>43199</v>
      </c>
      <c r="E89893">
        <v>2</v>
      </c>
      <c r="F89893">
        <v>912</v>
      </c>
      <c r="G89893" t="s">
        <v>14</v>
      </c>
      <c r="H89893">
        <v>912</v>
      </c>
      <c r="I89893">
        <v>-0.04</v>
      </c>
      <c r="J89893">
        <v>-36.479999999999997</v>
      </c>
      <c r="K89893">
        <v>948.48</v>
      </c>
    </row>
    <row r="89894" spans="1:11" x14ac:dyDescent="0.25">
      <c r="A89894" t="s">
        <v>18</v>
      </c>
      <c r="B89894" t="s">
        <v>58</v>
      </c>
      <c r="C89894" t="s">
        <v>13</v>
      </c>
      <c r="D89894">
        <v>43199</v>
      </c>
      <c r="E89894">
        <v>2</v>
      </c>
      <c r="F89894">
        <v>801</v>
      </c>
      <c r="G89894" t="s">
        <v>14</v>
      </c>
      <c r="H89894">
        <v>801</v>
      </c>
      <c r="I89894">
        <v>-0.18</v>
      </c>
      <c r="J89894">
        <v>-144.18</v>
      </c>
      <c r="K89894">
        <v>945.18</v>
      </c>
    </row>
    <row r="89895" spans="1:11" x14ac:dyDescent="0.25">
      <c r="A89895" t="s">
        <v>51</v>
      </c>
      <c r="B89895" t="s">
        <v>58</v>
      </c>
      <c r="C89895" t="s">
        <v>13</v>
      </c>
      <c r="D89895">
        <v>43200</v>
      </c>
      <c r="E89895">
        <v>2</v>
      </c>
      <c r="F89895">
        <v>606</v>
      </c>
      <c r="G89895" t="s">
        <v>14</v>
      </c>
      <c r="H89895">
        <v>606</v>
      </c>
      <c r="I89895">
        <v>0.33</v>
      </c>
      <c r="J89895">
        <v>199.98</v>
      </c>
      <c r="K89895">
        <v>406.02</v>
      </c>
    </row>
    <row r="89896" spans="1:11" x14ac:dyDescent="0.25">
      <c r="A89896" t="s">
        <v>57</v>
      </c>
      <c r="B89896" t="s">
        <v>58</v>
      </c>
      <c r="C89896" t="s">
        <v>13</v>
      </c>
      <c r="D89896">
        <v>43200</v>
      </c>
      <c r="E89896">
        <v>2</v>
      </c>
      <c r="F89896">
        <v>407</v>
      </c>
      <c r="G89896" t="s">
        <v>14</v>
      </c>
      <c r="H89896">
        <v>407</v>
      </c>
      <c r="I89896">
        <v>0.04</v>
      </c>
      <c r="J89896">
        <v>16.28</v>
      </c>
      <c r="K89896">
        <v>390.72</v>
      </c>
    </row>
    <row r="89897" spans="1:11" x14ac:dyDescent="0.25">
      <c r="A89897" t="s">
        <v>30</v>
      </c>
      <c r="B89897" t="s">
        <v>58</v>
      </c>
      <c r="C89897" t="s">
        <v>13</v>
      </c>
      <c r="D89897">
        <v>43206</v>
      </c>
      <c r="E89897">
        <v>2</v>
      </c>
      <c r="F89897">
        <v>1329</v>
      </c>
      <c r="G89897" t="s">
        <v>14</v>
      </c>
      <c r="H89897">
        <v>1329</v>
      </c>
      <c r="I89897">
        <v>0.16</v>
      </c>
      <c r="J89897">
        <v>212.64</v>
      </c>
      <c r="K89897">
        <v>1116.3599999999999</v>
      </c>
    </row>
    <row r="89898" spans="1:11" x14ac:dyDescent="0.25">
      <c r="A89898" t="s">
        <v>57</v>
      </c>
      <c r="B89898" t="s">
        <v>58</v>
      </c>
      <c r="C89898" t="s">
        <v>13</v>
      </c>
      <c r="D89898">
        <v>43206</v>
      </c>
      <c r="E89898">
        <v>2</v>
      </c>
      <c r="F89898">
        <v>542</v>
      </c>
      <c r="G89898" t="s">
        <v>14</v>
      </c>
      <c r="H89898">
        <v>542</v>
      </c>
      <c r="I89898">
        <v>0.26</v>
      </c>
      <c r="J89898">
        <v>140.91999999999999</v>
      </c>
      <c r="K89898">
        <v>401.08</v>
      </c>
    </row>
    <row r="89899" spans="1:11" x14ac:dyDescent="0.25">
      <c r="A89899" t="s">
        <v>20</v>
      </c>
      <c r="B89899" t="s">
        <v>58</v>
      </c>
      <c r="C89899" t="s">
        <v>13</v>
      </c>
      <c r="D89899">
        <v>43206</v>
      </c>
      <c r="E89899">
        <v>2</v>
      </c>
      <c r="F89899">
        <v>310</v>
      </c>
      <c r="G89899" t="s">
        <v>14</v>
      </c>
      <c r="H89899">
        <v>310</v>
      </c>
      <c r="I89899">
        <v>0.11</v>
      </c>
      <c r="J89899">
        <v>34.1</v>
      </c>
      <c r="K89899">
        <v>275.89999999999998</v>
      </c>
    </row>
    <row r="89900" spans="1:11" x14ac:dyDescent="0.25">
      <c r="A89900" t="s">
        <v>41</v>
      </c>
      <c r="B89900" t="s">
        <v>58</v>
      </c>
      <c r="C89900" t="s">
        <v>13</v>
      </c>
      <c r="D89900">
        <v>43206</v>
      </c>
      <c r="E89900">
        <v>2</v>
      </c>
      <c r="F89900">
        <v>296</v>
      </c>
      <c r="G89900" t="s">
        <v>14</v>
      </c>
      <c r="H89900">
        <v>296</v>
      </c>
      <c r="I89900">
        <v>0.37</v>
      </c>
      <c r="J89900">
        <v>109.52</v>
      </c>
      <c r="K89900">
        <v>186.48</v>
      </c>
    </row>
    <row r="89901" spans="1:11" x14ac:dyDescent="0.25">
      <c r="A89901" t="s">
        <v>25</v>
      </c>
      <c r="B89901" t="s">
        <v>58</v>
      </c>
      <c r="C89901" t="s">
        <v>13</v>
      </c>
      <c r="D89901">
        <v>43206</v>
      </c>
      <c r="E89901">
        <v>2</v>
      </c>
      <c r="F89901">
        <v>380</v>
      </c>
      <c r="G89901" t="s">
        <v>14</v>
      </c>
      <c r="H89901">
        <v>380</v>
      </c>
      <c r="I89901">
        <v>-0.15</v>
      </c>
      <c r="J89901">
        <v>-57</v>
      </c>
      <c r="K89901">
        <v>437</v>
      </c>
    </row>
    <row r="89902" spans="1:11" x14ac:dyDescent="0.25">
      <c r="A89902" t="s">
        <v>16</v>
      </c>
      <c r="B89902" t="s">
        <v>58</v>
      </c>
      <c r="C89902" t="s">
        <v>13</v>
      </c>
      <c r="D89902">
        <v>43206</v>
      </c>
      <c r="E89902">
        <v>2</v>
      </c>
      <c r="F89902">
        <v>278</v>
      </c>
      <c r="G89902" t="s">
        <v>14</v>
      </c>
      <c r="H89902">
        <v>278</v>
      </c>
      <c r="I89902">
        <v>-0.14000000000000001</v>
      </c>
      <c r="J89902">
        <v>-38.92</v>
      </c>
      <c r="K89902">
        <v>316.92</v>
      </c>
    </row>
    <row r="89903" spans="1:11" x14ac:dyDescent="0.25">
      <c r="A89903" t="s">
        <v>23</v>
      </c>
      <c r="B89903" t="s">
        <v>58</v>
      </c>
      <c r="C89903" t="s">
        <v>13</v>
      </c>
      <c r="D89903">
        <v>43206</v>
      </c>
      <c r="E89903">
        <v>2</v>
      </c>
      <c r="F89903">
        <v>333</v>
      </c>
      <c r="G89903" t="s">
        <v>14</v>
      </c>
      <c r="H89903">
        <v>333</v>
      </c>
      <c r="I89903">
        <v>0.37</v>
      </c>
      <c r="J89903">
        <v>123.21</v>
      </c>
      <c r="K89903">
        <v>209.79</v>
      </c>
    </row>
    <row r="89904" spans="1:11" x14ac:dyDescent="0.25">
      <c r="A89904" t="s">
        <v>35</v>
      </c>
      <c r="B89904" t="s">
        <v>58</v>
      </c>
      <c r="C89904" t="s">
        <v>13</v>
      </c>
      <c r="D89904">
        <v>43206</v>
      </c>
      <c r="E89904">
        <v>2</v>
      </c>
      <c r="F89904">
        <v>292</v>
      </c>
      <c r="G89904" t="s">
        <v>14</v>
      </c>
      <c r="H89904">
        <v>292</v>
      </c>
      <c r="I89904">
        <v>0.1</v>
      </c>
      <c r="J89904">
        <v>29.2</v>
      </c>
      <c r="K89904">
        <v>262.8</v>
      </c>
    </row>
    <row r="89905" spans="1:11" x14ac:dyDescent="0.25">
      <c r="A89905" t="s">
        <v>30</v>
      </c>
      <c r="B89905" t="s">
        <v>58</v>
      </c>
      <c r="C89905" t="s">
        <v>13</v>
      </c>
      <c r="D89905">
        <v>43207</v>
      </c>
      <c r="E89905">
        <v>2</v>
      </c>
      <c r="F89905">
        <v>949</v>
      </c>
      <c r="G89905" t="s">
        <v>14</v>
      </c>
      <c r="H89905">
        <v>949</v>
      </c>
      <c r="I89905">
        <v>-0.14000000000000001</v>
      </c>
      <c r="J89905">
        <v>-132.86000000000001</v>
      </c>
      <c r="K89905">
        <v>1081.8599999999999</v>
      </c>
    </row>
    <row r="89906" spans="1:11" x14ac:dyDescent="0.25">
      <c r="A89906" t="s">
        <v>30</v>
      </c>
      <c r="B89906" t="s">
        <v>58</v>
      </c>
      <c r="C89906" t="s">
        <v>13</v>
      </c>
      <c r="D89906">
        <v>43210</v>
      </c>
      <c r="E89906">
        <v>2</v>
      </c>
      <c r="F89906">
        <v>949</v>
      </c>
      <c r="G89906" t="s">
        <v>14</v>
      </c>
      <c r="H89906">
        <v>949</v>
      </c>
      <c r="I89906">
        <v>-0.05</v>
      </c>
      <c r="J89906">
        <v>-47.45</v>
      </c>
      <c r="K89906">
        <v>996.45</v>
      </c>
    </row>
    <row r="89907" spans="1:11" x14ac:dyDescent="0.25">
      <c r="A89907" t="s">
        <v>57</v>
      </c>
      <c r="B89907" t="s">
        <v>58</v>
      </c>
      <c r="C89907" t="s">
        <v>13</v>
      </c>
      <c r="D89907">
        <v>43210</v>
      </c>
      <c r="E89907">
        <v>2</v>
      </c>
      <c r="F89907">
        <v>412</v>
      </c>
      <c r="G89907" t="s">
        <v>14</v>
      </c>
      <c r="H89907">
        <v>412</v>
      </c>
      <c r="I89907">
        <v>-0.01</v>
      </c>
      <c r="J89907">
        <v>-4.12</v>
      </c>
      <c r="K89907">
        <v>416.12</v>
      </c>
    </row>
    <row r="89908" spans="1:11" x14ac:dyDescent="0.25">
      <c r="A89908" t="s">
        <v>60</v>
      </c>
      <c r="B89908" t="s">
        <v>58</v>
      </c>
      <c r="C89908" t="s">
        <v>13</v>
      </c>
      <c r="D89908">
        <v>43210</v>
      </c>
      <c r="E89908">
        <v>2</v>
      </c>
      <c r="F89908">
        <v>486</v>
      </c>
      <c r="G89908" t="s">
        <v>14</v>
      </c>
      <c r="H89908">
        <v>486</v>
      </c>
      <c r="I89908">
        <v>0.39</v>
      </c>
      <c r="J89908">
        <v>189.54</v>
      </c>
      <c r="K89908">
        <v>296.45999999999998</v>
      </c>
    </row>
    <row r="89909" spans="1:11" x14ac:dyDescent="0.25">
      <c r="A89909" t="s">
        <v>55</v>
      </c>
      <c r="B89909" t="s">
        <v>58</v>
      </c>
      <c r="C89909" t="s">
        <v>13</v>
      </c>
      <c r="D89909">
        <v>43210</v>
      </c>
      <c r="E89909">
        <v>2</v>
      </c>
      <c r="F89909">
        <v>611</v>
      </c>
      <c r="G89909" t="s">
        <v>14</v>
      </c>
      <c r="H89909">
        <v>611</v>
      </c>
      <c r="I89909">
        <v>0.19</v>
      </c>
      <c r="J89909">
        <v>116.09</v>
      </c>
      <c r="K89909">
        <v>494.91</v>
      </c>
    </row>
    <row r="89910" spans="1:11" x14ac:dyDescent="0.25">
      <c r="A89910" t="s">
        <v>57</v>
      </c>
      <c r="B89910" t="s">
        <v>58</v>
      </c>
      <c r="C89910" t="s">
        <v>13</v>
      </c>
      <c r="D89910">
        <v>43214</v>
      </c>
      <c r="E89910">
        <v>2</v>
      </c>
      <c r="F89910">
        <v>407</v>
      </c>
      <c r="G89910" t="s">
        <v>14</v>
      </c>
      <c r="H89910">
        <v>407</v>
      </c>
      <c r="I89910">
        <v>0.28999999999999998</v>
      </c>
      <c r="J89910">
        <v>118.03</v>
      </c>
      <c r="K89910">
        <v>288.97000000000003</v>
      </c>
    </row>
    <row r="89911" spans="1:11" x14ac:dyDescent="0.25">
      <c r="A89911" t="s">
        <v>30</v>
      </c>
      <c r="B89911" t="s">
        <v>58</v>
      </c>
      <c r="C89911" t="s">
        <v>13</v>
      </c>
      <c r="D89911">
        <v>43215</v>
      </c>
      <c r="E89911">
        <v>2</v>
      </c>
      <c r="F89911">
        <v>1139</v>
      </c>
      <c r="G89911" t="s">
        <v>14</v>
      </c>
      <c r="H89911">
        <v>1139</v>
      </c>
      <c r="I89911">
        <v>-0.28000000000000003</v>
      </c>
      <c r="J89911">
        <v>-318.92</v>
      </c>
      <c r="K89911">
        <v>1457.92</v>
      </c>
    </row>
    <row r="89912" spans="1:11" x14ac:dyDescent="0.25">
      <c r="A89912" t="s">
        <v>30</v>
      </c>
      <c r="B89912" t="s">
        <v>58</v>
      </c>
      <c r="C89912" t="s">
        <v>13</v>
      </c>
      <c r="D89912">
        <v>43216</v>
      </c>
      <c r="E89912">
        <v>2</v>
      </c>
      <c r="F89912">
        <v>1139</v>
      </c>
      <c r="G89912" t="s">
        <v>14</v>
      </c>
      <c r="H89912">
        <v>1139</v>
      </c>
      <c r="I89912">
        <v>0.14000000000000001</v>
      </c>
      <c r="J89912">
        <v>159.46</v>
      </c>
      <c r="K89912">
        <v>979.54</v>
      </c>
    </row>
    <row r="89913" spans="1:11" x14ac:dyDescent="0.25">
      <c r="A89913" t="s">
        <v>40</v>
      </c>
      <c r="B89913" t="s">
        <v>58</v>
      </c>
      <c r="C89913" t="s">
        <v>13</v>
      </c>
      <c r="D89913">
        <v>43216</v>
      </c>
      <c r="E89913">
        <v>2</v>
      </c>
      <c r="F89913">
        <v>264</v>
      </c>
      <c r="G89913" t="s">
        <v>14</v>
      </c>
      <c r="H89913">
        <v>264</v>
      </c>
      <c r="I89913">
        <v>0.01</v>
      </c>
      <c r="J89913">
        <v>2.64</v>
      </c>
      <c r="K89913">
        <v>261.36</v>
      </c>
    </row>
    <row r="89914" spans="1:11" x14ac:dyDescent="0.25">
      <c r="A89914" t="s">
        <v>20</v>
      </c>
      <c r="B89914" t="s">
        <v>58</v>
      </c>
      <c r="C89914" t="s">
        <v>13</v>
      </c>
      <c r="D89914">
        <v>43216</v>
      </c>
      <c r="E89914">
        <v>2</v>
      </c>
      <c r="F89914">
        <v>259</v>
      </c>
      <c r="G89914" t="s">
        <v>14</v>
      </c>
      <c r="H89914">
        <v>259</v>
      </c>
      <c r="I89914">
        <v>0.22</v>
      </c>
      <c r="J89914">
        <v>56.98</v>
      </c>
      <c r="K89914">
        <v>202.02</v>
      </c>
    </row>
    <row r="89915" spans="1:11" x14ac:dyDescent="0.25">
      <c r="A89915" t="s">
        <v>51</v>
      </c>
      <c r="B89915" t="s">
        <v>58</v>
      </c>
      <c r="C89915" t="s">
        <v>13</v>
      </c>
      <c r="D89915">
        <v>43217</v>
      </c>
      <c r="E89915">
        <v>2</v>
      </c>
      <c r="F89915">
        <v>671</v>
      </c>
      <c r="G89915" t="s">
        <v>14</v>
      </c>
      <c r="H89915">
        <v>671</v>
      </c>
      <c r="I89915">
        <v>0.31</v>
      </c>
      <c r="J89915">
        <v>208.01</v>
      </c>
      <c r="K89915">
        <v>462.99</v>
      </c>
    </row>
    <row r="89916" spans="1:11" x14ac:dyDescent="0.25">
      <c r="A89916" t="s">
        <v>35</v>
      </c>
      <c r="B89916" t="s">
        <v>58</v>
      </c>
      <c r="C89916" t="s">
        <v>13</v>
      </c>
      <c r="D89916">
        <v>43217</v>
      </c>
      <c r="E89916">
        <v>2</v>
      </c>
      <c r="F89916">
        <v>231</v>
      </c>
      <c r="G89916" t="s">
        <v>14</v>
      </c>
      <c r="H89916">
        <v>231</v>
      </c>
      <c r="I89916">
        <v>0.01</v>
      </c>
      <c r="J89916">
        <v>2.31</v>
      </c>
      <c r="K89916">
        <v>228.69</v>
      </c>
    </row>
    <row r="89917" spans="1:11" x14ac:dyDescent="0.25">
      <c r="A89917" t="s">
        <v>42</v>
      </c>
      <c r="B89917" t="s">
        <v>58</v>
      </c>
      <c r="C89917" t="s">
        <v>13</v>
      </c>
      <c r="D89917">
        <v>43220</v>
      </c>
      <c r="E89917">
        <v>2</v>
      </c>
      <c r="F89917">
        <v>338</v>
      </c>
      <c r="G89917" t="s">
        <v>14</v>
      </c>
      <c r="H89917">
        <v>338</v>
      </c>
      <c r="I89917">
        <v>0.34</v>
      </c>
      <c r="J89917">
        <v>114.92</v>
      </c>
      <c r="K89917">
        <v>223.08</v>
      </c>
    </row>
    <row r="89918" spans="1:11" x14ac:dyDescent="0.25">
      <c r="A89918" t="s">
        <v>57</v>
      </c>
      <c r="B89918" t="s">
        <v>58</v>
      </c>
      <c r="C89918" t="s">
        <v>13</v>
      </c>
      <c r="D89918">
        <v>43222</v>
      </c>
      <c r="E89918">
        <v>2</v>
      </c>
      <c r="F89918">
        <v>454</v>
      </c>
      <c r="G89918" t="s">
        <v>14</v>
      </c>
      <c r="H89918">
        <v>454</v>
      </c>
      <c r="I89918">
        <v>-0.14000000000000001</v>
      </c>
      <c r="J89918">
        <v>-63.56</v>
      </c>
      <c r="K89918">
        <v>517.55999999999995</v>
      </c>
    </row>
    <row r="89919" spans="1:11" x14ac:dyDescent="0.25">
      <c r="A89919" t="s">
        <v>61</v>
      </c>
      <c r="B89919" t="s">
        <v>58</v>
      </c>
      <c r="C89919" t="s">
        <v>13</v>
      </c>
      <c r="D89919">
        <v>43224</v>
      </c>
      <c r="E89919">
        <v>2</v>
      </c>
      <c r="F89919">
        <v>491</v>
      </c>
      <c r="G89919" t="s">
        <v>14</v>
      </c>
      <c r="H89919">
        <v>491</v>
      </c>
      <c r="I89919">
        <v>-0.06</v>
      </c>
      <c r="J89919">
        <v>-29.46</v>
      </c>
      <c r="K89919">
        <v>520.46</v>
      </c>
    </row>
    <row r="89920" spans="1:11" x14ac:dyDescent="0.25">
      <c r="A89920" t="s">
        <v>60</v>
      </c>
      <c r="B89920" t="s">
        <v>58</v>
      </c>
      <c r="C89920" t="s">
        <v>13</v>
      </c>
      <c r="D89920">
        <v>43224</v>
      </c>
      <c r="E89920">
        <v>2</v>
      </c>
      <c r="F89920">
        <v>491</v>
      </c>
      <c r="G89920" t="s">
        <v>14</v>
      </c>
      <c r="H89920">
        <v>491</v>
      </c>
      <c r="I89920">
        <v>0.15</v>
      </c>
      <c r="J89920">
        <v>73.650000000000006</v>
      </c>
      <c r="K89920">
        <v>417.35</v>
      </c>
    </row>
    <row r="89921" spans="1:11" x14ac:dyDescent="0.25">
      <c r="A89921" t="s">
        <v>19</v>
      </c>
      <c r="B89921" t="s">
        <v>58</v>
      </c>
      <c r="C89921" t="s">
        <v>13</v>
      </c>
      <c r="D89921">
        <v>43227</v>
      </c>
      <c r="E89921">
        <v>2</v>
      </c>
      <c r="F89921">
        <v>856</v>
      </c>
      <c r="G89921" t="s">
        <v>14</v>
      </c>
      <c r="H89921">
        <v>856</v>
      </c>
      <c r="I89921">
        <v>-0.1</v>
      </c>
      <c r="J89921">
        <v>-85.6</v>
      </c>
      <c r="K89921">
        <v>941.6</v>
      </c>
    </row>
    <row r="89922" spans="1:11" x14ac:dyDescent="0.25">
      <c r="A89922" t="s">
        <v>33</v>
      </c>
      <c r="B89922" t="s">
        <v>58</v>
      </c>
      <c r="C89922" t="s">
        <v>13</v>
      </c>
      <c r="D89922">
        <v>43228</v>
      </c>
      <c r="E89922">
        <v>2</v>
      </c>
      <c r="F89922">
        <v>440</v>
      </c>
      <c r="G89922" t="s">
        <v>14</v>
      </c>
      <c r="H89922">
        <v>440</v>
      </c>
      <c r="I89922">
        <v>-0.06</v>
      </c>
      <c r="J89922">
        <v>-26.4</v>
      </c>
      <c r="K89922">
        <v>466.4</v>
      </c>
    </row>
    <row r="89923" spans="1:11" x14ac:dyDescent="0.25">
      <c r="A89923" t="s">
        <v>62</v>
      </c>
      <c r="B89923" t="s">
        <v>58</v>
      </c>
      <c r="C89923" t="s">
        <v>13</v>
      </c>
      <c r="D89923">
        <v>43229</v>
      </c>
      <c r="E89923">
        <v>2</v>
      </c>
      <c r="F89923">
        <v>106</v>
      </c>
      <c r="G89923" t="s">
        <v>14</v>
      </c>
      <c r="H89923">
        <v>106</v>
      </c>
      <c r="I89923">
        <v>0.28000000000000003</v>
      </c>
      <c r="J89923">
        <v>29.68</v>
      </c>
      <c r="K89923">
        <v>76.319999999999993</v>
      </c>
    </row>
    <row r="89924" spans="1:11" x14ac:dyDescent="0.25">
      <c r="A89924" t="s">
        <v>30</v>
      </c>
      <c r="B89924" t="s">
        <v>58</v>
      </c>
      <c r="C89924" t="s">
        <v>13</v>
      </c>
      <c r="D89924">
        <v>43234</v>
      </c>
      <c r="E89924">
        <v>2</v>
      </c>
      <c r="F89924">
        <v>1139</v>
      </c>
      <c r="G89924" t="s">
        <v>14</v>
      </c>
      <c r="H89924">
        <v>1139</v>
      </c>
      <c r="I89924">
        <v>-0.13</v>
      </c>
      <c r="J89924">
        <v>-148.07</v>
      </c>
      <c r="K89924">
        <v>1287.07</v>
      </c>
    </row>
    <row r="89925" spans="1:11" x14ac:dyDescent="0.25">
      <c r="A89925" t="s">
        <v>57</v>
      </c>
      <c r="B89925" t="s">
        <v>58</v>
      </c>
      <c r="C89925" t="s">
        <v>13</v>
      </c>
      <c r="D89925">
        <v>43234</v>
      </c>
      <c r="E89925">
        <v>2</v>
      </c>
      <c r="F89925">
        <v>454</v>
      </c>
      <c r="G89925" t="s">
        <v>14</v>
      </c>
      <c r="H89925">
        <v>454</v>
      </c>
      <c r="I89925">
        <v>7.0000000000000007E-2</v>
      </c>
      <c r="J89925">
        <v>31.78</v>
      </c>
      <c r="K89925">
        <v>422.22</v>
      </c>
    </row>
    <row r="89926" spans="1:11" x14ac:dyDescent="0.25">
      <c r="A89926" t="s">
        <v>60</v>
      </c>
      <c r="B89926" t="s">
        <v>58</v>
      </c>
      <c r="C89926" t="s">
        <v>13</v>
      </c>
      <c r="D89926">
        <v>43235</v>
      </c>
      <c r="E89926">
        <v>2</v>
      </c>
      <c r="F89926">
        <v>491</v>
      </c>
      <c r="G89926" t="s">
        <v>14</v>
      </c>
      <c r="H89926">
        <v>491</v>
      </c>
      <c r="I89926">
        <v>-0.12</v>
      </c>
      <c r="J89926">
        <v>-58.92</v>
      </c>
      <c r="K89926">
        <v>549.91999999999996</v>
      </c>
    </row>
    <row r="89927" spans="1:11" x14ac:dyDescent="0.25">
      <c r="A89927" t="s">
        <v>57</v>
      </c>
      <c r="B89927" t="s">
        <v>58</v>
      </c>
      <c r="C89927" t="s">
        <v>13</v>
      </c>
      <c r="D89927">
        <v>43236</v>
      </c>
      <c r="E89927">
        <v>2</v>
      </c>
      <c r="F89927">
        <v>403</v>
      </c>
      <c r="G89927" t="s">
        <v>14</v>
      </c>
      <c r="H89927">
        <v>403</v>
      </c>
      <c r="I89927">
        <v>0.28999999999999998</v>
      </c>
      <c r="J89927">
        <v>116.87</v>
      </c>
      <c r="K89927">
        <v>286.13</v>
      </c>
    </row>
    <row r="89928" spans="1:11" x14ac:dyDescent="0.25">
      <c r="A89928" t="s">
        <v>55</v>
      </c>
      <c r="B89928" t="s">
        <v>58</v>
      </c>
      <c r="C89928" t="s">
        <v>13</v>
      </c>
      <c r="D89928">
        <v>43236</v>
      </c>
      <c r="E89928">
        <v>2</v>
      </c>
      <c r="F89928">
        <v>546</v>
      </c>
      <c r="G89928" t="s">
        <v>14</v>
      </c>
      <c r="H89928">
        <v>546</v>
      </c>
      <c r="I89928">
        <v>-0.08</v>
      </c>
      <c r="J89928">
        <v>-43.68</v>
      </c>
      <c r="K89928">
        <v>589.67999999999995</v>
      </c>
    </row>
    <row r="89929" spans="1:11" x14ac:dyDescent="0.25">
      <c r="A89929" t="s">
        <v>61</v>
      </c>
      <c r="B89929" t="s">
        <v>58</v>
      </c>
      <c r="C89929" t="s">
        <v>13</v>
      </c>
      <c r="D89929">
        <v>43238</v>
      </c>
      <c r="E89929">
        <v>2</v>
      </c>
      <c r="F89929">
        <v>486</v>
      </c>
      <c r="G89929" t="s">
        <v>14</v>
      </c>
      <c r="H89929">
        <v>486</v>
      </c>
      <c r="I89929">
        <v>0.1</v>
      </c>
      <c r="J89929">
        <v>48.6</v>
      </c>
      <c r="K89929">
        <v>437.4</v>
      </c>
    </row>
    <row r="89930" spans="1:11" x14ac:dyDescent="0.25">
      <c r="A89930" t="s">
        <v>33</v>
      </c>
      <c r="B89930" t="s">
        <v>58</v>
      </c>
      <c r="C89930" t="s">
        <v>13</v>
      </c>
      <c r="D89930">
        <v>43242</v>
      </c>
      <c r="E89930">
        <v>2</v>
      </c>
      <c r="F89930">
        <v>380</v>
      </c>
      <c r="G89930" t="s">
        <v>14</v>
      </c>
      <c r="H89930">
        <v>380</v>
      </c>
      <c r="I89930">
        <v>0.03</v>
      </c>
      <c r="J89930">
        <v>11.4</v>
      </c>
      <c r="K89930">
        <v>368.6</v>
      </c>
    </row>
    <row r="89931" spans="1:11" x14ac:dyDescent="0.25">
      <c r="A89931" t="s">
        <v>30</v>
      </c>
      <c r="B89931" t="s">
        <v>58</v>
      </c>
      <c r="C89931" t="s">
        <v>13</v>
      </c>
      <c r="D89931">
        <v>43242</v>
      </c>
      <c r="E89931">
        <v>2</v>
      </c>
      <c r="F89931">
        <v>1111</v>
      </c>
      <c r="G89931" t="s">
        <v>14</v>
      </c>
      <c r="H89931">
        <v>1111</v>
      </c>
      <c r="I89931">
        <v>-0.18</v>
      </c>
      <c r="J89931">
        <v>-199.98</v>
      </c>
      <c r="K89931">
        <v>1310.98</v>
      </c>
    </row>
    <row r="89932" spans="1:11" x14ac:dyDescent="0.25">
      <c r="A89932" t="s">
        <v>40</v>
      </c>
      <c r="B89932" t="s">
        <v>58</v>
      </c>
      <c r="C89932" t="s">
        <v>13</v>
      </c>
      <c r="D89932">
        <v>43242</v>
      </c>
      <c r="E89932">
        <v>2</v>
      </c>
      <c r="F89932">
        <v>259</v>
      </c>
      <c r="G89932" t="s">
        <v>14</v>
      </c>
      <c r="H89932">
        <v>259</v>
      </c>
      <c r="I89932">
        <v>-0.19</v>
      </c>
      <c r="J89932">
        <v>-49.21</v>
      </c>
      <c r="K89932">
        <v>308.20999999999998</v>
      </c>
    </row>
    <row r="89933" spans="1:11" x14ac:dyDescent="0.25">
      <c r="A89933" t="s">
        <v>60</v>
      </c>
      <c r="B89933" t="s">
        <v>58</v>
      </c>
      <c r="C89933" t="s">
        <v>13</v>
      </c>
      <c r="D89933">
        <v>43244</v>
      </c>
      <c r="E89933">
        <v>2</v>
      </c>
      <c r="F89933">
        <v>486</v>
      </c>
      <c r="G89933" t="s">
        <v>14</v>
      </c>
      <c r="H89933">
        <v>486</v>
      </c>
      <c r="I89933">
        <v>0.37</v>
      </c>
      <c r="J89933">
        <v>179.82</v>
      </c>
      <c r="K89933">
        <v>306.18</v>
      </c>
    </row>
    <row r="89934" spans="1:11" x14ac:dyDescent="0.25">
      <c r="A89934" t="s">
        <v>62</v>
      </c>
      <c r="B89934" t="s">
        <v>58</v>
      </c>
      <c r="C89934" t="s">
        <v>13</v>
      </c>
      <c r="D89934">
        <v>43244</v>
      </c>
      <c r="E89934">
        <v>2</v>
      </c>
      <c r="F89934">
        <v>106</v>
      </c>
      <c r="G89934" t="s">
        <v>14</v>
      </c>
      <c r="H89934">
        <v>106</v>
      </c>
      <c r="I89934">
        <v>0.12</v>
      </c>
      <c r="J89934">
        <v>12.72</v>
      </c>
      <c r="K89934">
        <v>93.28</v>
      </c>
    </row>
    <row r="89935" spans="1:11" x14ac:dyDescent="0.25">
      <c r="A89935" t="s">
        <v>40</v>
      </c>
      <c r="B89935" t="s">
        <v>58</v>
      </c>
      <c r="C89935" t="s">
        <v>13</v>
      </c>
      <c r="D89935">
        <v>43245</v>
      </c>
      <c r="E89935">
        <v>2</v>
      </c>
      <c r="F89935">
        <v>259</v>
      </c>
      <c r="G89935" t="s">
        <v>14</v>
      </c>
      <c r="H89935">
        <v>259</v>
      </c>
      <c r="I89935">
        <v>-0.17</v>
      </c>
      <c r="J89935">
        <v>-44.03</v>
      </c>
      <c r="K89935">
        <v>303.02999999999997</v>
      </c>
    </row>
    <row r="89936" spans="1:11" x14ac:dyDescent="0.25">
      <c r="A89936" t="s">
        <v>62</v>
      </c>
      <c r="B89936" t="s">
        <v>58</v>
      </c>
      <c r="C89936" t="s">
        <v>13</v>
      </c>
      <c r="D89936">
        <v>43245</v>
      </c>
      <c r="E89936">
        <v>2</v>
      </c>
      <c r="F89936">
        <v>106</v>
      </c>
      <c r="G89936" t="s">
        <v>14</v>
      </c>
      <c r="H89936">
        <v>106</v>
      </c>
      <c r="I89936">
        <v>-0.06</v>
      </c>
      <c r="J89936">
        <v>-6.36</v>
      </c>
      <c r="K89936">
        <v>112.36</v>
      </c>
    </row>
    <row r="89937" spans="1:11" x14ac:dyDescent="0.25">
      <c r="A89937" t="s">
        <v>33</v>
      </c>
      <c r="B89937" t="s">
        <v>58</v>
      </c>
      <c r="C89937" t="s">
        <v>13</v>
      </c>
      <c r="D89937">
        <v>43248</v>
      </c>
      <c r="E89937">
        <v>2</v>
      </c>
      <c r="F89937">
        <v>602</v>
      </c>
      <c r="G89937" t="s">
        <v>14</v>
      </c>
      <c r="H89937">
        <v>602</v>
      </c>
      <c r="I89937">
        <v>0.32</v>
      </c>
      <c r="J89937">
        <v>192.64</v>
      </c>
      <c r="K89937">
        <v>409.36</v>
      </c>
    </row>
    <row r="89938" spans="1:11" x14ac:dyDescent="0.25">
      <c r="A89938" t="s">
        <v>30</v>
      </c>
      <c r="B89938" t="s">
        <v>58</v>
      </c>
      <c r="C89938" t="s">
        <v>13</v>
      </c>
      <c r="D89938">
        <v>43248</v>
      </c>
      <c r="E89938">
        <v>2</v>
      </c>
      <c r="F89938">
        <v>1102</v>
      </c>
      <c r="G89938" t="s">
        <v>14</v>
      </c>
      <c r="H89938">
        <v>1102</v>
      </c>
      <c r="I89938">
        <v>-0.21</v>
      </c>
      <c r="J89938">
        <v>-231.42</v>
      </c>
      <c r="K89938">
        <v>1333.42</v>
      </c>
    </row>
    <row r="89939" spans="1:11" x14ac:dyDescent="0.25">
      <c r="A89939" t="s">
        <v>40</v>
      </c>
      <c r="B89939" t="s">
        <v>58</v>
      </c>
      <c r="C89939" t="s">
        <v>13</v>
      </c>
      <c r="D89939">
        <v>43248</v>
      </c>
      <c r="E89939">
        <v>2</v>
      </c>
      <c r="F89939">
        <v>259</v>
      </c>
      <c r="G89939" t="s">
        <v>14</v>
      </c>
      <c r="H89939">
        <v>259</v>
      </c>
      <c r="I89939">
        <v>7.0000000000000007E-2</v>
      </c>
      <c r="J89939">
        <v>18.13</v>
      </c>
      <c r="K89939">
        <v>240.87</v>
      </c>
    </row>
    <row r="89940" spans="1:11" x14ac:dyDescent="0.25">
      <c r="A89940" t="s">
        <v>35</v>
      </c>
      <c r="B89940" t="s">
        <v>58</v>
      </c>
      <c r="C89940" t="s">
        <v>13</v>
      </c>
      <c r="D89940">
        <v>43248</v>
      </c>
      <c r="E89940">
        <v>2</v>
      </c>
      <c r="F89940">
        <v>236</v>
      </c>
      <c r="G89940" t="s">
        <v>14</v>
      </c>
      <c r="H89940">
        <v>236</v>
      </c>
      <c r="I89940">
        <v>-0.15</v>
      </c>
      <c r="J89940">
        <v>-35.4</v>
      </c>
      <c r="K89940">
        <v>271.39999999999998</v>
      </c>
    </row>
    <row r="89941" spans="1:11" x14ac:dyDescent="0.25">
      <c r="A89941" t="s">
        <v>30</v>
      </c>
      <c r="B89941" t="s">
        <v>58</v>
      </c>
      <c r="C89941" t="s">
        <v>13</v>
      </c>
      <c r="D89941">
        <v>43249</v>
      </c>
      <c r="E89941">
        <v>2</v>
      </c>
      <c r="F89941">
        <v>903</v>
      </c>
      <c r="G89941" t="s">
        <v>14</v>
      </c>
      <c r="H89941">
        <v>903</v>
      </c>
      <c r="I89941">
        <v>0.01</v>
      </c>
      <c r="J89941">
        <v>9.0299999999999994</v>
      </c>
      <c r="K89941">
        <v>893.97</v>
      </c>
    </row>
    <row r="89942" spans="1:11" x14ac:dyDescent="0.25">
      <c r="A89942" t="s">
        <v>40</v>
      </c>
      <c r="B89942" t="s">
        <v>58</v>
      </c>
      <c r="C89942" t="s">
        <v>13</v>
      </c>
      <c r="D89942">
        <v>43249</v>
      </c>
      <c r="E89942">
        <v>2</v>
      </c>
      <c r="F89942">
        <v>259</v>
      </c>
      <c r="G89942" t="s">
        <v>14</v>
      </c>
      <c r="H89942">
        <v>259</v>
      </c>
      <c r="I89942">
        <v>0.39</v>
      </c>
      <c r="J89942">
        <v>101.01</v>
      </c>
      <c r="K89942">
        <v>157.99</v>
      </c>
    </row>
    <row r="89943" spans="1:11" x14ac:dyDescent="0.25">
      <c r="A89943" t="s">
        <v>61</v>
      </c>
      <c r="B89943" t="s">
        <v>58</v>
      </c>
      <c r="C89943" t="s">
        <v>13</v>
      </c>
      <c r="D89943">
        <v>43249</v>
      </c>
      <c r="E89943">
        <v>2</v>
      </c>
      <c r="F89943">
        <v>486</v>
      </c>
      <c r="G89943" t="s">
        <v>14</v>
      </c>
      <c r="H89943">
        <v>486</v>
      </c>
      <c r="I89943">
        <v>-0.12</v>
      </c>
      <c r="J89943">
        <v>-58.32</v>
      </c>
      <c r="K89943">
        <v>544.32000000000005</v>
      </c>
    </row>
    <row r="89944" spans="1:11" x14ac:dyDescent="0.25">
      <c r="A89944" t="s">
        <v>60</v>
      </c>
      <c r="B89944" t="s">
        <v>58</v>
      </c>
      <c r="C89944" t="s">
        <v>13</v>
      </c>
      <c r="D89944">
        <v>43249</v>
      </c>
      <c r="E89944">
        <v>2</v>
      </c>
      <c r="F89944">
        <v>486</v>
      </c>
      <c r="G89944" t="s">
        <v>14</v>
      </c>
      <c r="H89944">
        <v>486</v>
      </c>
      <c r="I89944">
        <v>-0.21</v>
      </c>
      <c r="J89944">
        <v>-102.06</v>
      </c>
      <c r="K89944">
        <v>588.05999999999995</v>
      </c>
    </row>
    <row r="89945" spans="1:11" x14ac:dyDescent="0.25">
      <c r="A89945" t="s">
        <v>25</v>
      </c>
      <c r="B89945" t="s">
        <v>58</v>
      </c>
      <c r="C89945" t="s">
        <v>13</v>
      </c>
      <c r="D89945">
        <v>43249</v>
      </c>
      <c r="E89945">
        <v>2</v>
      </c>
      <c r="F89945">
        <v>319</v>
      </c>
      <c r="G89945" t="s">
        <v>14</v>
      </c>
      <c r="H89945">
        <v>319</v>
      </c>
      <c r="I89945">
        <v>0.05</v>
      </c>
      <c r="J89945">
        <v>15.95</v>
      </c>
      <c r="K89945">
        <v>303.05</v>
      </c>
    </row>
    <row r="89946" spans="1:11" x14ac:dyDescent="0.25">
      <c r="A89946" t="s">
        <v>33</v>
      </c>
      <c r="B89946" t="s">
        <v>58</v>
      </c>
      <c r="C89946" t="s">
        <v>13</v>
      </c>
      <c r="D89946">
        <v>43255</v>
      </c>
      <c r="E89946">
        <v>2</v>
      </c>
      <c r="F89946">
        <v>509</v>
      </c>
      <c r="G89946" t="s">
        <v>14</v>
      </c>
      <c r="H89946">
        <v>509</v>
      </c>
      <c r="I89946">
        <v>-0.08</v>
      </c>
      <c r="J89946">
        <v>-40.72</v>
      </c>
      <c r="K89946">
        <v>549.72</v>
      </c>
    </row>
    <row r="89947" spans="1:11" x14ac:dyDescent="0.25">
      <c r="A89947" t="s">
        <v>30</v>
      </c>
      <c r="B89947" t="s">
        <v>58</v>
      </c>
      <c r="C89947" t="s">
        <v>13</v>
      </c>
      <c r="D89947">
        <v>43255</v>
      </c>
      <c r="E89947">
        <v>2</v>
      </c>
      <c r="F89947">
        <v>1083</v>
      </c>
      <c r="G89947" t="s">
        <v>14</v>
      </c>
      <c r="H89947">
        <v>1083</v>
      </c>
      <c r="I89947">
        <v>-7.0000000000000007E-2</v>
      </c>
      <c r="J89947">
        <v>-75.81</v>
      </c>
      <c r="K89947">
        <v>1158.81</v>
      </c>
    </row>
    <row r="89948" spans="1:11" x14ac:dyDescent="0.25">
      <c r="A89948" t="s">
        <v>41</v>
      </c>
      <c r="B89948" t="s">
        <v>58</v>
      </c>
      <c r="C89948" t="s">
        <v>13</v>
      </c>
      <c r="D89948">
        <v>43255</v>
      </c>
      <c r="E89948">
        <v>2</v>
      </c>
      <c r="F89948">
        <v>227</v>
      </c>
      <c r="G89948" t="s">
        <v>14</v>
      </c>
      <c r="H89948">
        <v>227</v>
      </c>
      <c r="I89948">
        <v>0.12</v>
      </c>
      <c r="J89948">
        <v>27.24</v>
      </c>
      <c r="K89948">
        <v>199.76</v>
      </c>
    </row>
    <row r="89949" spans="1:11" x14ac:dyDescent="0.25">
      <c r="A89949" t="s">
        <v>25</v>
      </c>
      <c r="B89949" t="s">
        <v>58</v>
      </c>
      <c r="C89949" t="s">
        <v>13</v>
      </c>
      <c r="D89949">
        <v>43255</v>
      </c>
      <c r="E89949">
        <v>2</v>
      </c>
      <c r="F89949">
        <v>319</v>
      </c>
      <c r="G89949" t="s">
        <v>14</v>
      </c>
      <c r="H89949">
        <v>319</v>
      </c>
      <c r="I89949">
        <v>0.2</v>
      </c>
      <c r="J89949">
        <v>63.8</v>
      </c>
      <c r="K89949">
        <v>255.2</v>
      </c>
    </row>
    <row r="89950" spans="1:11" x14ac:dyDescent="0.25">
      <c r="A89950" t="s">
        <v>19</v>
      </c>
      <c r="B89950" t="s">
        <v>58</v>
      </c>
      <c r="C89950" t="s">
        <v>13</v>
      </c>
      <c r="D89950">
        <v>43255</v>
      </c>
      <c r="E89950">
        <v>2</v>
      </c>
      <c r="F89950">
        <v>1097</v>
      </c>
      <c r="G89950" t="s">
        <v>14</v>
      </c>
      <c r="H89950">
        <v>1097</v>
      </c>
      <c r="I89950">
        <v>0.08</v>
      </c>
      <c r="J89950">
        <v>87.76</v>
      </c>
      <c r="K89950">
        <v>1009.24</v>
      </c>
    </row>
    <row r="89951" spans="1:11" x14ac:dyDescent="0.25">
      <c r="A89951" t="s">
        <v>18</v>
      </c>
      <c r="B89951" t="s">
        <v>58</v>
      </c>
      <c r="C89951" t="s">
        <v>13</v>
      </c>
      <c r="D89951">
        <v>43255</v>
      </c>
      <c r="E89951">
        <v>2</v>
      </c>
      <c r="F89951">
        <v>1097</v>
      </c>
      <c r="G89951" t="s">
        <v>14</v>
      </c>
      <c r="H89951">
        <v>1097</v>
      </c>
      <c r="I89951">
        <v>0.09</v>
      </c>
      <c r="J89951">
        <v>98.73</v>
      </c>
      <c r="K89951">
        <v>998.27</v>
      </c>
    </row>
    <row r="89952" spans="1:11" x14ac:dyDescent="0.25">
      <c r="A89952" t="s">
        <v>16</v>
      </c>
      <c r="B89952" t="s">
        <v>58</v>
      </c>
      <c r="C89952" t="s">
        <v>13</v>
      </c>
      <c r="D89952">
        <v>43255</v>
      </c>
      <c r="E89952">
        <v>2</v>
      </c>
      <c r="F89952">
        <v>324</v>
      </c>
      <c r="G89952" t="s">
        <v>14</v>
      </c>
      <c r="H89952">
        <v>324</v>
      </c>
      <c r="I89952">
        <v>0.23</v>
      </c>
      <c r="J89952">
        <v>74.52</v>
      </c>
      <c r="K89952">
        <v>249.48</v>
      </c>
    </row>
    <row r="89953" spans="1:11" x14ac:dyDescent="0.25">
      <c r="A89953" t="s">
        <v>23</v>
      </c>
      <c r="B89953" t="s">
        <v>58</v>
      </c>
      <c r="C89953" t="s">
        <v>13</v>
      </c>
      <c r="D89953">
        <v>43255</v>
      </c>
      <c r="E89953">
        <v>2</v>
      </c>
      <c r="F89953">
        <v>292</v>
      </c>
      <c r="G89953" t="s">
        <v>14</v>
      </c>
      <c r="H89953">
        <v>292</v>
      </c>
      <c r="I89953">
        <v>0.18</v>
      </c>
      <c r="J89953">
        <v>52.56</v>
      </c>
      <c r="K89953">
        <v>239.44</v>
      </c>
    </row>
    <row r="89954" spans="1:11" x14ac:dyDescent="0.25">
      <c r="A89954" t="s">
        <v>35</v>
      </c>
      <c r="B89954" t="s">
        <v>58</v>
      </c>
      <c r="C89954" t="s">
        <v>13</v>
      </c>
      <c r="D89954">
        <v>43255</v>
      </c>
      <c r="E89954">
        <v>2</v>
      </c>
      <c r="F89954">
        <v>236</v>
      </c>
      <c r="G89954" t="s">
        <v>14</v>
      </c>
      <c r="H89954">
        <v>236</v>
      </c>
      <c r="I89954">
        <v>0.21</v>
      </c>
      <c r="J89954">
        <v>49.56</v>
      </c>
      <c r="K89954">
        <v>186.44</v>
      </c>
    </row>
    <row r="89955" spans="1:11" x14ac:dyDescent="0.25">
      <c r="A89955" t="s">
        <v>61</v>
      </c>
      <c r="B89955" t="s">
        <v>58</v>
      </c>
      <c r="C89955" t="s">
        <v>13</v>
      </c>
      <c r="D89955">
        <v>43256</v>
      </c>
      <c r="E89955">
        <v>2</v>
      </c>
      <c r="F89955">
        <v>491</v>
      </c>
      <c r="G89955" t="s">
        <v>14</v>
      </c>
      <c r="H89955">
        <v>491</v>
      </c>
      <c r="I89955">
        <v>-0.34</v>
      </c>
      <c r="J89955">
        <v>-166.94</v>
      </c>
      <c r="K89955">
        <v>657.94</v>
      </c>
    </row>
    <row r="89956" spans="1:11" x14ac:dyDescent="0.25">
      <c r="A89956" t="s">
        <v>60</v>
      </c>
      <c r="B89956" t="s">
        <v>58</v>
      </c>
      <c r="C89956" t="s">
        <v>13</v>
      </c>
      <c r="D89956">
        <v>43256</v>
      </c>
      <c r="E89956">
        <v>2</v>
      </c>
      <c r="F89956">
        <v>491</v>
      </c>
      <c r="G89956" t="s">
        <v>14</v>
      </c>
      <c r="H89956">
        <v>491</v>
      </c>
      <c r="I89956">
        <v>0.39</v>
      </c>
      <c r="J89956">
        <v>191.49</v>
      </c>
      <c r="K89956">
        <v>299.51</v>
      </c>
    </row>
    <row r="89957" spans="1:11" x14ac:dyDescent="0.25">
      <c r="A89957" t="s">
        <v>15</v>
      </c>
      <c r="B89957" t="s">
        <v>58</v>
      </c>
      <c r="C89957" t="s">
        <v>13</v>
      </c>
      <c r="D89957">
        <v>43257</v>
      </c>
      <c r="E89957">
        <v>2</v>
      </c>
      <c r="F89957">
        <v>912</v>
      </c>
      <c r="G89957" t="s">
        <v>14</v>
      </c>
      <c r="H89957">
        <v>912</v>
      </c>
      <c r="I89957">
        <v>0.27</v>
      </c>
      <c r="J89957">
        <v>246.24</v>
      </c>
      <c r="K89957">
        <v>665.76</v>
      </c>
    </row>
    <row r="89958" spans="1:11" x14ac:dyDescent="0.25">
      <c r="A89958" t="s">
        <v>11</v>
      </c>
      <c r="B89958" t="s">
        <v>58</v>
      </c>
      <c r="C89958" t="s">
        <v>13</v>
      </c>
      <c r="D89958">
        <v>43257</v>
      </c>
      <c r="E89958">
        <v>2</v>
      </c>
      <c r="F89958">
        <v>1069</v>
      </c>
      <c r="G89958" t="s">
        <v>14</v>
      </c>
      <c r="H89958">
        <v>1069</v>
      </c>
      <c r="I89958">
        <v>0.31</v>
      </c>
      <c r="J89958">
        <v>331.39</v>
      </c>
      <c r="K89958">
        <v>737.61</v>
      </c>
    </row>
    <row r="89959" spans="1:11" x14ac:dyDescent="0.25">
      <c r="A89959" t="s">
        <v>37</v>
      </c>
      <c r="B89959" t="s">
        <v>58</v>
      </c>
      <c r="C89959" t="s">
        <v>13</v>
      </c>
      <c r="D89959">
        <v>43257</v>
      </c>
      <c r="E89959">
        <v>2</v>
      </c>
      <c r="F89959">
        <v>1458</v>
      </c>
      <c r="G89959" t="s">
        <v>14</v>
      </c>
      <c r="H89959">
        <v>1458</v>
      </c>
      <c r="I89959">
        <v>-0.06</v>
      </c>
      <c r="J89959">
        <v>-87.48</v>
      </c>
      <c r="K89959">
        <v>1545.48</v>
      </c>
    </row>
    <row r="89960" spans="1:11" x14ac:dyDescent="0.25">
      <c r="A89960" t="s">
        <v>51</v>
      </c>
      <c r="B89960" t="s">
        <v>58</v>
      </c>
      <c r="C89960" t="s">
        <v>13</v>
      </c>
      <c r="D89960">
        <v>43258</v>
      </c>
      <c r="E89960">
        <v>2</v>
      </c>
      <c r="F89960">
        <v>667</v>
      </c>
      <c r="G89960" t="s">
        <v>14</v>
      </c>
      <c r="H89960">
        <v>667</v>
      </c>
      <c r="I89960">
        <v>0.16</v>
      </c>
      <c r="J89960">
        <v>106.72</v>
      </c>
      <c r="K89960">
        <v>560.28</v>
      </c>
    </row>
    <row r="89961" spans="1:11" x14ac:dyDescent="0.25">
      <c r="A89961" t="s">
        <v>26</v>
      </c>
      <c r="B89961" t="s">
        <v>58</v>
      </c>
      <c r="C89961" t="s">
        <v>13</v>
      </c>
      <c r="D89961">
        <v>43259</v>
      </c>
      <c r="E89961">
        <v>2</v>
      </c>
      <c r="F89961">
        <v>565</v>
      </c>
      <c r="G89961" t="s">
        <v>14</v>
      </c>
      <c r="H89961">
        <v>565</v>
      </c>
      <c r="I89961">
        <v>-0.24</v>
      </c>
      <c r="J89961">
        <v>-135.6</v>
      </c>
      <c r="K89961">
        <v>700.6</v>
      </c>
    </row>
    <row r="89962" spans="1:11" x14ac:dyDescent="0.25">
      <c r="A89962" t="s">
        <v>33</v>
      </c>
      <c r="B89962" t="s">
        <v>58</v>
      </c>
      <c r="C89962" t="s">
        <v>13</v>
      </c>
      <c r="D89962">
        <v>43262</v>
      </c>
      <c r="E89962">
        <v>2</v>
      </c>
      <c r="F89962">
        <v>440</v>
      </c>
      <c r="G89962" t="s">
        <v>14</v>
      </c>
      <c r="H89962">
        <v>440</v>
      </c>
      <c r="I89962">
        <v>-0.06</v>
      </c>
      <c r="J89962">
        <v>-26.4</v>
      </c>
      <c r="K89962">
        <v>466.4</v>
      </c>
    </row>
    <row r="89963" spans="1:11" x14ac:dyDescent="0.25">
      <c r="A89963" t="s">
        <v>32</v>
      </c>
      <c r="B89963" t="s">
        <v>58</v>
      </c>
      <c r="C89963" t="s">
        <v>13</v>
      </c>
      <c r="D89963">
        <v>43263</v>
      </c>
      <c r="E89963">
        <v>2</v>
      </c>
      <c r="F89963">
        <v>1171</v>
      </c>
      <c r="G89963" t="s">
        <v>14</v>
      </c>
      <c r="H89963">
        <v>1171</v>
      </c>
      <c r="I89963">
        <v>0.11</v>
      </c>
      <c r="J89963">
        <v>128.81</v>
      </c>
      <c r="K89963">
        <v>1042.19</v>
      </c>
    </row>
    <row r="89964" spans="1:11" x14ac:dyDescent="0.25">
      <c r="A89964" t="s">
        <v>31</v>
      </c>
      <c r="B89964" t="s">
        <v>58</v>
      </c>
      <c r="C89964" t="s">
        <v>13</v>
      </c>
      <c r="D89964">
        <v>43263</v>
      </c>
      <c r="E89964">
        <v>2</v>
      </c>
      <c r="F89964">
        <v>1162</v>
      </c>
      <c r="G89964" t="s">
        <v>14</v>
      </c>
      <c r="H89964">
        <v>1162</v>
      </c>
      <c r="I89964">
        <v>-0.28999999999999998</v>
      </c>
      <c r="J89964">
        <v>-336.98</v>
      </c>
      <c r="K89964">
        <v>1498.98</v>
      </c>
    </row>
    <row r="89965" spans="1:11" x14ac:dyDescent="0.25">
      <c r="A89965" t="s">
        <v>20</v>
      </c>
      <c r="B89965" t="s">
        <v>58</v>
      </c>
      <c r="C89965" t="s">
        <v>13</v>
      </c>
      <c r="D89965">
        <v>43263</v>
      </c>
      <c r="E89965">
        <v>2</v>
      </c>
      <c r="F89965">
        <v>310</v>
      </c>
      <c r="G89965" t="s">
        <v>14</v>
      </c>
      <c r="H89965">
        <v>310</v>
      </c>
      <c r="I89965">
        <v>-0.08</v>
      </c>
      <c r="J89965">
        <v>-24.8</v>
      </c>
      <c r="K89965">
        <v>334.8</v>
      </c>
    </row>
    <row r="89966" spans="1:11" x14ac:dyDescent="0.25">
      <c r="A89966" t="s">
        <v>41</v>
      </c>
      <c r="B89966" t="s">
        <v>58</v>
      </c>
      <c r="C89966" t="s">
        <v>13</v>
      </c>
      <c r="D89966">
        <v>43263</v>
      </c>
      <c r="E89966">
        <v>2</v>
      </c>
      <c r="F89966">
        <v>259</v>
      </c>
      <c r="G89966" t="s">
        <v>14</v>
      </c>
      <c r="H89966">
        <v>259</v>
      </c>
      <c r="I89966">
        <v>-0.31</v>
      </c>
      <c r="J89966">
        <v>-80.290000000000006</v>
      </c>
      <c r="K89966">
        <v>339.29</v>
      </c>
    </row>
    <row r="89967" spans="1:11" x14ac:dyDescent="0.25">
      <c r="A89967" t="s">
        <v>25</v>
      </c>
      <c r="B89967" t="s">
        <v>58</v>
      </c>
      <c r="C89967" t="s">
        <v>13</v>
      </c>
      <c r="D89967">
        <v>43263</v>
      </c>
      <c r="E89967">
        <v>2</v>
      </c>
      <c r="F89967">
        <v>366</v>
      </c>
      <c r="G89967" t="s">
        <v>14</v>
      </c>
      <c r="H89967">
        <v>366</v>
      </c>
      <c r="I89967">
        <v>-0.31</v>
      </c>
      <c r="J89967">
        <v>-113.46</v>
      </c>
      <c r="K89967">
        <v>479.46</v>
      </c>
    </row>
    <row r="89968" spans="1:11" x14ac:dyDescent="0.25">
      <c r="A89968" t="s">
        <v>19</v>
      </c>
      <c r="B89968" t="s">
        <v>58</v>
      </c>
      <c r="C89968" t="s">
        <v>13</v>
      </c>
      <c r="D89968">
        <v>43263</v>
      </c>
      <c r="E89968">
        <v>2</v>
      </c>
      <c r="F89968">
        <v>944</v>
      </c>
      <c r="G89968" t="s">
        <v>14</v>
      </c>
      <c r="H89968">
        <v>944</v>
      </c>
      <c r="I89968">
        <v>0.4</v>
      </c>
      <c r="J89968">
        <v>377.6</v>
      </c>
      <c r="K89968">
        <v>566.4</v>
      </c>
    </row>
    <row r="89969" spans="1:11" x14ac:dyDescent="0.25">
      <c r="A89969" t="s">
        <v>18</v>
      </c>
      <c r="B89969" t="s">
        <v>58</v>
      </c>
      <c r="C89969" t="s">
        <v>13</v>
      </c>
      <c r="D89969">
        <v>43263</v>
      </c>
      <c r="E89969">
        <v>2</v>
      </c>
      <c r="F89969">
        <v>1046</v>
      </c>
      <c r="G89969" t="s">
        <v>14</v>
      </c>
      <c r="H89969">
        <v>1046</v>
      </c>
      <c r="I89969">
        <v>-0.32</v>
      </c>
      <c r="J89969">
        <v>-334.72</v>
      </c>
      <c r="K89969">
        <v>1380.72</v>
      </c>
    </row>
    <row r="89970" spans="1:11" x14ac:dyDescent="0.25">
      <c r="A89970" t="s">
        <v>16</v>
      </c>
      <c r="B89970" t="s">
        <v>58</v>
      </c>
      <c r="C89970" t="s">
        <v>13</v>
      </c>
      <c r="D89970">
        <v>43263</v>
      </c>
      <c r="E89970">
        <v>2</v>
      </c>
      <c r="F89970">
        <v>361</v>
      </c>
      <c r="G89970" t="s">
        <v>14</v>
      </c>
      <c r="H89970">
        <v>361</v>
      </c>
      <c r="I89970">
        <v>-0.26</v>
      </c>
      <c r="J89970">
        <v>-93.86</v>
      </c>
      <c r="K89970">
        <v>454.86</v>
      </c>
    </row>
    <row r="89971" spans="1:11" x14ac:dyDescent="0.25">
      <c r="A89971" t="s">
        <v>23</v>
      </c>
      <c r="B89971" t="s">
        <v>58</v>
      </c>
      <c r="C89971" t="s">
        <v>13</v>
      </c>
      <c r="D89971">
        <v>43263</v>
      </c>
      <c r="E89971">
        <v>2</v>
      </c>
      <c r="F89971">
        <v>343</v>
      </c>
      <c r="G89971" t="s">
        <v>14</v>
      </c>
      <c r="H89971">
        <v>343</v>
      </c>
      <c r="I89971">
        <v>0.28000000000000003</v>
      </c>
      <c r="J89971">
        <v>96.04</v>
      </c>
      <c r="K89971">
        <v>246.96</v>
      </c>
    </row>
    <row r="89972" spans="1:11" x14ac:dyDescent="0.25">
      <c r="A89972" t="s">
        <v>37</v>
      </c>
      <c r="B89972" t="s">
        <v>58</v>
      </c>
      <c r="C89972" t="s">
        <v>13</v>
      </c>
      <c r="D89972">
        <v>43263</v>
      </c>
      <c r="E89972">
        <v>2</v>
      </c>
      <c r="F89972">
        <v>1611</v>
      </c>
      <c r="G89972" t="s">
        <v>14</v>
      </c>
      <c r="H89972">
        <v>1611</v>
      </c>
      <c r="I89972">
        <v>0.34</v>
      </c>
      <c r="J89972">
        <v>547.74</v>
      </c>
      <c r="K89972">
        <v>1063.26</v>
      </c>
    </row>
    <row r="89973" spans="1:11" x14ac:dyDescent="0.25">
      <c r="A89973" t="s">
        <v>38</v>
      </c>
      <c r="B89973" t="s">
        <v>58</v>
      </c>
      <c r="C89973" t="s">
        <v>13</v>
      </c>
      <c r="D89973">
        <v>43263</v>
      </c>
      <c r="E89973">
        <v>2</v>
      </c>
      <c r="F89973">
        <v>1630</v>
      </c>
      <c r="G89973" t="s">
        <v>14</v>
      </c>
      <c r="H89973">
        <v>1630</v>
      </c>
      <c r="I89973">
        <v>0.23</v>
      </c>
      <c r="J89973">
        <v>374.9</v>
      </c>
      <c r="K89973">
        <v>1255.0999999999999</v>
      </c>
    </row>
    <row r="89974" spans="1:11" x14ac:dyDescent="0.25">
      <c r="A89974" t="s">
        <v>35</v>
      </c>
      <c r="B89974" t="s">
        <v>58</v>
      </c>
      <c r="C89974" t="s">
        <v>13</v>
      </c>
      <c r="D89974">
        <v>43263</v>
      </c>
      <c r="E89974">
        <v>2</v>
      </c>
      <c r="F89974">
        <v>315</v>
      </c>
      <c r="G89974" t="s">
        <v>14</v>
      </c>
      <c r="H89974">
        <v>315</v>
      </c>
      <c r="I89974">
        <v>0.36</v>
      </c>
      <c r="J89974">
        <v>113.4</v>
      </c>
      <c r="K89974">
        <v>201.6</v>
      </c>
    </row>
    <row r="89975" spans="1:11" x14ac:dyDescent="0.25">
      <c r="A89975" t="s">
        <v>36</v>
      </c>
      <c r="B89975" t="s">
        <v>58</v>
      </c>
      <c r="C89975" t="s">
        <v>13</v>
      </c>
      <c r="D89975">
        <v>43263</v>
      </c>
      <c r="E89975">
        <v>2</v>
      </c>
      <c r="F89975">
        <v>782</v>
      </c>
      <c r="G89975" t="s">
        <v>14</v>
      </c>
      <c r="H89975">
        <v>782</v>
      </c>
      <c r="I89975">
        <v>0.18</v>
      </c>
      <c r="J89975">
        <v>140.76</v>
      </c>
      <c r="K89975">
        <v>641.24</v>
      </c>
    </row>
    <row r="89976" spans="1:11" x14ac:dyDescent="0.25">
      <c r="A89976" t="s">
        <v>33</v>
      </c>
      <c r="B89976" t="s">
        <v>58</v>
      </c>
      <c r="C89976" t="s">
        <v>13</v>
      </c>
      <c r="D89976">
        <v>43264</v>
      </c>
      <c r="E89976">
        <v>2</v>
      </c>
      <c r="F89976">
        <v>528</v>
      </c>
      <c r="G89976" t="s">
        <v>14</v>
      </c>
      <c r="H89976">
        <v>528</v>
      </c>
      <c r="I89976">
        <v>0.15</v>
      </c>
      <c r="J89976">
        <v>79.2</v>
      </c>
      <c r="K89976">
        <v>448.8</v>
      </c>
    </row>
    <row r="89977" spans="1:11" x14ac:dyDescent="0.25">
      <c r="A89977" t="s">
        <v>51</v>
      </c>
      <c r="B89977" t="s">
        <v>58</v>
      </c>
      <c r="C89977" t="s">
        <v>13</v>
      </c>
      <c r="D89977">
        <v>43266</v>
      </c>
      <c r="E89977">
        <v>2</v>
      </c>
      <c r="F89977">
        <v>671</v>
      </c>
      <c r="G89977" t="s">
        <v>14</v>
      </c>
      <c r="H89977">
        <v>671</v>
      </c>
      <c r="I89977">
        <v>0.3</v>
      </c>
      <c r="J89977">
        <v>201.3</v>
      </c>
      <c r="K89977">
        <v>469.7</v>
      </c>
    </row>
    <row r="89978" spans="1:11" x14ac:dyDescent="0.25">
      <c r="A89978" t="s">
        <v>61</v>
      </c>
      <c r="B89978" t="s">
        <v>58</v>
      </c>
      <c r="C89978" t="s">
        <v>13</v>
      </c>
      <c r="D89978">
        <v>43266</v>
      </c>
      <c r="E89978">
        <v>2</v>
      </c>
      <c r="F89978">
        <v>491</v>
      </c>
      <c r="G89978" t="s">
        <v>14</v>
      </c>
      <c r="H89978">
        <v>491</v>
      </c>
      <c r="I89978">
        <v>-0.08</v>
      </c>
      <c r="J89978">
        <v>-39.28</v>
      </c>
      <c r="K89978">
        <v>530.28</v>
      </c>
    </row>
    <row r="89979" spans="1:11" x14ac:dyDescent="0.25">
      <c r="A89979" t="s">
        <v>60</v>
      </c>
      <c r="B89979" t="s">
        <v>58</v>
      </c>
      <c r="C89979" t="s">
        <v>13</v>
      </c>
      <c r="D89979">
        <v>43266</v>
      </c>
      <c r="E89979">
        <v>2</v>
      </c>
      <c r="F89979">
        <v>491</v>
      </c>
      <c r="G89979" t="s">
        <v>14</v>
      </c>
      <c r="H89979">
        <v>491</v>
      </c>
      <c r="I89979">
        <v>0.2</v>
      </c>
      <c r="J89979">
        <v>98.2</v>
      </c>
      <c r="K89979">
        <v>392.8</v>
      </c>
    </row>
    <row r="89980" spans="1:11" x14ac:dyDescent="0.25">
      <c r="A89980" t="s">
        <v>30</v>
      </c>
      <c r="B89980" t="s">
        <v>58</v>
      </c>
      <c r="C89980" t="s">
        <v>13</v>
      </c>
      <c r="D89980">
        <v>43269</v>
      </c>
      <c r="E89980">
        <v>2</v>
      </c>
      <c r="F89980">
        <v>1083</v>
      </c>
      <c r="G89980" t="s">
        <v>14</v>
      </c>
      <c r="H89980">
        <v>1083</v>
      </c>
      <c r="I89980">
        <v>0.13</v>
      </c>
      <c r="J89980">
        <v>140.79</v>
      </c>
      <c r="K89980">
        <v>942.21</v>
      </c>
    </row>
    <row r="89981" spans="1:11" x14ac:dyDescent="0.25">
      <c r="A89981" t="s">
        <v>11</v>
      </c>
      <c r="B89981" t="s">
        <v>58</v>
      </c>
      <c r="C89981" t="s">
        <v>13</v>
      </c>
      <c r="D89981">
        <v>43271</v>
      </c>
      <c r="E89981">
        <v>2</v>
      </c>
      <c r="F89981">
        <v>1384</v>
      </c>
      <c r="G89981" t="s">
        <v>14</v>
      </c>
      <c r="H89981">
        <v>1384</v>
      </c>
      <c r="I89981">
        <v>-0.16</v>
      </c>
      <c r="J89981">
        <v>-221.44</v>
      </c>
      <c r="K89981">
        <v>1605.44</v>
      </c>
    </row>
    <row r="89982" spans="1:11" x14ac:dyDescent="0.25">
      <c r="A89982" t="s">
        <v>17</v>
      </c>
      <c r="B89982" t="s">
        <v>58</v>
      </c>
      <c r="C89982" t="s">
        <v>13</v>
      </c>
      <c r="D89982">
        <v>43271</v>
      </c>
      <c r="E89982">
        <v>2</v>
      </c>
      <c r="F89982">
        <v>384</v>
      </c>
      <c r="G89982" t="s">
        <v>14</v>
      </c>
      <c r="H89982">
        <v>384</v>
      </c>
      <c r="I89982">
        <v>0.34</v>
      </c>
      <c r="J89982">
        <v>130.56</v>
      </c>
      <c r="K89982">
        <v>253.44</v>
      </c>
    </row>
    <row r="89983" spans="1:11" x14ac:dyDescent="0.25">
      <c r="A89983" t="s">
        <v>30</v>
      </c>
      <c r="B89983" t="s">
        <v>58</v>
      </c>
      <c r="C89983" t="s">
        <v>13</v>
      </c>
      <c r="D89983">
        <v>43272</v>
      </c>
      <c r="E89983">
        <v>2</v>
      </c>
      <c r="F89983">
        <v>903</v>
      </c>
      <c r="G89983" t="s">
        <v>14</v>
      </c>
      <c r="H89983">
        <v>903</v>
      </c>
      <c r="I89983">
        <v>0.33</v>
      </c>
      <c r="J89983">
        <v>297.99</v>
      </c>
      <c r="K89983">
        <v>605.01</v>
      </c>
    </row>
    <row r="89984" spans="1:11" x14ac:dyDescent="0.25">
      <c r="A89984" t="s">
        <v>51</v>
      </c>
      <c r="B89984" t="s">
        <v>58</v>
      </c>
      <c r="C89984" t="s">
        <v>13</v>
      </c>
      <c r="D89984">
        <v>43272</v>
      </c>
      <c r="E89984">
        <v>2</v>
      </c>
      <c r="F89984">
        <v>671</v>
      </c>
      <c r="G89984" t="s">
        <v>14</v>
      </c>
      <c r="H89984">
        <v>671</v>
      </c>
      <c r="I89984">
        <v>0.05</v>
      </c>
      <c r="J89984">
        <v>33.549999999999997</v>
      </c>
      <c r="K89984">
        <v>637.45000000000005</v>
      </c>
    </row>
    <row r="89985" spans="1:11" x14ac:dyDescent="0.25">
      <c r="A89985" t="s">
        <v>61</v>
      </c>
      <c r="B89985" t="s">
        <v>58</v>
      </c>
      <c r="C89985" t="s">
        <v>13</v>
      </c>
      <c r="D89985">
        <v>43273</v>
      </c>
      <c r="E89985">
        <v>2</v>
      </c>
      <c r="F89985">
        <v>491</v>
      </c>
      <c r="G89985" t="s">
        <v>14</v>
      </c>
      <c r="H89985">
        <v>491</v>
      </c>
      <c r="I89985">
        <v>-7.0000000000000007E-2</v>
      </c>
      <c r="J89985">
        <v>-34.369999999999997</v>
      </c>
      <c r="K89985">
        <v>525.37</v>
      </c>
    </row>
    <row r="89986" spans="1:11" x14ac:dyDescent="0.25">
      <c r="A89986" t="s">
        <v>30</v>
      </c>
      <c r="B89986" t="s">
        <v>58</v>
      </c>
      <c r="C89986" t="s">
        <v>13</v>
      </c>
      <c r="D89986">
        <v>43276</v>
      </c>
      <c r="E89986">
        <v>2</v>
      </c>
      <c r="F89986">
        <v>903</v>
      </c>
      <c r="G89986" t="s">
        <v>14</v>
      </c>
      <c r="H89986">
        <v>903</v>
      </c>
      <c r="I89986">
        <v>0.17</v>
      </c>
      <c r="J89986">
        <v>153.51</v>
      </c>
      <c r="K89986">
        <v>749.49</v>
      </c>
    </row>
    <row r="89987" spans="1:11" x14ac:dyDescent="0.25">
      <c r="A89987" t="s">
        <v>33</v>
      </c>
      <c r="B89987" t="s">
        <v>58</v>
      </c>
      <c r="C89987" t="s">
        <v>13</v>
      </c>
      <c r="D89987">
        <v>43277</v>
      </c>
      <c r="E89987">
        <v>2</v>
      </c>
      <c r="F89987">
        <v>463</v>
      </c>
      <c r="G89987" t="s">
        <v>14</v>
      </c>
      <c r="H89987">
        <v>463</v>
      </c>
      <c r="I89987">
        <v>0.3</v>
      </c>
      <c r="J89987">
        <v>138.9</v>
      </c>
      <c r="K89987">
        <v>324.10000000000002</v>
      </c>
    </row>
    <row r="89988" spans="1:11" x14ac:dyDescent="0.25">
      <c r="A89988" t="s">
        <v>37</v>
      </c>
      <c r="B89988" t="s">
        <v>58</v>
      </c>
      <c r="C89988" t="s">
        <v>13</v>
      </c>
      <c r="D89988">
        <v>43280</v>
      </c>
      <c r="E89988">
        <v>2</v>
      </c>
      <c r="F89988">
        <v>1458</v>
      </c>
      <c r="G89988" t="s">
        <v>14</v>
      </c>
      <c r="H89988">
        <v>1458</v>
      </c>
      <c r="I89988">
        <v>7.0000000000000007E-2</v>
      </c>
      <c r="J89988">
        <v>102.06</v>
      </c>
      <c r="K89988">
        <v>1355.94</v>
      </c>
    </row>
    <row r="89989" spans="1:11" x14ac:dyDescent="0.25">
      <c r="A89989" t="s">
        <v>62</v>
      </c>
      <c r="B89989" t="s">
        <v>58</v>
      </c>
      <c r="C89989" t="s">
        <v>13</v>
      </c>
      <c r="D89989">
        <v>43284</v>
      </c>
      <c r="E89989">
        <v>2</v>
      </c>
      <c r="F89989">
        <v>106</v>
      </c>
      <c r="G89989" t="s">
        <v>14</v>
      </c>
      <c r="H89989">
        <v>106</v>
      </c>
      <c r="I89989">
        <v>-0.21</v>
      </c>
      <c r="J89989">
        <v>-22.26</v>
      </c>
      <c r="K89989">
        <v>128.26</v>
      </c>
    </row>
    <row r="89990" spans="1:11" x14ac:dyDescent="0.25">
      <c r="A89990" t="s">
        <v>30</v>
      </c>
      <c r="B89990" t="s">
        <v>58</v>
      </c>
      <c r="C89990" t="s">
        <v>13</v>
      </c>
      <c r="D89990">
        <v>43286</v>
      </c>
      <c r="E89990">
        <v>2</v>
      </c>
      <c r="F89990">
        <v>1264</v>
      </c>
      <c r="G89990" t="s">
        <v>14</v>
      </c>
      <c r="H89990">
        <v>1264</v>
      </c>
      <c r="I89990">
        <v>0.39</v>
      </c>
      <c r="J89990">
        <v>492.96</v>
      </c>
      <c r="K89990">
        <v>771.04</v>
      </c>
    </row>
    <row r="89991" spans="1:11" x14ac:dyDescent="0.25">
      <c r="A89991" t="s">
        <v>62</v>
      </c>
      <c r="B89991" t="s">
        <v>58</v>
      </c>
      <c r="C89991" t="s">
        <v>13</v>
      </c>
      <c r="D89991">
        <v>43286</v>
      </c>
      <c r="E89991">
        <v>2</v>
      </c>
      <c r="F89991">
        <v>106</v>
      </c>
      <c r="G89991" t="s">
        <v>14</v>
      </c>
      <c r="H89991">
        <v>106</v>
      </c>
      <c r="I89991">
        <v>-0.06</v>
      </c>
      <c r="J89991">
        <v>-6.36</v>
      </c>
      <c r="K89991">
        <v>112.36</v>
      </c>
    </row>
    <row r="89992" spans="1:11" x14ac:dyDescent="0.25">
      <c r="A89992" t="s">
        <v>30</v>
      </c>
      <c r="B89992" t="s">
        <v>58</v>
      </c>
      <c r="C89992" t="s">
        <v>13</v>
      </c>
      <c r="D89992">
        <v>43287</v>
      </c>
      <c r="E89992">
        <v>2</v>
      </c>
      <c r="F89992">
        <v>903</v>
      </c>
      <c r="G89992" t="s">
        <v>14</v>
      </c>
      <c r="H89992">
        <v>903</v>
      </c>
      <c r="I89992">
        <v>0.22</v>
      </c>
      <c r="J89992">
        <v>198.66</v>
      </c>
      <c r="K89992">
        <v>704.34</v>
      </c>
    </row>
    <row r="89993" spans="1:11" x14ac:dyDescent="0.25">
      <c r="A89993" t="s">
        <v>61</v>
      </c>
      <c r="B89993" t="s">
        <v>58</v>
      </c>
      <c r="C89993" t="s">
        <v>13</v>
      </c>
      <c r="D89993">
        <v>43287</v>
      </c>
      <c r="E89993">
        <v>2</v>
      </c>
      <c r="F89993">
        <v>491</v>
      </c>
      <c r="G89993" t="s">
        <v>14</v>
      </c>
      <c r="H89993">
        <v>491</v>
      </c>
      <c r="I89993">
        <v>0.02</v>
      </c>
      <c r="J89993">
        <v>9.82</v>
      </c>
      <c r="K89993">
        <v>481.18</v>
      </c>
    </row>
    <row r="89994" spans="1:11" x14ac:dyDescent="0.25">
      <c r="A89994" t="s">
        <v>60</v>
      </c>
      <c r="B89994" t="s">
        <v>58</v>
      </c>
      <c r="C89994" t="s">
        <v>13</v>
      </c>
      <c r="D89994">
        <v>43287</v>
      </c>
      <c r="E89994">
        <v>2</v>
      </c>
      <c r="F89994">
        <v>491</v>
      </c>
      <c r="G89994" t="s">
        <v>14</v>
      </c>
      <c r="H89994">
        <v>491</v>
      </c>
      <c r="I89994">
        <v>-0.13</v>
      </c>
      <c r="J89994">
        <v>-63.83</v>
      </c>
      <c r="K89994">
        <v>554.83000000000004</v>
      </c>
    </row>
    <row r="89995" spans="1:11" x14ac:dyDescent="0.25">
      <c r="A89995" t="s">
        <v>17</v>
      </c>
      <c r="B89995" t="s">
        <v>58</v>
      </c>
      <c r="C89995" t="s">
        <v>13</v>
      </c>
      <c r="D89995">
        <v>43287</v>
      </c>
      <c r="E89995">
        <v>2</v>
      </c>
      <c r="F89995">
        <v>384</v>
      </c>
      <c r="G89995" t="s">
        <v>14</v>
      </c>
      <c r="H89995">
        <v>384</v>
      </c>
      <c r="I89995">
        <v>-0.28999999999999998</v>
      </c>
      <c r="J89995">
        <v>-111.36</v>
      </c>
      <c r="K89995">
        <v>495.36</v>
      </c>
    </row>
    <row r="89996" spans="1:11" x14ac:dyDescent="0.25">
      <c r="A89996" t="s">
        <v>38</v>
      </c>
      <c r="B89996" t="s">
        <v>58</v>
      </c>
      <c r="C89996" t="s">
        <v>13</v>
      </c>
      <c r="D89996">
        <v>43287</v>
      </c>
      <c r="E89996">
        <v>2</v>
      </c>
      <c r="F89996">
        <v>1375</v>
      </c>
      <c r="G89996" t="s">
        <v>14</v>
      </c>
      <c r="H89996">
        <v>1375</v>
      </c>
      <c r="I89996">
        <v>-0.02</v>
      </c>
      <c r="J89996">
        <v>-27.5</v>
      </c>
      <c r="K89996">
        <v>1402.5</v>
      </c>
    </row>
    <row r="89997" spans="1:11" x14ac:dyDescent="0.25">
      <c r="A89997" t="s">
        <v>20</v>
      </c>
      <c r="B89997" t="s">
        <v>58</v>
      </c>
      <c r="C89997" t="s">
        <v>13</v>
      </c>
      <c r="D89997">
        <v>43292</v>
      </c>
      <c r="E89997">
        <v>2</v>
      </c>
      <c r="F89997">
        <v>324</v>
      </c>
      <c r="G89997" t="s">
        <v>14</v>
      </c>
      <c r="H89997">
        <v>324</v>
      </c>
      <c r="I89997">
        <v>0</v>
      </c>
      <c r="J89997">
        <v>0</v>
      </c>
      <c r="K89997">
        <v>324</v>
      </c>
    </row>
    <row r="89998" spans="1:11" x14ac:dyDescent="0.25">
      <c r="A89998" t="s">
        <v>25</v>
      </c>
      <c r="B89998" t="s">
        <v>58</v>
      </c>
      <c r="C89998" t="s">
        <v>13</v>
      </c>
      <c r="D89998">
        <v>43292</v>
      </c>
      <c r="E89998">
        <v>2</v>
      </c>
      <c r="F89998">
        <v>319</v>
      </c>
      <c r="G89998" t="s">
        <v>14</v>
      </c>
      <c r="H89998">
        <v>319</v>
      </c>
      <c r="I89998">
        <v>0.09</v>
      </c>
      <c r="J89998">
        <v>28.71</v>
      </c>
      <c r="K89998">
        <v>290.29000000000002</v>
      </c>
    </row>
    <row r="89999" spans="1:11" x14ac:dyDescent="0.25">
      <c r="A89999" t="s">
        <v>19</v>
      </c>
      <c r="B89999" t="s">
        <v>58</v>
      </c>
      <c r="C89999" t="s">
        <v>13</v>
      </c>
      <c r="D89999">
        <v>43292</v>
      </c>
      <c r="E89999">
        <v>2</v>
      </c>
      <c r="F89999">
        <v>801</v>
      </c>
      <c r="G89999" t="s">
        <v>14</v>
      </c>
      <c r="H89999">
        <v>801</v>
      </c>
      <c r="I89999">
        <v>-0.2</v>
      </c>
      <c r="J89999">
        <v>-160.19999999999999</v>
      </c>
      <c r="K89999">
        <v>961.2</v>
      </c>
    </row>
    <row r="90000" spans="1:11" x14ac:dyDescent="0.25">
      <c r="A90000" t="s">
        <v>23</v>
      </c>
      <c r="B90000" t="s">
        <v>58</v>
      </c>
      <c r="C90000" t="s">
        <v>13</v>
      </c>
      <c r="D90000">
        <v>43292</v>
      </c>
      <c r="E90000">
        <v>2</v>
      </c>
      <c r="F90000">
        <v>259</v>
      </c>
      <c r="G90000" t="s">
        <v>14</v>
      </c>
      <c r="H90000">
        <v>259</v>
      </c>
      <c r="I90000">
        <v>0.38</v>
      </c>
      <c r="J90000">
        <v>98.42</v>
      </c>
      <c r="K90000">
        <v>160.58000000000001</v>
      </c>
    </row>
    <row r="90001" spans="1:11" x14ac:dyDescent="0.25">
      <c r="A90001" t="s">
        <v>52</v>
      </c>
      <c r="B90001" t="s">
        <v>58</v>
      </c>
      <c r="C90001" t="s">
        <v>13</v>
      </c>
      <c r="D90001">
        <v>43293</v>
      </c>
      <c r="E90001">
        <v>2</v>
      </c>
      <c r="F90001">
        <v>227</v>
      </c>
      <c r="G90001" t="s">
        <v>14</v>
      </c>
      <c r="H90001">
        <v>227</v>
      </c>
      <c r="I90001">
        <v>0.11</v>
      </c>
      <c r="J90001">
        <v>24.97</v>
      </c>
      <c r="K90001">
        <v>202.03</v>
      </c>
    </row>
    <row r="90002" spans="1:11" x14ac:dyDescent="0.25">
      <c r="A90002" t="s">
        <v>60</v>
      </c>
      <c r="B90002" t="s">
        <v>58</v>
      </c>
      <c r="C90002" t="s">
        <v>13</v>
      </c>
      <c r="D90002">
        <v>43297</v>
      </c>
      <c r="E90002">
        <v>2</v>
      </c>
      <c r="F90002">
        <v>491</v>
      </c>
      <c r="G90002" t="s">
        <v>14</v>
      </c>
      <c r="H90002">
        <v>491</v>
      </c>
      <c r="I90002">
        <v>0.11</v>
      </c>
      <c r="J90002">
        <v>54.01</v>
      </c>
      <c r="K90002">
        <v>436.99</v>
      </c>
    </row>
    <row r="90003" spans="1:11" x14ac:dyDescent="0.25">
      <c r="A90003" t="s">
        <v>30</v>
      </c>
      <c r="B90003" t="s">
        <v>58</v>
      </c>
      <c r="C90003" t="s">
        <v>13</v>
      </c>
      <c r="D90003">
        <v>43298</v>
      </c>
      <c r="E90003">
        <v>2</v>
      </c>
      <c r="F90003">
        <v>1139</v>
      </c>
      <c r="G90003" t="s">
        <v>14</v>
      </c>
      <c r="H90003">
        <v>1139</v>
      </c>
      <c r="I90003">
        <v>0.27</v>
      </c>
      <c r="J90003">
        <v>307.52999999999997</v>
      </c>
      <c r="K90003">
        <v>831.47</v>
      </c>
    </row>
    <row r="90004" spans="1:11" x14ac:dyDescent="0.25">
      <c r="A90004" t="s">
        <v>25</v>
      </c>
      <c r="B90004" t="s">
        <v>58</v>
      </c>
      <c r="C90004" t="s">
        <v>13</v>
      </c>
      <c r="D90004">
        <v>43298</v>
      </c>
      <c r="E90004">
        <v>2</v>
      </c>
      <c r="F90004">
        <v>389</v>
      </c>
      <c r="G90004" t="s">
        <v>14</v>
      </c>
      <c r="H90004">
        <v>389</v>
      </c>
      <c r="I90004">
        <v>0.21</v>
      </c>
      <c r="J90004">
        <v>81.69</v>
      </c>
      <c r="K90004">
        <v>307.31</v>
      </c>
    </row>
    <row r="90005" spans="1:11" x14ac:dyDescent="0.25">
      <c r="A90005" t="s">
        <v>35</v>
      </c>
      <c r="B90005" t="s">
        <v>58</v>
      </c>
      <c r="C90005" t="s">
        <v>13</v>
      </c>
      <c r="D90005">
        <v>43298</v>
      </c>
      <c r="E90005">
        <v>2</v>
      </c>
      <c r="F90005">
        <v>231</v>
      </c>
      <c r="G90005" t="s">
        <v>14</v>
      </c>
      <c r="H90005">
        <v>231</v>
      </c>
      <c r="I90005">
        <v>-0.31</v>
      </c>
      <c r="J90005">
        <v>-71.61</v>
      </c>
      <c r="K90005">
        <v>302.61</v>
      </c>
    </row>
    <row r="90006" spans="1:11" x14ac:dyDescent="0.25">
      <c r="A90006" t="s">
        <v>11</v>
      </c>
      <c r="B90006" t="s">
        <v>58</v>
      </c>
      <c r="C90006" t="s">
        <v>13</v>
      </c>
      <c r="D90006">
        <v>43299</v>
      </c>
      <c r="E90006">
        <v>2</v>
      </c>
      <c r="F90006">
        <v>1046</v>
      </c>
      <c r="G90006" t="s">
        <v>14</v>
      </c>
      <c r="H90006">
        <v>1046</v>
      </c>
      <c r="I90006">
        <v>-0.16</v>
      </c>
      <c r="J90006">
        <v>-167.36</v>
      </c>
      <c r="K90006">
        <v>1213.3599999999999</v>
      </c>
    </row>
    <row r="90007" spans="1:11" x14ac:dyDescent="0.25">
      <c r="A90007" t="s">
        <v>25</v>
      </c>
      <c r="B90007" t="s">
        <v>58</v>
      </c>
      <c r="C90007" t="s">
        <v>13</v>
      </c>
      <c r="D90007">
        <v>43299</v>
      </c>
      <c r="E90007">
        <v>2</v>
      </c>
      <c r="F90007">
        <v>394</v>
      </c>
      <c r="G90007" t="s">
        <v>14</v>
      </c>
      <c r="H90007">
        <v>394</v>
      </c>
      <c r="I90007">
        <v>-0.16</v>
      </c>
      <c r="J90007">
        <v>-63.04</v>
      </c>
      <c r="K90007">
        <v>457.04</v>
      </c>
    </row>
    <row r="90008" spans="1:11" x14ac:dyDescent="0.25">
      <c r="A90008" t="s">
        <v>49</v>
      </c>
      <c r="B90008" t="s">
        <v>58</v>
      </c>
      <c r="C90008" t="s">
        <v>13</v>
      </c>
      <c r="D90008">
        <v>43299</v>
      </c>
      <c r="E90008">
        <v>2</v>
      </c>
      <c r="F90008">
        <v>366</v>
      </c>
      <c r="G90008" t="s">
        <v>14</v>
      </c>
      <c r="H90008">
        <v>366</v>
      </c>
      <c r="I90008">
        <v>0.39</v>
      </c>
      <c r="J90008">
        <v>142.74</v>
      </c>
      <c r="K90008">
        <v>223.26</v>
      </c>
    </row>
    <row r="90009" spans="1:11" x14ac:dyDescent="0.25">
      <c r="A90009" t="s">
        <v>35</v>
      </c>
      <c r="B90009" t="s">
        <v>58</v>
      </c>
      <c r="C90009" t="s">
        <v>13</v>
      </c>
      <c r="D90009">
        <v>43299</v>
      </c>
      <c r="E90009">
        <v>2</v>
      </c>
      <c r="F90009">
        <v>208</v>
      </c>
      <c r="G90009" t="s">
        <v>14</v>
      </c>
      <c r="H90009">
        <v>208</v>
      </c>
      <c r="I90009">
        <v>-0.14000000000000001</v>
      </c>
      <c r="J90009">
        <v>-29.12</v>
      </c>
      <c r="K90009">
        <v>237.12</v>
      </c>
    </row>
    <row r="90010" spans="1:11" x14ac:dyDescent="0.25">
      <c r="A90010" t="s">
        <v>30</v>
      </c>
      <c r="B90010" t="s">
        <v>58</v>
      </c>
      <c r="C90010" t="s">
        <v>13</v>
      </c>
      <c r="D90010">
        <v>43300</v>
      </c>
      <c r="E90010">
        <v>2</v>
      </c>
      <c r="F90010">
        <v>949</v>
      </c>
      <c r="G90010" t="s">
        <v>14</v>
      </c>
      <c r="H90010">
        <v>949</v>
      </c>
      <c r="I90010">
        <v>-0.09</v>
      </c>
      <c r="J90010">
        <v>-85.41</v>
      </c>
      <c r="K90010">
        <v>1034.4100000000001</v>
      </c>
    </row>
    <row r="90011" spans="1:11" x14ac:dyDescent="0.25">
      <c r="A90011" t="s">
        <v>11</v>
      </c>
      <c r="B90011" t="s">
        <v>58</v>
      </c>
      <c r="C90011" t="s">
        <v>13</v>
      </c>
      <c r="D90011">
        <v>43300</v>
      </c>
      <c r="E90011">
        <v>2</v>
      </c>
      <c r="F90011">
        <v>1384</v>
      </c>
      <c r="G90011" t="s">
        <v>14</v>
      </c>
      <c r="H90011">
        <v>1384</v>
      </c>
      <c r="I90011">
        <v>-0.3</v>
      </c>
      <c r="J90011">
        <v>-415.2</v>
      </c>
      <c r="K90011">
        <v>1799.2</v>
      </c>
    </row>
    <row r="90012" spans="1:11" x14ac:dyDescent="0.25">
      <c r="A90012" t="s">
        <v>41</v>
      </c>
      <c r="B90012" t="s">
        <v>58</v>
      </c>
      <c r="C90012" t="s">
        <v>13</v>
      </c>
      <c r="D90012">
        <v>43301</v>
      </c>
      <c r="E90012">
        <v>2</v>
      </c>
      <c r="F90012">
        <v>231</v>
      </c>
      <c r="G90012" t="s">
        <v>14</v>
      </c>
      <c r="H90012">
        <v>231</v>
      </c>
      <c r="I90012">
        <v>0.26</v>
      </c>
      <c r="J90012">
        <v>60.06</v>
      </c>
      <c r="K90012">
        <v>170.94</v>
      </c>
    </row>
    <row r="90013" spans="1:11" x14ac:dyDescent="0.25">
      <c r="A90013" t="s">
        <v>25</v>
      </c>
      <c r="B90013" t="s">
        <v>58</v>
      </c>
      <c r="C90013" t="s">
        <v>13</v>
      </c>
      <c r="D90013">
        <v>43301</v>
      </c>
      <c r="E90013">
        <v>2</v>
      </c>
      <c r="F90013">
        <v>389</v>
      </c>
      <c r="G90013" t="s">
        <v>14</v>
      </c>
      <c r="H90013">
        <v>389</v>
      </c>
      <c r="I90013">
        <v>0.1</v>
      </c>
      <c r="J90013">
        <v>38.9</v>
      </c>
      <c r="K90013">
        <v>350.1</v>
      </c>
    </row>
    <row r="90014" spans="1:11" x14ac:dyDescent="0.25">
      <c r="A90014" t="s">
        <v>30</v>
      </c>
      <c r="B90014" t="s">
        <v>58</v>
      </c>
      <c r="C90014" t="s">
        <v>13</v>
      </c>
      <c r="D90014">
        <v>43304</v>
      </c>
      <c r="E90014">
        <v>2</v>
      </c>
      <c r="F90014">
        <v>1139</v>
      </c>
      <c r="G90014" t="s">
        <v>14</v>
      </c>
      <c r="H90014">
        <v>1139</v>
      </c>
      <c r="I90014">
        <v>-0.08</v>
      </c>
      <c r="J90014">
        <v>-91.12</v>
      </c>
      <c r="K90014">
        <v>1230.1199999999999</v>
      </c>
    </row>
    <row r="90015" spans="1:11" x14ac:dyDescent="0.25">
      <c r="A90015" t="s">
        <v>35</v>
      </c>
      <c r="B90015" t="s">
        <v>58</v>
      </c>
      <c r="C90015" t="s">
        <v>13</v>
      </c>
      <c r="D90015">
        <v>43304</v>
      </c>
      <c r="E90015">
        <v>2</v>
      </c>
      <c r="F90015">
        <v>231</v>
      </c>
      <c r="G90015" t="s">
        <v>14</v>
      </c>
      <c r="H90015">
        <v>231</v>
      </c>
      <c r="I90015">
        <v>-0.3</v>
      </c>
      <c r="J90015">
        <v>-69.3</v>
      </c>
      <c r="K90015">
        <v>300.3</v>
      </c>
    </row>
    <row r="90016" spans="1:11" x14ac:dyDescent="0.25">
      <c r="A90016" t="s">
        <v>30</v>
      </c>
      <c r="B90016" t="s">
        <v>58</v>
      </c>
      <c r="C90016" t="s">
        <v>13</v>
      </c>
      <c r="D90016">
        <v>43307</v>
      </c>
      <c r="E90016">
        <v>2</v>
      </c>
      <c r="F90016">
        <v>1139</v>
      </c>
      <c r="G90016" t="s">
        <v>14</v>
      </c>
      <c r="H90016">
        <v>1139</v>
      </c>
      <c r="I90016">
        <v>0.17</v>
      </c>
      <c r="J90016">
        <v>193.63</v>
      </c>
      <c r="K90016">
        <v>945.37</v>
      </c>
    </row>
    <row r="90017" spans="1:11" x14ac:dyDescent="0.25">
      <c r="A90017" t="s">
        <v>48</v>
      </c>
      <c r="B90017" t="s">
        <v>58</v>
      </c>
      <c r="C90017" t="s">
        <v>13</v>
      </c>
      <c r="D90017">
        <v>43307</v>
      </c>
      <c r="E90017">
        <v>2</v>
      </c>
      <c r="F90017">
        <v>389</v>
      </c>
      <c r="G90017" t="s">
        <v>14</v>
      </c>
      <c r="H90017">
        <v>389</v>
      </c>
      <c r="I90017">
        <v>0.25</v>
      </c>
      <c r="J90017">
        <v>97.25</v>
      </c>
      <c r="K90017">
        <v>291.75</v>
      </c>
    </row>
    <row r="90018" spans="1:11" x14ac:dyDescent="0.25">
      <c r="A90018" t="s">
        <v>32</v>
      </c>
      <c r="B90018" t="s">
        <v>58</v>
      </c>
      <c r="C90018" t="s">
        <v>13</v>
      </c>
      <c r="D90018">
        <v>43307</v>
      </c>
      <c r="E90018">
        <v>2</v>
      </c>
      <c r="F90018">
        <v>894</v>
      </c>
      <c r="G90018" t="s">
        <v>14</v>
      </c>
      <c r="H90018">
        <v>894</v>
      </c>
      <c r="I90018">
        <v>0.28000000000000003</v>
      </c>
      <c r="J90018">
        <v>250.32</v>
      </c>
      <c r="K90018">
        <v>643.67999999999995</v>
      </c>
    </row>
    <row r="90019" spans="1:11" x14ac:dyDescent="0.25">
      <c r="A90019" t="s">
        <v>23</v>
      </c>
      <c r="B90019" t="s">
        <v>58</v>
      </c>
      <c r="C90019" t="s">
        <v>13</v>
      </c>
      <c r="D90019">
        <v>43307</v>
      </c>
      <c r="E90019">
        <v>2</v>
      </c>
      <c r="F90019">
        <v>292</v>
      </c>
      <c r="G90019" t="s">
        <v>14</v>
      </c>
      <c r="H90019">
        <v>292</v>
      </c>
      <c r="I90019">
        <v>0.06</v>
      </c>
      <c r="J90019">
        <v>17.52</v>
      </c>
      <c r="K90019">
        <v>274.48</v>
      </c>
    </row>
    <row r="90020" spans="1:11" x14ac:dyDescent="0.25">
      <c r="A90020" t="s">
        <v>35</v>
      </c>
      <c r="B90020" t="s">
        <v>58</v>
      </c>
      <c r="C90020" t="s">
        <v>13</v>
      </c>
      <c r="D90020">
        <v>43307</v>
      </c>
      <c r="E90020">
        <v>2</v>
      </c>
      <c r="F90020">
        <v>282</v>
      </c>
      <c r="G90020" t="s">
        <v>14</v>
      </c>
      <c r="H90020">
        <v>282</v>
      </c>
      <c r="I90020">
        <v>-0.28000000000000003</v>
      </c>
      <c r="J90020">
        <v>-78.959999999999994</v>
      </c>
      <c r="K90020">
        <v>360.96</v>
      </c>
    </row>
    <row r="90021" spans="1:11" x14ac:dyDescent="0.25">
      <c r="A90021" t="s">
        <v>30</v>
      </c>
      <c r="B90021" t="s">
        <v>58</v>
      </c>
      <c r="C90021" t="s">
        <v>13</v>
      </c>
      <c r="D90021">
        <v>43308</v>
      </c>
      <c r="E90021">
        <v>2</v>
      </c>
      <c r="F90021">
        <v>1329</v>
      </c>
      <c r="G90021" t="s">
        <v>14</v>
      </c>
      <c r="H90021">
        <v>1329</v>
      </c>
      <c r="I90021">
        <v>-0.03</v>
      </c>
      <c r="J90021">
        <v>-39.869999999999997</v>
      </c>
      <c r="K90021">
        <v>1368.87</v>
      </c>
    </row>
    <row r="90022" spans="1:11" x14ac:dyDescent="0.25">
      <c r="A90022" t="s">
        <v>62</v>
      </c>
      <c r="B90022" t="s">
        <v>58</v>
      </c>
      <c r="C90022" t="s">
        <v>13</v>
      </c>
      <c r="D90022">
        <v>43308</v>
      </c>
      <c r="E90022">
        <v>2</v>
      </c>
      <c r="F90022">
        <v>106</v>
      </c>
      <c r="G90022" t="s">
        <v>14</v>
      </c>
      <c r="H90022">
        <v>106</v>
      </c>
      <c r="I90022">
        <v>-0.32</v>
      </c>
      <c r="J90022">
        <v>-33.92</v>
      </c>
      <c r="K90022">
        <v>139.91999999999999</v>
      </c>
    </row>
    <row r="90023" spans="1:11" x14ac:dyDescent="0.25">
      <c r="A90023" t="s">
        <v>20</v>
      </c>
      <c r="B90023" t="s">
        <v>58</v>
      </c>
      <c r="C90023" t="s">
        <v>13</v>
      </c>
      <c r="D90023">
        <v>43308</v>
      </c>
      <c r="E90023">
        <v>2</v>
      </c>
      <c r="F90023">
        <v>292</v>
      </c>
      <c r="G90023" t="s">
        <v>14</v>
      </c>
      <c r="H90023">
        <v>292</v>
      </c>
      <c r="I90023">
        <v>-0.26</v>
      </c>
      <c r="J90023">
        <v>-75.92</v>
      </c>
      <c r="K90023">
        <v>367.92</v>
      </c>
    </row>
    <row r="90024" spans="1:11" x14ac:dyDescent="0.25">
      <c r="A90024" t="s">
        <v>19</v>
      </c>
      <c r="B90024" t="s">
        <v>58</v>
      </c>
      <c r="C90024" t="s">
        <v>13</v>
      </c>
      <c r="D90024">
        <v>43308</v>
      </c>
      <c r="E90024">
        <v>2</v>
      </c>
      <c r="F90024">
        <v>903</v>
      </c>
      <c r="G90024" t="s">
        <v>14</v>
      </c>
      <c r="H90024">
        <v>903</v>
      </c>
      <c r="I90024">
        <v>-0.35</v>
      </c>
      <c r="J90024">
        <v>-316.05</v>
      </c>
      <c r="K90024">
        <v>1219.05</v>
      </c>
    </row>
    <row r="90025" spans="1:11" x14ac:dyDescent="0.25">
      <c r="A90025" t="s">
        <v>18</v>
      </c>
      <c r="B90025" t="s">
        <v>58</v>
      </c>
      <c r="C90025" t="s">
        <v>13</v>
      </c>
      <c r="D90025">
        <v>43308</v>
      </c>
      <c r="E90025">
        <v>2</v>
      </c>
      <c r="F90025">
        <v>903</v>
      </c>
      <c r="G90025" t="s">
        <v>14</v>
      </c>
      <c r="H90025">
        <v>903</v>
      </c>
      <c r="I90025">
        <v>0.19</v>
      </c>
      <c r="J90025">
        <v>171.57</v>
      </c>
      <c r="K90025">
        <v>731.43</v>
      </c>
    </row>
    <row r="90026" spans="1:11" x14ac:dyDescent="0.25">
      <c r="A90026" t="s">
        <v>23</v>
      </c>
      <c r="B90026" t="s">
        <v>58</v>
      </c>
      <c r="C90026" t="s">
        <v>13</v>
      </c>
      <c r="D90026">
        <v>43308</v>
      </c>
      <c r="E90026">
        <v>2</v>
      </c>
      <c r="F90026">
        <v>324</v>
      </c>
      <c r="G90026" t="s">
        <v>14</v>
      </c>
      <c r="H90026">
        <v>324</v>
      </c>
      <c r="I90026">
        <v>-0.22</v>
      </c>
      <c r="J90026">
        <v>-71.28</v>
      </c>
      <c r="K90026">
        <v>395.28</v>
      </c>
    </row>
    <row r="90027" spans="1:11" x14ac:dyDescent="0.25">
      <c r="A90027" t="s">
        <v>25</v>
      </c>
      <c r="B90027" t="s">
        <v>58</v>
      </c>
      <c r="C90027" t="s">
        <v>13</v>
      </c>
      <c r="D90027">
        <v>43315</v>
      </c>
      <c r="E90027">
        <v>2</v>
      </c>
      <c r="F90027">
        <v>324</v>
      </c>
      <c r="G90027" t="s">
        <v>14</v>
      </c>
      <c r="H90027">
        <v>324</v>
      </c>
      <c r="I90027">
        <v>-0.31</v>
      </c>
      <c r="J90027">
        <v>-100.44</v>
      </c>
      <c r="K90027">
        <v>424.44</v>
      </c>
    </row>
    <row r="90028" spans="1:11" x14ac:dyDescent="0.25">
      <c r="A90028" t="s">
        <v>23</v>
      </c>
      <c r="B90028" t="s">
        <v>58</v>
      </c>
      <c r="C90028" t="s">
        <v>13</v>
      </c>
      <c r="D90028">
        <v>43315</v>
      </c>
      <c r="E90028">
        <v>2</v>
      </c>
      <c r="F90028">
        <v>292</v>
      </c>
      <c r="G90028" t="s">
        <v>14</v>
      </c>
      <c r="H90028">
        <v>292</v>
      </c>
      <c r="I90028">
        <v>0.13</v>
      </c>
      <c r="J90028">
        <v>37.96</v>
      </c>
      <c r="K90028">
        <v>254.04</v>
      </c>
    </row>
    <row r="90029" spans="1:11" x14ac:dyDescent="0.25">
      <c r="A90029" t="s">
        <v>30</v>
      </c>
      <c r="B90029" t="s">
        <v>58</v>
      </c>
      <c r="C90029" t="s">
        <v>13</v>
      </c>
      <c r="D90029">
        <v>43318</v>
      </c>
      <c r="E90029">
        <v>2</v>
      </c>
      <c r="F90029">
        <v>1139</v>
      </c>
      <c r="G90029" t="s">
        <v>14</v>
      </c>
      <c r="H90029">
        <v>1139</v>
      </c>
      <c r="I90029">
        <v>0.06</v>
      </c>
      <c r="J90029">
        <v>68.34</v>
      </c>
      <c r="K90029">
        <v>1070.6600000000001</v>
      </c>
    </row>
    <row r="90030" spans="1:11" x14ac:dyDescent="0.25">
      <c r="A90030" t="s">
        <v>11</v>
      </c>
      <c r="B90030" t="s">
        <v>58</v>
      </c>
      <c r="C90030" t="s">
        <v>13</v>
      </c>
      <c r="D90030">
        <v>43318</v>
      </c>
      <c r="E90030">
        <v>2</v>
      </c>
      <c r="F90030">
        <v>1384</v>
      </c>
      <c r="G90030" t="s">
        <v>14</v>
      </c>
      <c r="H90030">
        <v>1384</v>
      </c>
      <c r="I90030">
        <v>-0.31</v>
      </c>
      <c r="J90030">
        <v>-429.04</v>
      </c>
      <c r="K90030">
        <v>1813.04</v>
      </c>
    </row>
    <row r="90031" spans="1:11" x14ac:dyDescent="0.25">
      <c r="A90031" t="s">
        <v>38</v>
      </c>
      <c r="B90031" t="s">
        <v>58</v>
      </c>
      <c r="C90031" t="s">
        <v>13</v>
      </c>
      <c r="D90031">
        <v>43318</v>
      </c>
      <c r="E90031">
        <v>2</v>
      </c>
      <c r="F90031">
        <v>1375</v>
      </c>
      <c r="G90031" t="s">
        <v>14</v>
      </c>
      <c r="H90031">
        <v>1375</v>
      </c>
      <c r="I90031">
        <v>0.04</v>
      </c>
      <c r="J90031">
        <v>55</v>
      </c>
      <c r="K90031">
        <v>1320</v>
      </c>
    </row>
    <row r="90032" spans="1:11" x14ac:dyDescent="0.25">
      <c r="A90032" t="s">
        <v>61</v>
      </c>
      <c r="B90032" t="s">
        <v>58</v>
      </c>
      <c r="C90032" t="s">
        <v>13</v>
      </c>
      <c r="D90032">
        <v>43319</v>
      </c>
      <c r="E90032">
        <v>2</v>
      </c>
      <c r="F90032">
        <v>500</v>
      </c>
      <c r="G90032" t="s">
        <v>14</v>
      </c>
      <c r="H90032">
        <v>500</v>
      </c>
      <c r="I90032">
        <v>-0.18</v>
      </c>
      <c r="J90032">
        <v>-90</v>
      </c>
      <c r="K90032">
        <v>590</v>
      </c>
    </row>
    <row r="90033" spans="1:11" x14ac:dyDescent="0.25">
      <c r="A90033" t="s">
        <v>55</v>
      </c>
      <c r="B90033" t="s">
        <v>58</v>
      </c>
      <c r="C90033" t="s">
        <v>13</v>
      </c>
      <c r="D90033">
        <v>43319</v>
      </c>
      <c r="E90033">
        <v>2</v>
      </c>
      <c r="F90033">
        <v>444</v>
      </c>
      <c r="G90033" t="s">
        <v>14</v>
      </c>
      <c r="H90033">
        <v>444</v>
      </c>
      <c r="I90033">
        <v>-0.22</v>
      </c>
      <c r="J90033">
        <v>-97.68</v>
      </c>
      <c r="K90033">
        <v>541.67999999999995</v>
      </c>
    </row>
    <row r="90034" spans="1:11" x14ac:dyDescent="0.25">
      <c r="A90034" t="s">
        <v>41</v>
      </c>
      <c r="B90034" t="s">
        <v>58</v>
      </c>
      <c r="C90034" t="s">
        <v>13</v>
      </c>
      <c r="D90034">
        <v>43319</v>
      </c>
      <c r="E90034">
        <v>2</v>
      </c>
      <c r="F90034">
        <v>250</v>
      </c>
      <c r="G90034" t="s">
        <v>14</v>
      </c>
      <c r="H90034">
        <v>250</v>
      </c>
      <c r="I90034">
        <v>-0.1</v>
      </c>
      <c r="J90034">
        <v>-25</v>
      </c>
      <c r="K90034">
        <v>275</v>
      </c>
    </row>
    <row r="90035" spans="1:11" x14ac:dyDescent="0.25">
      <c r="A90035" t="s">
        <v>16</v>
      </c>
      <c r="B90035" t="s">
        <v>58</v>
      </c>
      <c r="C90035" t="s">
        <v>13</v>
      </c>
      <c r="D90035">
        <v>43319</v>
      </c>
      <c r="E90035">
        <v>2</v>
      </c>
      <c r="F90035">
        <v>278</v>
      </c>
      <c r="G90035" t="s">
        <v>14</v>
      </c>
      <c r="H90035">
        <v>278</v>
      </c>
      <c r="I90035">
        <v>0.37</v>
      </c>
      <c r="J90035">
        <v>102.86</v>
      </c>
      <c r="K90035">
        <v>175.14</v>
      </c>
    </row>
    <row r="90036" spans="1:11" x14ac:dyDescent="0.25">
      <c r="A90036" t="s">
        <v>37</v>
      </c>
      <c r="B90036" t="s">
        <v>58</v>
      </c>
      <c r="C90036" t="s">
        <v>13</v>
      </c>
      <c r="D90036">
        <v>43319</v>
      </c>
      <c r="E90036">
        <v>2</v>
      </c>
      <c r="F90036">
        <v>1639</v>
      </c>
      <c r="G90036" t="s">
        <v>14</v>
      </c>
      <c r="H90036">
        <v>1639</v>
      </c>
      <c r="I90036">
        <v>-0.16</v>
      </c>
      <c r="J90036">
        <v>-262.24</v>
      </c>
      <c r="K90036">
        <v>1901.24</v>
      </c>
    </row>
    <row r="90037" spans="1:11" x14ac:dyDescent="0.25">
      <c r="A90037" t="s">
        <v>35</v>
      </c>
      <c r="B90037" t="s">
        <v>58</v>
      </c>
      <c r="C90037" t="s">
        <v>13</v>
      </c>
      <c r="D90037">
        <v>43319</v>
      </c>
      <c r="E90037">
        <v>2</v>
      </c>
      <c r="F90037">
        <v>278</v>
      </c>
      <c r="G90037" t="s">
        <v>14</v>
      </c>
      <c r="H90037">
        <v>278</v>
      </c>
      <c r="I90037">
        <v>-7.0000000000000007E-2</v>
      </c>
      <c r="J90037">
        <v>-19.46</v>
      </c>
      <c r="K90037">
        <v>297.45999999999998</v>
      </c>
    </row>
    <row r="90038" spans="1:11" x14ac:dyDescent="0.25">
      <c r="A90038" t="s">
        <v>55</v>
      </c>
      <c r="B90038" t="s">
        <v>58</v>
      </c>
      <c r="C90038" t="s">
        <v>13</v>
      </c>
      <c r="D90038">
        <v>43320</v>
      </c>
      <c r="E90038">
        <v>2</v>
      </c>
      <c r="F90038">
        <v>523</v>
      </c>
      <c r="G90038" t="s">
        <v>14</v>
      </c>
      <c r="H90038">
        <v>523</v>
      </c>
      <c r="I90038">
        <v>-0.1</v>
      </c>
      <c r="J90038">
        <v>-52.3</v>
      </c>
      <c r="K90038">
        <v>575.29999999999995</v>
      </c>
    </row>
    <row r="90039" spans="1:11" x14ac:dyDescent="0.25">
      <c r="A90039" t="s">
        <v>41</v>
      </c>
      <c r="B90039" t="s">
        <v>58</v>
      </c>
      <c r="C90039" t="s">
        <v>13</v>
      </c>
      <c r="D90039">
        <v>43320</v>
      </c>
      <c r="E90039">
        <v>2</v>
      </c>
      <c r="F90039">
        <v>245</v>
      </c>
      <c r="G90039" t="s">
        <v>14</v>
      </c>
      <c r="H90039">
        <v>245</v>
      </c>
      <c r="I90039">
        <v>-0.02</v>
      </c>
      <c r="J90039">
        <v>-4.9000000000000004</v>
      </c>
      <c r="K90039">
        <v>249.9</v>
      </c>
    </row>
    <row r="90040" spans="1:11" x14ac:dyDescent="0.25">
      <c r="A90040" t="s">
        <v>19</v>
      </c>
      <c r="B90040" t="s">
        <v>58</v>
      </c>
      <c r="C90040" t="s">
        <v>13</v>
      </c>
      <c r="D90040">
        <v>43320</v>
      </c>
      <c r="E90040">
        <v>2</v>
      </c>
      <c r="F90040">
        <v>940</v>
      </c>
      <c r="G90040" t="s">
        <v>14</v>
      </c>
      <c r="H90040">
        <v>940</v>
      </c>
      <c r="I90040">
        <v>0.4</v>
      </c>
      <c r="J90040">
        <v>376</v>
      </c>
      <c r="K90040">
        <v>564</v>
      </c>
    </row>
    <row r="90041" spans="1:11" x14ac:dyDescent="0.25">
      <c r="A90041" t="s">
        <v>16</v>
      </c>
      <c r="B90041" t="s">
        <v>58</v>
      </c>
      <c r="C90041" t="s">
        <v>13</v>
      </c>
      <c r="D90041">
        <v>43320</v>
      </c>
      <c r="E90041">
        <v>2</v>
      </c>
      <c r="F90041">
        <v>278</v>
      </c>
      <c r="G90041" t="s">
        <v>14</v>
      </c>
      <c r="H90041">
        <v>278</v>
      </c>
      <c r="I90041">
        <v>-0.31</v>
      </c>
      <c r="J90041">
        <v>-86.18</v>
      </c>
      <c r="K90041">
        <v>364.18</v>
      </c>
    </row>
    <row r="90042" spans="1:11" x14ac:dyDescent="0.25">
      <c r="A90042" t="s">
        <v>62</v>
      </c>
      <c r="B90042" t="s">
        <v>58</v>
      </c>
      <c r="C90042" t="s">
        <v>13</v>
      </c>
      <c r="D90042">
        <v>43321</v>
      </c>
      <c r="E90042">
        <v>2</v>
      </c>
      <c r="F90042">
        <v>106</v>
      </c>
      <c r="G90042" t="s">
        <v>14</v>
      </c>
      <c r="H90042">
        <v>106</v>
      </c>
      <c r="I90042">
        <v>-0.24</v>
      </c>
      <c r="J90042">
        <v>-25.44</v>
      </c>
      <c r="K90042">
        <v>131.44</v>
      </c>
    </row>
    <row r="90043" spans="1:11" x14ac:dyDescent="0.25">
      <c r="A90043" t="s">
        <v>25</v>
      </c>
      <c r="B90043" t="s">
        <v>58</v>
      </c>
      <c r="C90043" t="s">
        <v>13</v>
      </c>
      <c r="D90043">
        <v>43321</v>
      </c>
      <c r="E90043">
        <v>2</v>
      </c>
      <c r="F90043">
        <v>505</v>
      </c>
      <c r="G90043" t="s">
        <v>14</v>
      </c>
      <c r="H90043">
        <v>505</v>
      </c>
      <c r="I90043">
        <v>0.11</v>
      </c>
      <c r="J90043">
        <v>55.55</v>
      </c>
      <c r="K90043">
        <v>449.45</v>
      </c>
    </row>
    <row r="90044" spans="1:11" x14ac:dyDescent="0.25">
      <c r="A90044" t="s">
        <v>23</v>
      </c>
      <c r="B90044" t="s">
        <v>58</v>
      </c>
      <c r="C90044" t="s">
        <v>13</v>
      </c>
      <c r="D90044">
        <v>43321</v>
      </c>
      <c r="E90044">
        <v>2</v>
      </c>
      <c r="F90044">
        <v>329</v>
      </c>
      <c r="G90044" t="s">
        <v>14</v>
      </c>
      <c r="H90044">
        <v>329</v>
      </c>
      <c r="I90044">
        <v>-0.01</v>
      </c>
      <c r="J90044">
        <v>-3.29</v>
      </c>
      <c r="K90044">
        <v>332.29</v>
      </c>
    </row>
    <row r="90045" spans="1:11" x14ac:dyDescent="0.25">
      <c r="A90045" t="s">
        <v>30</v>
      </c>
      <c r="B90045" t="s">
        <v>58</v>
      </c>
      <c r="C90045" t="s">
        <v>13</v>
      </c>
      <c r="D90045">
        <v>43325</v>
      </c>
      <c r="E90045">
        <v>2</v>
      </c>
      <c r="F90045">
        <v>1440</v>
      </c>
      <c r="G90045" t="s">
        <v>14</v>
      </c>
      <c r="H90045">
        <v>1440</v>
      </c>
      <c r="I90045">
        <v>-0.01</v>
      </c>
      <c r="J90045">
        <v>-14.4</v>
      </c>
      <c r="K90045">
        <v>1454.4</v>
      </c>
    </row>
    <row r="90046" spans="1:11" x14ac:dyDescent="0.25">
      <c r="A90046" t="s">
        <v>20</v>
      </c>
      <c r="B90046" t="s">
        <v>58</v>
      </c>
      <c r="C90046" t="s">
        <v>13</v>
      </c>
      <c r="D90046">
        <v>43325</v>
      </c>
      <c r="E90046">
        <v>2</v>
      </c>
      <c r="F90046">
        <v>296</v>
      </c>
      <c r="G90046" t="s">
        <v>14</v>
      </c>
      <c r="H90046">
        <v>296</v>
      </c>
      <c r="I90046">
        <v>0.23</v>
      </c>
      <c r="J90046">
        <v>68.08</v>
      </c>
      <c r="K90046">
        <v>227.92</v>
      </c>
    </row>
    <row r="90047" spans="1:11" x14ac:dyDescent="0.25">
      <c r="A90047" t="s">
        <v>23</v>
      </c>
      <c r="B90047" t="s">
        <v>58</v>
      </c>
      <c r="C90047" t="s">
        <v>13</v>
      </c>
      <c r="D90047">
        <v>43325</v>
      </c>
      <c r="E90047">
        <v>2</v>
      </c>
      <c r="F90047">
        <v>296</v>
      </c>
      <c r="G90047" t="s">
        <v>14</v>
      </c>
      <c r="H90047">
        <v>296</v>
      </c>
      <c r="I90047">
        <v>-0.03</v>
      </c>
      <c r="J90047">
        <v>-8.8800000000000008</v>
      </c>
      <c r="K90047">
        <v>304.88</v>
      </c>
    </row>
    <row r="90048" spans="1:11" x14ac:dyDescent="0.25">
      <c r="A90048" t="s">
        <v>62</v>
      </c>
      <c r="B90048" t="s">
        <v>58</v>
      </c>
      <c r="C90048" t="s">
        <v>13</v>
      </c>
      <c r="D90048">
        <v>43326</v>
      </c>
      <c r="E90048">
        <v>2</v>
      </c>
      <c r="F90048">
        <v>106</v>
      </c>
      <c r="G90048" t="s">
        <v>14</v>
      </c>
      <c r="H90048">
        <v>106</v>
      </c>
      <c r="I90048">
        <v>0.22</v>
      </c>
      <c r="J90048">
        <v>23.32</v>
      </c>
      <c r="K90048">
        <v>82.68</v>
      </c>
    </row>
    <row r="90049" spans="1:11" x14ac:dyDescent="0.25">
      <c r="A90049" t="s">
        <v>30</v>
      </c>
      <c r="B90049" t="s">
        <v>58</v>
      </c>
      <c r="C90049" t="s">
        <v>13</v>
      </c>
      <c r="D90049">
        <v>43329</v>
      </c>
      <c r="E90049">
        <v>2</v>
      </c>
      <c r="F90049">
        <v>1139</v>
      </c>
      <c r="G90049" t="s">
        <v>14</v>
      </c>
      <c r="H90049">
        <v>1139</v>
      </c>
      <c r="I90049">
        <v>0.28999999999999998</v>
      </c>
      <c r="J90049">
        <v>330.31</v>
      </c>
      <c r="K90049">
        <v>808.69</v>
      </c>
    </row>
    <row r="90050" spans="1:11" x14ac:dyDescent="0.25">
      <c r="A90050" t="s">
        <v>61</v>
      </c>
      <c r="B90050" t="s">
        <v>58</v>
      </c>
      <c r="C90050" t="s">
        <v>13</v>
      </c>
      <c r="D90050">
        <v>43329</v>
      </c>
      <c r="E90050">
        <v>2</v>
      </c>
      <c r="F90050">
        <v>500</v>
      </c>
      <c r="G90050" t="s">
        <v>14</v>
      </c>
      <c r="H90050">
        <v>500</v>
      </c>
      <c r="I90050">
        <v>0.23</v>
      </c>
      <c r="J90050">
        <v>115</v>
      </c>
      <c r="K90050">
        <v>385</v>
      </c>
    </row>
    <row r="90051" spans="1:11" x14ac:dyDescent="0.25">
      <c r="A90051" t="s">
        <v>25</v>
      </c>
      <c r="B90051" t="s">
        <v>58</v>
      </c>
      <c r="C90051" t="s">
        <v>13</v>
      </c>
      <c r="D90051">
        <v>43329</v>
      </c>
      <c r="E90051">
        <v>2</v>
      </c>
      <c r="F90051">
        <v>352</v>
      </c>
      <c r="G90051" t="s">
        <v>14</v>
      </c>
      <c r="H90051">
        <v>352</v>
      </c>
      <c r="I90051">
        <v>-0.05</v>
      </c>
      <c r="J90051">
        <v>-17.600000000000001</v>
      </c>
      <c r="K90051">
        <v>369.6</v>
      </c>
    </row>
    <row r="90052" spans="1:11" x14ac:dyDescent="0.25">
      <c r="A90052" t="s">
        <v>23</v>
      </c>
      <c r="B90052" t="s">
        <v>58</v>
      </c>
      <c r="C90052" t="s">
        <v>13</v>
      </c>
      <c r="D90052">
        <v>43329</v>
      </c>
      <c r="E90052">
        <v>2</v>
      </c>
      <c r="F90052">
        <v>282</v>
      </c>
      <c r="G90052" t="s">
        <v>14</v>
      </c>
      <c r="H90052">
        <v>282</v>
      </c>
      <c r="I90052">
        <v>0.22</v>
      </c>
      <c r="J90052">
        <v>62.04</v>
      </c>
      <c r="K90052">
        <v>219.96</v>
      </c>
    </row>
    <row r="90053" spans="1:11" x14ac:dyDescent="0.25">
      <c r="A90053" t="s">
        <v>30</v>
      </c>
      <c r="B90053" t="s">
        <v>58</v>
      </c>
      <c r="C90053" t="s">
        <v>13</v>
      </c>
      <c r="D90053">
        <v>43332</v>
      </c>
      <c r="E90053">
        <v>2</v>
      </c>
      <c r="F90053">
        <v>1023</v>
      </c>
      <c r="G90053" t="s">
        <v>14</v>
      </c>
      <c r="H90053">
        <v>1023</v>
      </c>
      <c r="I90053">
        <v>0.06</v>
      </c>
      <c r="J90053">
        <v>61.38</v>
      </c>
      <c r="K90053">
        <v>961.62</v>
      </c>
    </row>
    <row r="90054" spans="1:11" x14ac:dyDescent="0.25">
      <c r="A90054" t="s">
        <v>25</v>
      </c>
      <c r="B90054" t="s">
        <v>58</v>
      </c>
      <c r="C90054" t="s">
        <v>13</v>
      </c>
      <c r="D90054">
        <v>43332</v>
      </c>
      <c r="E90054">
        <v>2</v>
      </c>
      <c r="F90054">
        <v>366</v>
      </c>
      <c r="G90054" t="s">
        <v>14</v>
      </c>
      <c r="H90054">
        <v>366</v>
      </c>
      <c r="I90054">
        <v>-0.18</v>
      </c>
      <c r="J90054">
        <v>-65.88</v>
      </c>
      <c r="K90054">
        <v>431.88</v>
      </c>
    </row>
    <row r="90055" spans="1:11" x14ac:dyDescent="0.25">
      <c r="A90055" t="s">
        <v>23</v>
      </c>
      <c r="B90055" t="s">
        <v>58</v>
      </c>
      <c r="C90055" t="s">
        <v>13</v>
      </c>
      <c r="D90055">
        <v>43332</v>
      </c>
      <c r="E90055">
        <v>2</v>
      </c>
      <c r="F90055">
        <v>296</v>
      </c>
      <c r="G90055" t="s">
        <v>14</v>
      </c>
      <c r="H90055">
        <v>296</v>
      </c>
      <c r="I90055">
        <v>0.27</v>
      </c>
      <c r="J90055">
        <v>79.92</v>
      </c>
      <c r="K90055">
        <v>216.08</v>
      </c>
    </row>
    <row r="90056" spans="1:11" x14ac:dyDescent="0.25">
      <c r="A90056" t="s">
        <v>30</v>
      </c>
      <c r="B90056" t="s">
        <v>58</v>
      </c>
      <c r="C90056" t="s">
        <v>13</v>
      </c>
      <c r="D90056">
        <v>43336</v>
      </c>
      <c r="E90056">
        <v>2</v>
      </c>
      <c r="F90056">
        <v>1435</v>
      </c>
      <c r="G90056" t="s">
        <v>14</v>
      </c>
      <c r="H90056">
        <v>1435</v>
      </c>
      <c r="I90056">
        <v>0.35</v>
      </c>
      <c r="J90056">
        <v>502.25</v>
      </c>
      <c r="K90056">
        <v>932.75</v>
      </c>
    </row>
    <row r="90057" spans="1:11" x14ac:dyDescent="0.25">
      <c r="A90057" t="s">
        <v>20</v>
      </c>
      <c r="B90057" t="s">
        <v>58</v>
      </c>
      <c r="C90057" t="s">
        <v>13</v>
      </c>
      <c r="D90057">
        <v>43339</v>
      </c>
      <c r="E90057">
        <v>2</v>
      </c>
      <c r="F90057">
        <v>296</v>
      </c>
      <c r="G90057" t="s">
        <v>14</v>
      </c>
      <c r="H90057">
        <v>296</v>
      </c>
      <c r="I90057">
        <v>-0.05</v>
      </c>
      <c r="J90057">
        <v>-14.8</v>
      </c>
      <c r="K90057">
        <v>310.8</v>
      </c>
    </row>
    <row r="90058" spans="1:11" x14ac:dyDescent="0.25">
      <c r="A90058" t="s">
        <v>25</v>
      </c>
      <c r="B90058" t="s">
        <v>58</v>
      </c>
      <c r="C90058" t="s">
        <v>13</v>
      </c>
      <c r="D90058">
        <v>43339</v>
      </c>
      <c r="E90058">
        <v>2</v>
      </c>
      <c r="F90058">
        <v>435</v>
      </c>
      <c r="G90058" t="s">
        <v>14</v>
      </c>
      <c r="H90058">
        <v>435</v>
      </c>
      <c r="I90058">
        <v>-0.34</v>
      </c>
      <c r="J90058">
        <v>-147.9</v>
      </c>
      <c r="K90058">
        <v>582.9</v>
      </c>
    </row>
    <row r="90059" spans="1:11" x14ac:dyDescent="0.25">
      <c r="A90059" t="s">
        <v>35</v>
      </c>
      <c r="B90059" t="s">
        <v>58</v>
      </c>
      <c r="C90059" t="s">
        <v>13</v>
      </c>
      <c r="D90059">
        <v>43339</v>
      </c>
      <c r="E90059">
        <v>2</v>
      </c>
      <c r="F90059">
        <v>231</v>
      </c>
      <c r="G90059" t="s">
        <v>14</v>
      </c>
      <c r="H90059">
        <v>231</v>
      </c>
      <c r="I90059">
        <v>0.37</v>
      </c>
      <c r="J90059">
        <v>85.47</v>
      </c>
      <c r="K90059">
        <v>145.53</v>
      </c>
    </row>
    <row r="90060" spans="1:11" x14ac:dyDescent="0.25">
      <c r="A90060" t="s">
        <v>20</v>
      </c>
      <c r="B90060" t="s">
        <v>58</v>
      </c>
      <c r="C90060" t="s">
        <v>13</v>
      </c>
      <c r="D90060">
        <v>43340</v>
      </c>
      <c r="E90060">
        <v>2</v>
      </c>
      <c r="F90060">
        <v>296</v>
      </c>
      <c r="G90060" t="s">
        <v>14</v>
      </c>
      <c r="H90060">
        <v>296</v>
      </c>
      <c r="I90060">
        <v>0.21</v>
      </c>
      <c r="J90060">
        <v>62.16</v>
      </c>
      <c r="K90060">
        <v>233.84</v>
      </c>
    </row>
    <row r="90061" spans="1:11" x14ac:dyDescent="0.25">
      <c r="A90061" t="s">
        <v>49</v>
      </c>
      <c r="B90061" t="s">
        <v>58</v>
      </c>
      <c r="C90061" t="s">
        <v>13</v>
      </c>
      <c r="D90061">
        <v>43340</v>
      </c>
      <c r="E90061">
        <v>2</v>
      </c>
      <c r="F90061">
        <v>384</v>
      </c>
      <c r="G90061" t="s">
        <v>14</v>
      </c>
      <c r="H90061">
        <v>384</v>
      </c>
      <c r="I90061">
        <v>0.05</v>
      </c>
      <c r="J90061">
        <v>19.2</v>
      </c>
      <c r="K90061">
        <v>364.8</v>
      </c>
    </row>
    <row r="90062" spans="1:11" x14ac:dyDescent="0.25">
      <c r="A90062" t="s">
        <v>18</v>
      </c>
      <c r="B90062" t="s">
        <v>58</v>
      </c>
      <c r="C90062" t="s">
        <v>13</v>
      </c>
      <c r="D90062">
        <v>43340</v>
      </c>
      <c r="E90062">
        <v>2</v>
      </c>
      <c r="F90062">
        <v>1269</v>
      </c>
      <c r="G90062" t="s">
        <v>14</v>
      </c>
      <c r="H90062">
        <v>1269</v>
      </c>
      <c r="I90062">
        <v>7.0000000000000007E-2</v>
      </c>
      <c r="J90062">
        <v>88.83</v>
      </c>
      <c r="K90062">
        <v>1180.17</v>
      </c>
    </row>
    <row r="90063" spans="1:11" x14ac:dyDescent="0.25">
      <c r="A90063" t="s">
        <v>23</v>
      </c>
      <c r="B90063" t="s">
        <v>58</v>
      </c>
      <c r="C90063" t="s">
        <v>13</v>
      </c>
      <c r="D90063">
        <v>43340</v>
      </c>
      <c r="E90063">
        <v>2</v>
      </c>
      <c r="F90063">
        <v>440</v>
      </c>
      <c r="G90063" t="s">
        <v>14</v>
      </c>
      <c r="H90063">
        <v>440</v>
      </c>
      <c r="I90063">
        <v>-0.2</v>
      </c>
      <c r="J90063">
        <v>-88</v>
      </c>
      <c r="K90063">
        <v>528</v>
      </c>
    </row>
    <row r="90064" spans="1:11" x14ac:dyDescent="0.25">
      <c r="A90064" t="s">
        <v>35</v>
      </c>
      <c r="B90064" t="s">
        <v>58</v>
      </c>
      <c r="C90064" t="s">
        <v>13</v>
      </c>
      <c r="D90064">
        <v>43340</v>
      </c>
      <c r="E90064">
        <v>2</v>
      </c>
      <c r="F90064">
        <v>278</v>
      </c>
      <c r="G90064" t="s">
        <v>14</v>
      </c>
      <c r="H90064">
        <v>278</v>
      </c>
      <c r="I90064">
        <v>-0.26</v>
      </c>
      <c r="J90064">
        <v>-72.28</v>
      </c>
      <c r="K90064">
        <v>350.28</v>
      </c>
    </row>
    <row r="90065" spans="1:11" x14ac:dyDescent="0.25">
      <c r="A90065" t="s">
        <v>20</v>
      </c>
      <c r="B90065" t="s">
        <v>58</v>
      </c>
      <c r="C90065" t="s">
        <v>13</v>
      </c>
      <c r="D90065">
        <v>43342</v>
      </c>
      <c r="E90065">
        <v>2</v>
      </c>
      <c r="F90065">
        <v>370</v>
      </c>
      <c r="G90065" t="s">
        <v>14</v>
      </c>
      <c r="H90065">
        <v>370</v>
      </c>
      <c r="I90065">
        <v>-0.35</v>
      </c>
      <c r="J90065">
        <v>-129.5</v>
      </c>
      <c r="K90065">
        <v>499.5</v>
      </c>
    </row>
    <row r="90066" spans="1:11" x14ac:dyDescent="0.25">
      <c r="A90066" t="s">
        <v>25</v>
      </c>
      <c r="B90066" t="s">
        <v>58</v>
      </c>
      <c r="C90066" t="s">
        <v>13</v>
      </c>
      <c r="D90066">
        <v>43342</v>
      </c>
      <c r="E90066">
        <v>2</v>
      </c>
      <c r="F90066">
        <v>440</v>
      </c>
      <c r="G90066" t="s">
        <v>14</v>
      </c>
      <c r="H90066">
        <v>440</v>
      </c>
      <c r="I90066">
        <v>0.22</v>
      </c>
      <c r="J90066">
        <v>96.8</v>
      </c>
      <c r="K90066">
        <v>343.2</v>
      </c>
    </row>
    <row r="90067" spans="1:11" x14ac:dyDescent="0.25">
      <c r="A90067" t="s">
        <v>19</v>
      </c>
      <c r="B90067" t="s">
        <v>58</v>
      </c>
      <c r="C90067" t="s">
        <v>13</v>
      </c>
      <c r="D90067">
        <v>43342</v>
      </c>
      <c r="E90067">
        <v>2</v>
      </c>
      <c r="F90067">
        <v>1060</v>
      </c>
      <c r="G90067" t="s">
        <v>14</v>
      </c>
      <c r="H90067">
        <v>1060</v>
      </c>
      <c r="I90067">
        <v>-0.3</v>
      </c>
      <c r="J90067">
        <v>-318</v>
      </c>
      <c r="K90067">
        <v>1378</v>
      </c>
    </row>
    <row r="90068" spans="1:11" x14ac:dyDescent="0.25">
      <c r="A90068" t="s">
        <v>16</v>
      </c>
      <c r="B90068" t="s">
        <v>58</v>
      </c>
      <c r="C90068" t="s">
        <v>13</v>
      </c>
      <c r="D90068">
        <v>43342</v>
      </c>
      <c r="E90068">
        <v>2</v>
      </c>
      <c r="F90068">
        <v>333</v>
      </c>
      <c r="G90068" t="s">
        <v>14</v>
      </c>
      <c r="H90068">
        <v>333</v>
      </c>
      <c r="I90068">
        <v>-0.05</v>
      </c>
      <c r="J90068">
        <v>-16.649999999999999</v>
      </c>
      <c r="K90068">
        <v>349.65</v>
      </c>
    </row>
    <row r="90069" spans="1:11" x14ac:dyDescent="0.25">
      <c r="A90069" t="s">
        <v>23</v>
      </c>
      <c r="B90069" t="s">
        <v>58</v>
      </c>
      <c r="C90069" t="s">
        <v>13</v>
      </c>
      <c r="D90069">
        <v>43342</v>
      </c>
      <c r="E90069">
        <v>2</v>
      </c>
      <c r="F90069">
        <v>403</v>
      </c>
      <c r="G90069" t="s">
        <v>14</v>
      </c>
      <c r="H90069">
        <v>403</v>
      </c>
      <c r="I90069">
        <v>0.31</v>
      </c>
      <c r="J90069">
        <v>124.93</v>
      </c>
      <c r="K90069">
        <v>278.07</v>
      </c>
    </row>
    <row r="90070" spans="1:11" x14ac:dyDescent="0.25">
      <c r="A90070" t="s">
        <v>35</v>
      </c>
      <c r="B90070" t="s">
        <v>58</v>
      </c>
      <c r="C90070" t="s">
        <v>13</v>
      </c>
      <c r="D90070">
        <v>43342</v>
      </c>
      <c r="E90070">
        <v>2</v>
      </c>
      <c r="F90070">
        <v>231</v>
      </c>
      <c r="G90070" t="s">
        <v>14</v>
      </c>
      <c r="H90070">
        <v>231</v>
      </c>
      <c r="I90070">
        <v>-0.24</v>
      </c>
      <c r="J90070">
        <v>-55.44</v>
      </c>
      <c r="K90070">
        <v>286.44</v>
      </c>
    </row>
    <row r="90071" spans="1:11" x14ac:dyDescent="0.25">
      <c r="A90071" t="s">
        <v>30</v>
      </c>
      <c r="B90071" t="s">
        <v>58</v>
      </c>
      <c r="C90071" t="s">
        <v>13</v>
      </c>
      <c r="D90071">
        <v>43343</v>
      </c>
      <c r="E90071">
        <v>2</v>
      </c>
      <c r="F90071">
        <v>1028</v>
      </c>
      <c r="G90071" t="s">
        <v>14</v>
      </c>
      <c r="H90071">
        <v>1028</v>
      </c>
      <c r="I90071">
        <v>0.18</v>
      </c>
      <c r="J90071">
        <v>185.04</v>
      </c>
      <c r="K90071">
        <v>842.96</v>
      </c>
    </row>
    <row r="90072" spans="1:11" x14ac:dyDescent="0.25">
      <c r="A90072" t="s">
        <v>30</v>
      </c>
      <c r="B90072" t="s">
        <v>58</v>
      </c>
      <c r="C90072" t="s">
        <v>13</v>
      </c>
      <c r="D90072">
        <v>43346</v>
      </c>
      <c r="E90072">
        <v>2</v>
      </c>
      <c r="F90072">
        <v>1431</v>
      </c>
      <c r="G90072" t="s">
        <v>14</v>
      </c>
      <c r="H90072">
        <v>1431</v>
      </c>
      <c r="I90072">
        <v>-0.35</v>
      </c>
      <c r="J90072">
        <v>-500.85</v>
      </c>
      <c r="K90072">
        <v>1931.85</v>
      </c>
    </row>
    <row r="90073" spans="1:11" x14ac:dyDescent="0.25">
      <c r="A90073" t="s">
        <v>26</v>
      </c>
      <c r="B90073" t="s">
        <v>58</v>
      </c>
      <c r="C90073" t="s">
        <v>13</v>
      </c>
      <c r="D90073">
        <v>43346</v>
      </c>
      <c r="E90073">
        <v>2</v>
      </c>
      <c r="F90073">
        <v>644</v>
      </c>
      <c r="G90073" t="s">
        <v>14</v>
      </c>
      <c r="H90073">
        <v>644</v>
      </c>
      <c r="I90073">
        <v>0.12</v>
      </c>
      <c r="J90073">
        <v>77.28</v>
      </c>
      <c r="K90073">
        <v>566.72</v>
      </c>
    </row>
    <row r="90074" spans="1:11" x14ac:dyDescent="0.25">
      <c r="A90074" t="s">
        <v>20</v>
      </c>
      <c r="B90074" t="s">
        <v>58</v>
      </c>
      <c r="C90074" t="s">
        <v>13</v>
      </c>
      <c r="D90074">
        <v>43346</v>
      </c>
      <c r="E90074">
        <v>2</v>
      </c>
      <c r="F90074">
        <v>333</v>
      </c>
      <c r="G90074" t="s">
        <v>14</v>
      </c>
      <c r="H90074">
        <v>333</v>
      </c>
      <c r="I90074">
        <v>0.39</v>
      </c>
      <c r="J90074">
        <v>129.87</v>
      </c>
      <c r="K90074">
        <v>203.13</v>
      </c>
    </row>
    <row r="90075" spans="1:11" x14ac:dyDescent="0.25">
      <c r="A90075" t="s">
        <v>25</v>
      </c>
      <c r="B90075" t="s">
        <v>58</v>
      </c>
      <c r="C90075" t="s">
        <v>13</v>
      </c>
      <c r="D90075">
        <v>43346</v>
      </c>
      <c r="E90075">
        <v>2</v>
      </c>
      <c r="F90075">
        <v>509</v>
      </c>
      <c r="G90075" t="s">
        <v>14</v>
      </c>
      <c r="H90075">
        <v>509</v>
      </c>
      <c r="I90075">
        <v>-0.31</v>
      </c>
      <c r="J90075">
        <v>-157.79</v>
      </c>
      <c r="K90075">
        <v>666.79</v>
      </c>
    </row>
    <row r="90076" spans="1:11" x14ac:dyDescent="0.25">
      <c r="A90076" t="s">
        <v>61</v>
      </c>
      <c r="B90076" t="s">
        <v>58</v>
      </c>
      <c r="C90076" t="s">
        <v>13</v>
      </c>
      <c r="D90076">
        <v>43347</v>
      </c>
      <c r="E90076">
        <v>2</v>
      </c>
      <c r="F90076">
        <v>500</v>
      </c>
      <c r="G90076" t="s">
        <v>14</v>
      </c>
      <c r="H90076">
        <v>500</v>
      </c>
      <c r="I90076">
        <v>-0.28999999999999998</v>
      </c>
      <c r="J90076">
        <v>-145</v>
      </c>
      <c r="K90076">
        <v>645</v>
      </c>
    </row>
    <row r="90077" spans="1:11" x14ac:dyDescent="0.25">
      <c r="A90077" t="s">
        <v>62</v>
      </c>
      <c r="B90077" t="s">
        <v>58</v>
      </c>
      <c r="C90077" t="s">
        <v>13</v>
      </c>
      <c r="D90077">
        <v>43349</v>
      </c>
      <c r="E90077">
        <v>2</v>
      </c>
      <c r="F90077">
        <v>106</v>
      </c>
      <c r="G90077" t="s">
        <v>14</v>
      </c>
      <c r="H90077">
        <v>106</v>
      </c>
      <c r="I90077">
        <v>-0.26</v>
      </c>
      <c r="J90077">
        <v>-27.56</v>
      </c>
      <c r="K90077">
        <v>133.56</v>
      </c>
    </row>
    <row r="90078" spans="1:11" x14ac:dyDescent="0.25">
      <c r="A90078" t="s">
        <v>31</v>
      </c>
      <c r="B90078" t="s">
        <v>58</v>
      </c>
      <c r="C90078" t="s">
        <v>13</v>
      </c>
      <c r="D90078">
        <v>43349</v>
      </c>
      <c r="E90078">
        <v>2</v>
      </c>
      <c r="F90078">
        <v>1148</v>
      </c>
      <c r="G90078" t="s">
        <v>14</v>
      </c>
      <c r="H90078">
        <v>1148</v>
      </c>
      <c r="I90078">
        <v>0.01</v>
      </c>
      <c r="J90078">
        <v>11.48</v>
      </c>
      <c r="K90078">
        <v>1136.52</v>
      </c>
    </row>
    <row r="90079" spans="1:11" x14ac:dyDescent="0.25">
      <c r="A90079" t="s">
        <v>18</v>
      </c>
      <c r="B90079" t="s">
        <v>58</v>
      </c>
      <c r="C90079" t="s">
        <v>13</v>
      </c>
      <c r="D90079">
        <v>43350</v>
      </c>
      <c r="E90079">
        <v>2</v>
      </c>
      <c r="F90079">
        <v>1162</v>
      </c>
      <c r="G90079" t="s">
        <v>14</v>
      </c>
      <c r="H90079">
        <v>1162</v>
      </c>
      <c r="I90079">
        <v>-0.19</v>
      </c>
      <c r="J90079">
        <v>-220.78</v>
      </c>
      <c r="K90079">
        <v>1382.78</v>
      </c>
    </row>
    <row r="90080" spans="1:11" x14ac:dyDescent="0.25">
      <c r="A90080" t="s">
        <v>16</v>
      </c>
      <c r="B90080" t="s">
        <v>58</v>
      </c>
      <c r="C90080" t="s">
        <v>13</v>
      </c>
      <c r="D90080">
        <v>43350</v>
      </c>
      <c r="E90080">
        <v>2</v>
      </c>
      <c r="F90080">
        <v>278</v>
      </c>
      <c r="G90080" t="s">
        <v>14</v>
      </c>
      <c r="H90080">
        <v>278</v>
      </c>
      <c r="I90080">
        <v>0.1</v>
      </c>
      <c r="J90080">
        <v>27.8</v>
      </c>
      <c r="K90080">
        <v>250.2</v>
      </c>
    </row>
    <row r="90081" spans="1:11" x14ac:dyDescent="0.25">
      <c r="A90081" t="s">
        <v>30</v>
      </c>
      <c r="B90081" t="s">
        <v>58</v>
      </c>
      <c r="C90081" t="s">
        <v>13</v>
      </c>
      <c r="D90081">
        <v>43353</v>
      </c>
      <c r="E90081">
        <v>2</v>
      </c>
      <c r="F90081">
        <v>1231</v>
      </c>
      <c r="G90081" t="s">
        <v>14</v>
      </c>
      <c r="H90081">
        <v>1231</v>
      </c>
      <c r="I90081">
        <v>0.15</v>
      </c>
      <c r="J90081">
        <v>184.65</v>
      </c>
      <c r="K90081">
        <v>1046.3499999999999</v>
      </c>
    </row>
    <row r="90082" spans="1:11" x14ac:dyDescent="0.25">
      <c r="A90082" t="s">
        <v>61</v>
      </c>
      <c r="B90082" t="s">
        <v>58</v>
      </c>
      <c r="C90082" t="s">
        <v>13</v>
      </c>
      <c r="D90082">
        <v>43353</v>
      </c>
      <c r="E90082">
        <v>2</v>
      </c>
      <c r="F90082">
        <v>500</v>
      </c>
      <c r="G90082" t="s">
        <v>14</v>
      </c>
      <c r="H90082">
        <v>500</v>
      </c>
      <c r="I90082">
        <v>0.24</v>
      </c>
      <c r="J90082">
        <v>120</v>
      </c>
      <c r="K90082">
        <v>380</v>
      </c>
    </row>
    <row r="90083" spans="1:11" x14ac:dyDescent="0.25">
      <c r="A90083" t="s">
        <v>33</v>
      </c>
      <c r="B90083" t="s">
        <v>58</v>
      </c>
      <c r="C90083" t="s">
        <v>13</v>
      </c>
      <c r="D90083">
        <v>43354</v>
      </c>
      <c r="E90083">
        <v>2</v>
      </c>
      <c r="F90083">
        <v>755</v>
      </c>
      <c r="G90083" t="s">
        <v>14</v>
      </c>
      <c r="H90083">
        <v>755</v>
      </c>
      <c r="I90083">
        <v>-0.09</v>
      </c>
      <c r="J90083">
        <v>-67.95</v>
      </c>
      <c r="K90083">
        <v>822.95</v>
      </c>
    </row>
    <row r="90084" spans="1:11" x14ac:dyDescent="0.25">
      <c r="A90084" t="s">
        <v>41</v>
      </c>
      <c r="B90084" t="s">
        <v>58</v>
      </c>
      <c r="C90084" t="s">
        <v>13</v>
      </c>
      <c r="D90084">
        <v>43354</v>
      </c>
      <c r="E90084">
        <v>2</v>
      </c>
      <c r="F90084">
        <v>245</v>
      </c>
      <c r="G90084" t="s">
        <v>14</v>
      </c>
      <c r="H90084">
        <v>245</v>
      </c>
      <c r="I90084">
        <v>0.23</v>
      </c>
      <c r="J90084">
        <v>56.35</v>
      </c>
      <c r="K90084">
        <v>188.65</v>
      </c>
    </row>
    <row r="90085" spans="1:11" x14ac:dyDescent="0.25">
      <c r="A90085" t="s">
        <v>62</v>
      </c>
      <c r="B90085" t="s">
        <v>58</v>
      </c>
      <c r="C90085" t="s">
        <v>13</v>
      </c>
      <c r="D90085">
        <v>43355</v>
      </c>
      <c r="E90085">
        <v>2</v>
      </c>
      <c r="F90085">
        <v>111</v>
      </c>
      <c r="G90085" t="s">
        <v>14</v>
      </c>
      <c r="H90085">
        <v>111</v>
      </c>
      <c r="I90085">
        <v>0.27</v>
      </c>
      <c r="J90085">
        <v>29.97</v>
      </c>
      <c r="K90085">
        <v>81.03</v>
      </c>
    </row>
    <row r="90086" spans="1:11" x14ac:dyDescent="0.25">
      <c r="A90086" t="s">
        <v>30</v>
      </c>
      <c r="B90086" t="s">
        <v>58</v>
      </c>
      <c r="C90086" t="s">
        <v>13</v>
      </c>
      <c r="D90086">
        <v>43356</v>
      </c>
      <c r="E90086">
        <v>2</v>
      </c>
      <c r="F90086">
        <v>1231</v>
      </c>
      <c r="G90086" t="s">
        <v>14</v>
      </c>
      <c r="H90086">
        <v>1231</v>
      </c>
      <c r="I90086">
        <v>0.21</v>
      </c>
      <c r="J90086">
        <v>258.51</v>
      </c>
      <c r="K90086">
        <v>972.49</v>
      </c>
    </row>
    <row r="90087" spans="1:11" x14ac:dyDescent="0.25">
      <c r="A90087" t="s">
        <v>55</v>
      </c>
      <c r="B90087" t="s">
        <v>58</v>
      </c>
      <c r="C90087" t="s">
        <v>13</v>
      </c>
      <c r="D90087">
        <v>43356</v>
      </c>
      <c r="E90087">
        <v>2</v>
      </c>
      <c r="F90087">
        <v>593</v>
      </c>
      <c r="G90087" t="s">
        <v>14</v>
      </c>
      <c r="H90087">
        <v>593</v>
      </c>
      <c r="I90087">
        <v>0.21</v>
      </c>
      <c r="J90087">
        <v>124.53</v>
      </c>
      <c r="K90087">
        <v>468.47</v>
      </c>
    </row>
    <row r="90088" spans="1:11" x14ac:dyDescent="0.25">
      <c r="A90088" t="s">
        <v>30</v>
      </c>
      <c r="B90088" t="s">
        <v>58</v>
      </c>
      <c r="C90088" t="s">
        <v>13</v>
      </c>
      <c r="D90088">
        <v>43360</v>
      </c>
      <c r="E90088">
        <v>2</v>
      </c>
      <c r="F90088">
        <v>1231</v>
      </c>
      <c r="G90088" t="s">
        <v>14</v>
      </c>
      <c r="H90088">
        <v>1231</v>
      </c>
      <c r="I90088">
        <v>-0.31</v>
      </c>
      <c r="J90088">
        <v>-381.61</v>
      </c>
      <c r="K90088">
        <v>1612.61</v>
      </c>
    </row>
    <row r="90089" spans="1:11" x14ac:dyDescent="0.25">
      <c r="A90089" t="s">
        <v>30</v>
      </c>
      <c r="B90089" t="s">
        <v>58</v>
      </c>
      <c r="C90089" t="s">
        <v>13</v>
      </c>
      <c r="D90089">
        <v>43361</v>
      </c>
      <c r="E90089">
        <v>2</v>
      </c>
      <c r="F90089">
        <v>1417</v>
      </c>
      <c r="G90089" t="s">
        <v>14</v>
      </c>
      <c r="H90089">
        <v>1417</v>
      </c>
      <c r="I90089">
        <v>-0.32</v>
      </c>
      <c r="J90089">
        <v>-453.44</v>
      </c>
      <c r="K90089">
        <v>1870.44</v>
      </c>
    </row>
    <row r="90090" spans="1:11" x14ac:dyDescent="0.25">
      <c r="A90090" t="s">
        <v>33</v>
      </c>
      <c r="B90090" t="s">
        <v>58</v>
      </c>
      <c r="C90090" t="s">
        <v>13</v>
      </c>
      <c r="D90090">
        <v>43362</v>
      </c>
      <c r="E90090">
        <v>2</v>
      </c>
      <c r="F90090">
        <v>537</v>
      </c>
      <c r="G90090" t="s">
        <v>14</v>
      </c>
      <c r="H90090">
        <v>537</v>
      </c>
      <c r="I90090">
        <v>0.22</v>
      </c>
      <c r="J90090">
        <v>118.14</v>
      </c>
      <c r="K90090">
        <v>418.86</v>
      </c>
    </row>
    <row r="90091" spans="1:11" x14ac:dyDescent="0.25">
      <c r="A90091" t="s">
        <v>62</v>
      </c>
      <c r="B90091" t="s">
        <v>58</v>
      </c>
      <c r="C90091" t="s">
        <v>13</v>
      </c>
      <c r="D90091">
        <v>43362</v>
      </c>
      <c r="E90091">
        <v>2</v>
      </c>
      <c r="F90091">
        <v>111</v>
      </c>
      <c r="G90091" t="s">
        <v>14</v>
      </c>
      <c r="H90091">
        <v>111</v>
      </c>
      <c r="I90091">
        <v>-0.24</v>
      </c>
      <c r="J90091">
        <v>-26.64</v>
      </c>
      <c r="K90091">
        <v>137.63999999999999</v>
      </c>
    </row>
    <row r="90092" spans="1:11" x14ac:dyDescent="0.25">
      <c r="A90092" t="s">
        <v>41</v>
      </c>
      <c r="B90092" t="s">
        <v>58</v>
      </c>
      <c r="C90092" t="s">
        <v>13</v>
      </c>
      <c r="D90092">
        <v>43363</v>
      </c>
      <c r="E90092">
        <v>2</v>
      </c>
      <c r="F90092">
        <v>255</v>
      </c>
      <c r="G90092" t="s">
        <v>14</v>
      </c>
      <c r="H90092">
        <v>255</v>
      </c>
      <c r="I90092">
        <v>-0.1</v>
      </c>
      <c r="J90092">
        <v>-25.5</v>
      </c>
      <c r="K90092">
        <v>280.5</v>
      </c>
    </row>
    <row r="90093" spans="1:11" x14ac:dyDescent="0.25">
      <c r="A90093" t="s">
        <v>25</v>
      </c>
      <c r="B90093" t="s">
        <v>58</v>
      </c>
      <c r="C90093" t="s">
        <v>13</v>
      </c>
      <c r="D90093">
        <v>43363</v>
      </c>
      <c r="E90093">
        <v>2</v>
      </c>
      <c r="F90093">
        <v>361</v>
      </c>
      <c r="G90093" t="s">
        <v>14</v>
      </c>
      <c r="H90093">
        <v>361</v>
      </c>
      <c r="I90093">
        <v>0.4</v>
      </c>
      <c r="J90093">
        <v>144.4</v>
      </c>
      <c r="K90093">
        <v>216.6</v>
      </c>
    </row>
    <row r="90094" spans="1:11" x14ac:dyDescent="0.25">
      <c r="A90094" t="s">
        <v>19</v>
      </c>
      <c r="B90094" t="s">
        <v>58</v>
      </c>
      <c r="C90094" t="s">
        <v>13</v>
      </c>
      <c r="D90094">
        <v>43363</v>
      </c>
      <c r="E90094">
        <v>2</v>
      </c>
      <c r="F90094">
        <v>1060</v>
      </c>
      <c r="G90094" t="s">
        <v>14</v>
      </c>
      <c r="H90094">
        <v>1060</v>
      </c>
      <c r="I90094">
        <v>-0.33</v>
      </c>
      <c r="J90094">
        <v>-349.8</v>
      </c>
      <c r="K90094">
        <v>1409.8</v>
      </c>
    </row>
    <row r="90095" spans="1:11" x14ac:dyDescent="0.25">
      <c r="A90095" t="s">
        <v>16</v>
      </c>
      <c r="B90095" t="s">
        <v>58</v>
      </c>
      <c r="C90095" t="s">
        <v>13</v>
      </c>
      <c r="D90095">
        <v>43363</v>
      </c>
      <c r="E90095">
        <v>2</v>
      </c>
      <c r="F90095">
        <v>278</v>
      </c>
      <c r="G90095" t="s">
        <v>14</v>
      </c>
      <c r="H90095">
        <v>278</v>
      </c>
      <c r="I90095">
        <v>0.13</v>
      </c>
      <c r="J90095">
        <v>36.14</v>
      </c>
      <c r="K90095">
        <v>241.86</v>
      </c>
    </row>
    <row r="90096" spans="1:11" x14ac:dyDescent="0.25">
      <c r="A90096" t="s">
        <v>23</v>
      </c>
      <c r="B90096" t="s">
        <v>58</v>
      </c>
      <c r="C90096" t="s">
        <v>13</v>
      </c>
      <c r="D90096">
        <v>43363</v>
      </c>
      <c r="E90096">
        <v>2</v>
      </c>
      <c r="F90096">
        <v>333</v>
      </c>
      <c r="G90096" t="s">
        <v>14</v>
      </c>
      <c r="H90096">
        <v>333</v>
      </c>
      <c r="I90096">
        <v>0.1</v>
      </c>
      <c r="J90096">
        <v>33.299999999999997</v>
      </c>
      <c r="K90096">
        <v>299.7</v>
      </c>
    </row>
    <row r="90097" spans="1:11" x14ac:dyDescent="0.25">
      <c r="A90097" t="s">
        <v>62</v>
      </c>
      <c r="B90097" t="s">
        <v>58</v>
      </c>
      <c r="C90097" t="s">
        <v>13</v>
      </c>
      <c r="D90097">
        <v>43367</v>
      </c>
      <c r="E90097">
        <v>2</v>
      </c>
      <c r="F90097">
        <v>106</v>
      </c>
      <c r="G90097" t="s">
        <v>14</v>
      </c>
      <c r="H90097">
        <v>106</v>
      </c>
      <c r="I90097">
        <v>0.37</v>
      </c>
      <c r="J90097">
        <v>39.22</v>
      </c>
      <c r="K90097">
        <v>66.78</v>
      </c>
    </row>
    <row r="90098" spans="1:11" x14ac:dyDescent="0.25">
      <c r="A90098" t="s">
        <v>33</v>
      </c>
      <c r="B90098" t="s">
        <v>58</v>
      </c>
      <c r="C90098" t="s">
        <v>13</v>
      </c>
      <c r="D90098">
        <v>43370</v>
      </c>
      <c r="E90098">
        <v>2</v>
      </c>
      <c r="F90098">
        <v>727</v>
      </c>
      <c r="G90098" t="s">
        <v>14</v>
      </c>
      <c r="H90098">
        <v>727</v>
      </c>
      <c r="I90098">
        <v>-0.21</v>
      </c>
      <c r="J90098">
        <v>-152.66999999999999</v>
      </c>
      <c r="K90098">
        <v>879.67</v>
      </c>
    </row>
    <row r="90099" spans="1:11" x14ac:dyDescent="0.25">
      <c r="A90099" t="s">
        <v>23</v>
      </c>
      <c r="B90099" t="s">
        <v>58</v>
      </c>
      <c r="C90099" t="s">
        <v>13</v>
      </c>
      <c r="D90099">
        <v>43370</v>
      </c>
      <c r="E90099">
        <v>2</v>
      </c>
      <c r="F90099">
        <v>366</v>
      </c>
      <c r="G90099" t="s">
        <v>14</v>
      </c>
      <c r="H90099">
        <v>366</v>
      </c>
      <c r="I90099">
        <v>0.04</v>
      </c>
      <c r="J90099">
        <v>14.64</v>
      </c>
      <c r="K90099">
        <v>351.36</v>
      </c>
    </row>
    <row r="90100" spans="1:11" x14ac:dyDescent="0.25">
      <c r="A90100" t="s">
        <v>61</v>
      </c>
      <c r="B90100" t="s">
        <v>58</v>
      </c>
      <c r="C90100" t="s">
        <v>13</v>
      </c>
      <c r="D90100">
        <v>43375</v>
      </c>
      <c r="E90100">
        <v>2</v>
      </c>
      <c r="F90100">
        <v>491</v>
      </c>
      <c r="G90100" t="s">
        <v>14</v>
      </c>
      <c r="H90100">
        <v>491</v>
      </c>
      <c r="I90100">
        <v>0.02</v>
      </c>
      <c r="J90100">
        <v>9.82</v>
      </c>
      <c r="K90100">
        <v>481.18</v>
      </c>
    </row>
    <row r="90101" spans="1:11" x14ac:dyDescent="0.25">
      <c r="A90101" t="s">
        <v>30</v>
      </c>
      <c r="B90101" t="s">
        <v>58</v>
      </c>
      <c r="C90101" t="s">
        <v>13</v>
      </c>
      <c r="D90101">
        <v>43377</v>
      </c>
      <c r="E90101">
        <v>2</v>
      </c>
      <c r="F90101">
        <v>1361</v>
      </c>
      <c r="G90101" t="s">
        <v>14</v>
      </c>
      <c r="H90101">
        <v>1361</v>
      </c>
      <c r="I90101">
        <v>-0.28999999999999998</v>
      </c>
      <c r="J90101">
        <v>-394.69</v>
      </c>
      <c r="K90101">
        <v>1755.69</v>
      </c>
    </row>
    <row r="90102" spans="1:11" x14ac:dyDescent="0.25">
      <c r="A90102" t="s">
        <v>62</v>
      </c>
      <c r="B90102" t="s">
        <v>58</v>
      </c>
      <c r="C90102" t="s">
        <v>13</v>
      </c>
      <c r="D90102">
        <v>43378</v>
      </c>
      <c r="E90102">
        <v>2</v>
      </c>
      <c r="F90102">
        <v>106</v>
      </c>
      <c r="G90102" t="s">
        <v>14</v>
      </c>
      <c r="H90102">
        <v>106</v>
      </c>
      <c r="I90102">
        <v>0.27</v>
      </c>
      <c r="J90102">
        <v>28.62</v>
      </c>
      <c r="K90102">
        <v>77.38</v>
      </c>
    </row>
    <row r="90103" spans="1:11" x14ac:dyDescent="0.25">
      <c r="A90103" t="s">
        <v>20</v>
      </c>
      <c r="B90103" t="s">
        <v>58</v>
      </c>
      <c r="C90103" t="s">
        <v>13</v>
      </c>
      <c r="D90103">
        <v>43378</v>
      </c>
      <c r="E90103">
        <v>2</v>
      </c>
      <c r="F90103">
        <v>329</v>
      </c>
      <c r="G90103" t="s">
        <v>14</v>
      </c>
      <c r="H90103">
        <v>329</v>
      </c>
      <c r="I90103">
        <v>-0.3</v>
      </c>
      <c r="J90103">
        <v>-98.7</v>
      </c>
      <c r="K90103">
        <v>427.7</v>
      </c>
    </row>
    <row r="90104" spans="1:11" x14ac:dyDescent="0.25">
      <c r="A90104" t="s">
        <v>41</v>
      </c>
      <c r="B90104" t="s">
        <v>58</v>
      </c>
      <c r="C90104" t="s">
        <v>13</v>
      </c>
      <c r="D90104">
        <v>43378</v>
      </c>
      <c r="E90104">
        <v>2</v>
      </c>
      <c r="F90104">
        <v>296</v>
      </c>
      <c r="G90104" t="s">
        <v>14</v>
      </c>
      <c r="H90104">
        <v>296</v>
      </c>
      <c r="I90104">
        <v>0.11</v>
      </c>
      <c r="J90104">
        <v>32.56</v>
      </c>
      <c r="K90104">
        <v>263.44</v>
      </c>
    </row>
    <row r="90105" spans="1:11" x14ac:dyDescent="0.25">
      <c r="A90105" t="s">
        <v>20</v>
      </c>
      <c r="B90105" t="s">
        <v>58</v>
      </c>
      <c r="C90105" t="s">
        <v>13</v>
      </c>
      <c r="D90105">
        <v>43381</v>
      </c>
      <c r="E90105">
        <v>2</v>
      </c>
      <c r="F90105">
        <v>375</v>
      </c>
      <c r="G90105" t="s">
        <v>14</v>
      </c>
      <c r="H90105">
        <v>375</v>
      </c>
      <c r="I90105">
        <v>-0.33</v>
      </c>
      <c r="J90105">
        <v>-123.75</v>
      </c>
      <c r="K90105">
        <v>498.75</v>
      </c>
    </row>
    <row r="90106" spans="1:11" x14ac:dyDescent="0.25">
      <c r="A90106" t="s">
        <v>19</v>
      </c>
      <c r="B90106" t="s">
        <v>58</v>
      </c>
      <c r="C90106" t="s">
        <v>13</v>
      </c>
      <c r="D90106">
        <v>43381</v>
      </c>
      <c r="E90106">
        <v>2</v>
      </c>
      <c r="F90106">
        <v>1074</v>
      </c>
      <c r="G90106" t="s">
        <v>14</v>
      </c>
      <c r="H90106">
        <v>1074</v>
      </c>
      <c r="I90106">
        <v>0.16</v>
      </c>
      <c r="J90106">
        <v>171.84</v>
      </c>
      <c r="K90106">
        <v>902.16</v>
      </c>
    </row>
    <row r="90107" spans="1:11" x14ac:dyDescent="0.25">
      <c r="A90107" t="s">
        <v>33</v>
      </c>
      <c r="B90107" t="s">
        <v>58</v>
      </c>
      <c r="C90107" t="s">
        <v>13</v>
      </c>
      <c r="D90107">
        <v>43384</v>
      </c>
      <c r="E90107">
        <v>2</v>
      </c>
      <c r="F90107">
        <v>565</v>
      </c>
      <c r="G90107" t="s">
        <v>14</v>
      </c>
      <c r="H90107">
        <v>565</v>
      </c>
      <c r="I90107">
        <v>-0.32</v>
      </c>
      <c r="J90107">
        <v>-180.8</v>
      </c>
      <c r="K90107">
        <v>745.8</v>
      </c>
    </row>
    <row r="90108" spans="1:11" x14ac:dyDescent="0.25">
      <c r="A90108" t="s">
        <v>25</v>
      </c>
      <c r="B90108" t="s">
        <v>58</v>
      </c>
      <c r="C90108" t="s">
        <v>13</v>
      </c>
      <c r="D90108">
        <v>43388</v>
      </c>
      <c r="E90108">
        <v>2</v>
      </c>
      <c r="F90108">
        <v>361</v>
      </c>
      <c r="G90108" t="s">
        <v>14</v>
      </c>
      <c r="H90108">
        <v>361</v>
      </c>
      <c r="I90108">
        <v>0.22</v>
      </c>
      <c r="J90108">
        <v>79.42</v>
      </c>
      <c r="K90108">
        <v>281.58</v>
      </c>
    </row>
    <row r="90109" spans="1:11" x14ac:dyDescent="0.25">
      <c r="A90109" t="s">
        <v>16</v>
      </c>
      <c r="B90109" t="s">
        <v>58</v>
      </c>
      <c r="C90109" t="s">
        <v>13</v>
      </c>
      <c r="D90109">
        <v>43388</v>
      </c>
      <c r="E90109">
        <v>2</v>
      </c>
      <c r="F90109">
        <v>278</v>
      </c>
      <c r="G90109" t="s">
        <v>14</v>
      </c>
      <c r="H90109">
        <v>278</v>
      </c>
      <c r="I90109">
        <v>-0.11</v>
      </c>
      <c r="J90109">
        <v>-30.58</v>
      </c>
      <c r="K90109">
        <v>308.58</v>
      </c>
    </row>
    <row r="90110" spans="1:11" x14ac:dyDescent="0.25">
      <c r="A90110" t="s">
        <v>30</v>
      </c>
      <c r="B90110" t="s">
        <v>58</v>
      </c>
      <c r="C90110" t="s">
        <v>13</v>
      </c>
      <c r="D90110">
        <v>43389</v>
      </c>
      <c r="E90110">
        <v>2</v>
      </c>
      <c r="F90110">
        <v>1366</v>
      </c>
      <c r="G90110" t="s">
        <v>14</v>
      </c>
      <c r="H90110">
        <v>1366</v>
      </c>
      <c r="I90110">
        <v>-0.11</v>
      </c>
      <c r="J90110">
        <v>-150.26</v>
      </c>
      <c r="K90110">
        <v>1516.26</v>
      </c>
    </row>
    <row r="90111" spans="1:11" x14ac:dyDescent="0.25">
      <c r="A90111" t="s">
        <v>19</v>
      </c>
      <c r="B90111" t="s">
        <v>58</v>
      </c>
      <c r="C90111" t="s">
        <v>13</v>
      </c>
      <c r="D90111">
        <v>43390</v>
      </c>
      <c r="E90111">
        <v>2</v>
      </c>
      <c r="F90111">
        <v>1014</v>
      </c>
      <c r="G90111" t="s">
        <v>14</v>
      </c>
      <c r="H90111">
        <v>1014</v>
      </c>
      <c r="I90111">
        <v>0.25</v>
      </c>
      <c r="J90111">
        <v>253.5</v>
      </c>
      <c r="K90111">
        <v>760.5</v>
      </c>
    </row>
    <row r="90112" spans="1:11" x14ac:dyDescent="0.25">
      <c r="A90112" t="s">
        <v>28</v>
      </c>
      <c r="B90112" t="s">
        <v>58</v>
      </c>
      <c r="C90112" t="s">
        <v>13</v>
      </c>
      <c r="D90112">
        <v>43391</v>
      </c>
      <c r="E90112">
        <v>2</v>
      </c>
      <c r="F90112">
        <v>829</v>
      </c>
      <c r="G90112" t="s">
        <v>14</v>
      </c>
      <c r="H90112">
        <v>829</v>
      </c>
      <c r="I90112">
        <v>0.36</v>
      </c>
      <c r="J90112">
        <v>298.44</v>
      </c>
      <c r="K90112">
        <v>530.55999999999995</v>
      </c>
    </row>
    <row r="90113" spans="1:11" x14ac:dyDescent="0.25">
      <c r="A90113" t="s">
        <v>61</v>
      </c>
      <c r="B90113" t="s">
        <v>58</v>
      </c>
      <c r="C90113" t="s">
        <v>13</v>
      </c>
      <c r="D90113">
        <v>43391</v>
      </c>
      <c r="E90113">
        <v>2</v>
      </c>
      <c r="F90113">
        <v>491</v>
      </c>
      <c r="G90113" t="s">
        <v>14</v>
      </c>
      <c r="H90113">
        <v>491</v>
      </c>
      <c r="I90113">
        <v>-0.27</v>
      </c>
      <c r="J90113">
        <v>-132.57</v>
      </c>
      <c r="K90113">
        <v>623.57000000000005</v>
      </c>
    </row>
    <row r="90114" spans="1:11" x14ac:dyDescent="0.25">
      <c r="A90114" t="s">
        <v>60</v>
      </c>
      <c r="B90114" t="s">
        <v>58</v>
      </c>
      <c r="C90114" t="s">
        <v>13</v>
      </c>
      <c r="D90114">
        <v>43391</v>
      </c>
      <c r="E90114">
        <v>2</v>
      </c>
      <c r="F90114">
        <v>491</v>
      </c>
      <c r="G90114" t="s">
        <v>14</v>
      </c>
      <c r="H90114">
        <v>491</v>
      </c>
      <c r="I90114">
        <v>-7.0000000000000007E-2</v>
      </c>
      <c r="J90114">
        <v>-34.369999999999997</v>
      </c>
      <c r="K90114">
        <v>525.37</v>
      </c>
    </row>
    <row r="90115" spans="1:11" x14ac:dyDescent="0.25">
      <c r="A90115" t="s">
        <v>62</v>
      </c>
      <c r="B90115" t="s">
        <v>58</v>
      </c>
      <c r="C90115" t="s">
        <v>13</v>
      </c>
      <c r="D90115">
        <v>43395</v>
      </c>
      <c r="E90115">
        <v>2</v>
      </c>
      <c r="F90115">
        <v>106</v>
      </c>
      <c r="G90115" t="s">
        <v>14</v>
      </c>
      <c r="H90115">
        <v>106</v>
      </c>
      <c r="I90115">
        <v>0.13</v>
      </c>
      <c r="J90115">
        <v>13.78</v>
      </c>
      <c r="K90115">
        <v>92.22</v>
      </c>
    </row>
    <row r="90116" spans="1:11" x14ac:dyDescent="0.25">
      <c r="A90116" t="s">
        <v>26</v>
      </c>
      <c r="B90116" t="s">
        <v>58</v>
      </c>
      <c r="C90116" t="s">
        <v>13</v>
      </c>
      <c r="D90116">
        <v>43395</v>
      </c>
      <c r="E90116">
        <v>2</v>
      </c>
      <c r="F90116">
        <v>634</v>
      </c>
      <c r="G90116" t="s">
        <v>14</v>
      </c>
      <c r="H90116">
        <v>634</v>
      </c>
      <c r="I90116">
        <v>-0.1</v>
      </c>
      <c r="J90116">
        <v>-63.4</v>
      </c>
      <c r="K90116">
        <v>697.4</v>
      </c>
    </row>
    <row r="90117" spans="1:11" x14ac:dyDescent="0.25">
      <c r="A90117" t="s">
        <v>20</v>
      </c>
      <c r="B90117" t="s">
        <v>58</v>
      </c>
      <c r="C90117" t="s">
        <v>13</v>
      </c>
      <c r="D90117">
        <v>43395</v>
      </c>
      <c r="E90117">
        <v>2</v>
      </c>
      <c r="F90117">
        <v>296</v>
      </c>
      <c r="G90117" t="s">
        <v>14</v>
      </c>
      <c r="H90117">
        <v>296</v>
      </c>
      <c r="I90117">
        <v>0.04</v>
      </c>
      <c r="J90117">
        <v>11.84</v>
      </c>
      <c r="K90117">
        <v>284.16000000000003</v>
      </c>
    </row>
    <row r="90118" spans="1:11" x14ac:dyDescent="0.25">
      <c r="A90118" t="s">
        <v>25</v>
      </c>
      <c r="B90118" t="s">
        <v>58</v>
      </c>
      <c r="C90118" t="s">
        <v>13</v>
      </c>
      <c r="D90118">
        <v>43395</v>
      </c>
      <c r="E90118">
        <v>2</v>
      </c>
      <c r="F90118">
        <v>361</v>
      </c>
      <c r="G90118" t="s">
        <v>14</v>
      </c>
      <c r="H90118">
        <v>361</v>
      </c>
      <c r="I90118">
        <v>0.08</v>
      </c>
      <c r="J90118">
        <v>28.88</v>
      </c>
      <c r="K90118">
        <v>332.12</v>
      </c>
    </row>
    <row r="90119" spans="1:11" x14ac:dyDescent="0.25">
      <c r="A90119" t="s">
        <v>23</v>
      </c>
      <c r="B90119" t="s">
        <v>58</v>
      </c>
      <c r="C90119" t="s">
        <v>13</v>
      </c>
      <c r="D90119">
        <v>43395</v>
      </c>
      <c r="E90119">
        <v>2</v>
      </c>
      <c r="F90119">
        <v>333</v>
      </c>
      <c r="G90119" t="s">
        <v>14</v>
      </c>
      <c r="H90119">
        <v>333</v>
      </c>
      <c r="I90119">
        <v>0.35</v>
      </c>
      <c r="J90119">
        <v>116.55</v>
      </c>
      <c r="K90119">
        <v>216.45</v>
      </c>
    </row>
    <row r="90120" spans="1:11" x14ac:dyDescent="0.25">
      <c r="A90120" t="s">
        <v>35</v>
      </c>
      <c r="B90120" t="s">
        <v>58</v>
      </c>
      <c r="C90120" t="s">
        <v>13</v>
      </c>
      <c r="D90120">
        <v>43395</v>
      </c>
      <c r="E90120">
        <v>2</v>
      </c>
      <c r="F90120">
        <v>231</v>
      </c>
      <c r="G90120" t="s">
        <v>14</v>
      </c>
      <c r="H90120">
        <v>231</v>
      </c>
      <c r="I90120">
        <v>0.17</v>
      </c>
      <c r="J90120">
        <v>39.270000000000003</v>
      </c>
      <c r="K90120">
        <v>191.73</v>
      </c>
    </row>
    <row r="90121" spans="1:11" x14ac:dyDescent="0.25">
      <c r="A90121" t="s">
        <v>27</v>
      </c>
      <c r="B90121" t="s">
        <v>58</v>
      </c>
      <c r="C90121" t="s">
        <v>13</v>
      </c>
      <c r="D90121">
        <v>43396</v>
      </c>
      <c r="E90121">
        <v>2</v>
      </c>
      <c r="F90121">
        <v>370</v>
      </c>
      <c r="G90121" t="s">
        <v>14</v>
      </c>
      <c r="H90121">
        <v>370</v>
      </c>
      <c r="I90121">
        <v>0.37</v>
      </c>
      <c r="J90121">
        <v>136.9</v>
      </c>
      <c r="K90121">
        <v>233.1</v>
      </c>
    </row>
    <row r="90122" spans="1:11" x14ac:dyDescent="0.25">
      <c r="A90122" t="s">
        <v>41</v>
      </c>
      <c r="B90122" t="s">
        <v>58</v>
      </c>
      <c r="C90122" t="s">
        <v>13</v>
      </c>
      <c r="D90122">
        <v>43396</v>
      </c>
      <c r="E90122">
        <v>2</v>
      </c>
      <c r="F90122">
        <v>301</v>
      </c>
      <c r="G90122" t="s">
        <v>14</v>
      </c>
      <c r="H90122">
        <v>301</v>
      </c>
      <c r="I90122">
        <v>0.37</v>
      </c>
      <c r="J90122">
        <v>111.37</v>
      </c>
      <c r="K90122">
        <v>189.63</v>
      </c>
    </row>
    <row r="90123" spans="1:11" x14ac:dyDescent="0.25">
      <c r="A90123" t="s">
        <v>19</v>
      </c>
      <c r="B90123" t="s">
        <v>58</v>
      </c>
      <c r="C90123" t="s">
        <v>13</v>
      </c>
      <c r="D90123">
        <v>43396</v>
      </c>
      <c r="E90123">
        <v>2</v>
      </c>
      <c r="F90123">
        <v>847</v>
      </c>
      <c r="G90123" t="s">
        <v>14</v>
      </c>
      <c r="H90123">
        <v>847</v>
      </c>
      <c r="I90123">
        <v>-0.12</v>
      </c>
      <c r="J90123">
        <v>-101.64</v>
      </c>
      <c r="K90123">
        <v>948.64</v>
      </c>
    </row>
    <row r="90124" spans="1:11" x14ac:dyDescent="0.25">
      <c r="A90124" t="s">
        <v>23</v>
      </c>
      <c r="B90124" t="s">
        <v>58</v>
      </c>
      <c r="C90124" t="s">
        <v>13</v>
      </c>
      <c r="D90124">
        <v>43396</v>
      </c>
      <c r="E90124">
        <v>2</v>
      </c>
      <c r="F90124">
        <v>444</v>
      </c>
      <c r="G90124" t="s">
        <v>14</v>
      </c>
      <c r="H90124">
        <v>444</v>
      </c>
      <c r="I90124">
        <v>-0.24</v>
      </c>
      <c r="J90124">
        <v>-106.56</v>
      </c>
      <c r="K90124">
        <v>550.55999999999995</v>
      </c>
    </row>
    <row r="90125" spans="1:11" x14ac:dyDescent="0.25">
      <c r="A90125" t="s">
        <v>35</v>
      </c>
      <c r="B90125" t="s">
        <v>58</v>
      </c>
      <c r="C90125" t="s">
        <v>13</v>
      </c>
      <c r="D90125">
        <v>43396</v>
      </c>
      <c r="E90125">
        <v>2</v>
      </c>
      <c r="F90125">
        <v>231</v>
      </c>
      <c r="G90125" t="s">
        <v>14</v>
      </c>
      <c r="H90125">
        <v>231</v>
      </c>
      <c r="I90125">
        <v>0.22</v>
      </c>
      <c r="J90125">
        <v>50.82</v>
      </c>
      <c r="K90125">
        <v>180.18</v>
      </c>
    </row>
    <row r="90126" spans="1:11" x14ac:dyDescent="0.25">
      <c r="A90126" t="s">
        <v>61</v>
      </c>
      <c r="B90126" t="s">
        <v>58</v>
      </c>
      <c r="C90126" t="s">
        <v>13</v>
      </c>
      <c r="D90126">
        <v>43398</v>
      </c>
      <c r="E90126">
        <v>2</v>
      </c>
      <c r="F90126">
        <v>491</v>
      </c>
      <c r="G90126" t="s">
        <v>14</v>
      </c>
      <c r="H90126">
        <v>491</v>
      </c>
      <c r="I90126">
        <v>0.22</v>
      </c>
      <c r="J90126">
        <v>108.02</v>
      </c>
      <c r="K90126">
        <v>382.98</v>
      </c>
    </row>
    <row r="90127" spans="1:11" x14ac:dyDescent="0.25">
      <c r="A90127" t="s">
        <v>60</v>
      </c>
      <c r="B90127" t="s">
        <v>58</v>
      </c>
      <c r="C90127" t="s">
        <v>13</v>
      </c>
      <c r="D90127">
        <v>43398</v>
      </c>
      <c r="E90127">
        <v>2</v>
      </c>
      <c r="F90127">
        <v>491</v>
      </c>
      <c r="G90127" t="s">
        <v>14</v>
      </c>
      <c r="H90127">
        <v>491</v>
      </c>
      <c r="I90127">
        <v>-0.2</v>
      </c>
      <c r="J90127">
        <v>-98.2</v>
      </c>
      <c r="K90127">
        <v>589.20000000000005</v>
      </c>
    </row>
    <row r="90128" spans="1:11" x14ac:dyDescent="0.25">
      <c r="A90128" t="s">
        <v>25</v>
      </c>
      <c r="B90128" t="s">
        <v>58</v>
      </c>
      <c r="C90128" t="s">
        <v>13</v>
      </c>
      <c r="D90128">
        <v>43399</v>
      </c>
      <c r="E90128">
        <v>2</v>
      </c>
      <c r="F90128">
        <v>361</v>
      </c>
      <c r="G90128" t="s">
        <v>14</v>
      </c>
      <c r="H90128">
        <v>361</v>
      </c>
      <c r="I90128">
        <v>-0.32</v>
      </c>
      <c r="J90128">
        <v>-115.52</v>
      </c>
      <c r="K90128">
        <v>476.52</v>
      </c>
    </row>
    <row r="90129" spans="1:11" x14ac:dyDescent="0.25">
      <c r="A90129" t="s">
        <v>30</v>
      </c>
      <c r="B90129" t="s">
        <v>58</v>
      </c>
      <c r="C90129" t="s">
        <v>13</v>
      </c>
      <c r="D90129">
        <v>43403</v>
      </c>
      <c r="E90129">
        <v>2</v>
      </c>
      <c r="F90129">
        <v>1171</v>
      </c>
      <c r="G90129" t="s">
        <v>14</v>
      </c>
      <c r="H90129">
        <v>1171</v>
      </c>
      <c r="I90129">
        <v>0.11</v>
      </c>
      <c r="J90129">
        <v>128.81</v>
      </c>
      <c r="K90129">
        <v>1042.19</v>
      </c>
    </row>
    <row r="90130" spans="1:11" x14ac:dyDescent="0.25">
      <c r="A90130" t="s">
        <v>55</v>
      </c>
      <c r="B90130" t="s">
        <v>58</v>
      </c>
      <c r="C90130" t="s">
        <v>13</v>
      </c>
      <c r="D90130">
        <v>43406</v>
      </c>
      <c r="E90130">
        <v>2</v>
      </c>
      <c r="F90130">
        <v>426</v>
      </c>
      <c r="G90130" t="s">
        <v>14</v>
      </c>
      <c r="H90130">
        <v>426</v>
      </c>
      <c r="I90130">
        <v>-0.27</v>
      </c>
      <c r="J90130">
        <v>-115.02</v>
      </c>
      <c r="K90130">
        <v>541.02</v>
      </c>
    </row>
    <row r="90131" spans="1:11" x14ac:dyDescent="0.25">
      <c r="A90131" t="s">
        <v>25</v>
      </c>
      <c r="B90131" t="s">
        <v>58</v>
      </c>
      <c r="C90131" t="s">
        <v>13</v>
      </c>
      <c r="D90131">
        <v>43406</v>
      </c>
      <c r="E90131">
        <v>2</v>
      </c>
      <c r="F90131">
        <v>435</v>
      </c>
      <c r="G90131" t="s">
        <v>14</v>
      </c>
      <c r="H90131">
        <v>435</v>
      </c>
      <c r="I90131">
        <v>0.36</v>
      </c>
      <c r="J90131">
        <v>156.6</v>
      </c>
      <c r="K90131">
        <v>278.39999999999998</v>
      </c>
    </row>
    <row r="90132" spans="1:11" x14ac:dyDescent="0.25">
      <c r="A90132" t="s">
        <v>31</v>
      </c>
      <c r="B90132" t="s">
        <v>58</v>
      </c>
      <c r="C90132" t="s">
        <v>13</v>
      </c>
      <c r="D90132">
        <v>43409</v>
      </c>
      <c r="E90132">
        <v>2</v>
      </c>
      <c r="F90132">
        <v>1148</v>
      </c>
      <c r="G90132" t="s">
        <v>14</v>
      </c>
      <c r="H90132">
        <v>1148</v>
      </c>
      <c r="I90132">
        <v>-0.14000000000000001</v>
      </c>
      <c r="J90132">
        <v>-160.72</v>
      </c>
      <c r="K90132">
        <v>1308.72</v>
      </c>
    </row>
    <row r="90133" spans="1:11" x14ac:dyDescent="0.25">
      <c r="A90133" t="s">
        <v>15</v>
      </c>
      <c r="B90133" t="s">
        <v>58</v>
      </c>
      <c r="C90133" t="s">
        <v>13</v>
      </c>
      <c r="D90133">
        <v>43409</v>
      </c>
      <c r="E90133">
        <v>2</v>
      </c>
      <c r="F90133">
        <v>963</v>
      </c>
      <c r="G90133" t="s">
        <v>14</v>
      </c>
      <c r="H90133">
        <v>963</v>
      </c>
      <c r="I90133">
        <v>0.24</v>
      </c>
      <c r="J90133">
        <v>231.12</v>
      </c>
      <c r="K90133">
        <v>731.88</v>
      </c>
    </row>
    <row r="90134" spans="1:11" x14ac:dyDescent="0.25">
      <c r="A90134" t="s">
        <v>17</v>
      </c>
      <c r="B90134" t="s">
        <v>58</v>
      </c>
      <c r="C90134" t="s">
        <v>13</v>
      </c>
      <c r="D90134">
        <v>43409</v>
      </c>
      <c r="E90134">
        <v>2</v>
      </c>
      <c r="F90134">
        <v>329</v>
      </c>
      <c r="G90134" t="s">
        <v>14</v>
      </c>
      <c r="H90134">
        <v>329</v>
      </c>
      <c r="I90134">
        <v>-0.3</v>
      </c>
      <c r="J90134">
        <v>-98.7</v>
      </c>
      <c r="K90134">
        <v>427.7</v>
      </c>
    </row>
    <row r="90135" spans="1:11" x14ac:dyDescent="0.25">
      <c r="A90135" t="s">
        <v>23</v>
      </c>
      <c r="B90135" t="s">
        <v>58</v>
      </c>
      <c r="C90135" t="s">
        <v>13</v>
      </c>
      <c r="D90135">
        <v>43409</v>
      </c>
      <c r="E90135">
        <v>2</v>
      </c>
      <c r="F90135">
        <v>468</v>
      </c>
      <c r="G90135" t="s">
        <v>14</v>
      </c>
      <c r="H90135">
        <v>468</v>
      </c>
      <c r="I90135">
        <v>0.35</v>
      </c>
      <c r="J90135">
        <v>163.80000000000001</v>
      </c>
      <c r="K90135">
        <v>304.2</v>
      </c>
    </row>
    <row r="90136" spans="1:11" x14ac:dyDescent="0.25">
      <c r="A90136" t="s">
        <v>65</v>
      </c>
      <c r="B90136" t="s">
        <v>58</v>
      </c>
      <c r="C90136" t="s">
        <v>13</v>
      </c>
      <c r="D90136">
        <v>43412</v>
      </c>
      <c r="E90136">
        <v>2</v>
      </c>
      <c r="F90136">
        <v>662</v>
      </c>
      <c r="G90136" t="s">
        <v>14</v>
      </c>
      <c r="H90136">
        <v>662</v>
      </c>
      <c r="I90136">
        <v>0.05</v>
      </c>
      <c r="J90136">
        <v>33.1</v>
      </c>
      <c r="K90136">
        <v>628.9</v>
      </c>
    </row>
    <row r="90137" spans="1:11" x14ac:dyDescent="0.25">
      <c r="A90137" t="s">
        <v>52</v>
      </c>
      <c r="B90137" t="s">
        <v>58</v>
      </c>
      <c r="C90137" t="s">
        <v>13</v>
      </c>
      <c r="D90137">
        <v>43417</v>
      </c>
      <c r="E90137">
        <v>2</v>
      </c>
      <c r="F90137">
        <v>269</v>
      </c>
      <c r="G90137" t="s">
        <v>14</v>
      </c>
      <c r="H90137">
        <v>269</v>
      </c>
      <c r="I90137">
        <v>0.34</v>
      </c>
      <c r="J90137">
        <v>91.46</v>
      </c>
      <c r="K90137">
        <v>177.54</v>
      </c>
    </row>
    <row r="90138" spans="1:11" x14ac:dyDescent="0.25">
      <c r="A90138" t="s">
        <v>55</v>
      </c>
      <c r="B90138" t="s">
        <v>58</v>
      </c>
      <c r="C90138" t="s">
        <v>13</v>
      </c>
      <c r="D90138">
        <v>43417</v>
      </c>
      <c r="E90138">
        <v>2</v>
      </c>
      <c r="F90138">
        <v>662</v>
      </c>
      <c r="G90138" t="s">
        <v>14</v>
      </c>
      <c r="H90138">
        <v>662</v>
      </c>
      <c r="I90138">
        <v>0.24</v>
      </c>
      <c r="J90138">
        <v>158.88</v>
      </c>
      <c r="K90138">
        <v>503.12</v>
      </c>
    </row>
    <row r="90139" spans="1:11" x14ac:dyDescent="0.25">
      <c r="A90139" t="s">
        <v>51</v>
      </c>
      <c r="B90139" t="s">
        <v>58</v>
      </c>
      <c r="C90139" t="s">
        <v>13</v>
      </c>
      <c r="D90139">
        <v>43418</v>
      </c>
      <c r="E90139">
        <v>2</v>
      </c>
      <c r="F90139">
        <v>556</v>
      </c>
      <c r="G90139" t="s">
        <v>14</v>
      </c>
      <c r="H90139">
        <v>556</v>
      </c>
      <c r="I90139">
        <v>-0.28000000000000003</v>
      </c>
      <c r="J90139">
        <v>-155.68</v>
      </c>
      <c r="K90139">
        <v>711.68</v>
      </c>
    </row>
    <row r="90140" spans="1:11" x14ac:dyDescent="0.25">
      <c r="A90140" t="s">
        <v>55</v>
      </c>
      <c r="B90140" t="s">
        <v>58</v>
      </c>
      <c r="C90140" t="s">
        <v>13</v>
      </c>
      <c r="D90140">
        <v>43419</v>
      </c>
      <c r="E90140">
        <v>2</v>
      </c>
      <c r="F90140">
        <v>542</v>
      </c>
      <c r="G90140" t="s">
        <v>14</v>
      </c>
      <c r="H90140">
        <v>542</v>
      </c>
      <c r="I90140">
        <v>0.11</v>
      </c>
      <c r="J90140">
        <v>59.62</v>
      </c>
      <c r="K90140">
        <v>482.38</v>
      </c>
    </row>
    <row r="90141" spans="1:11" x14ac:dyDescent="0.25">
      <c r="A90141" t="s">
        <v>21</v>
      </c>
      <c r="B90141" t="s">
        <v>58</v>
      </c>
      <c r="C90141" t="s">
        <v>13</v>
      </c>
      <c r="D90141">
        <v>43423</v>
      </c>
      <c r="E90141">
        <v>2</v>
      </c>
      <c r="F90141">
        <v>444</v>
      </c>
      <c r="G90141" t="s">
        <v>14</v>
      </c>
      <c r="H90141">
        <v>444</v>
      </c>
      <c r="I90141">
        <v>-0.19</v>
      </c>
      <c r="J90141">
        <v>-84.36</v>
      </c>
      <c r="K90141">
        <v>528.36</v>
      </c>
    </row>
    <row r="90142" spans="1:11" x14ac:dyDescent="0.25">
      <c r="A90142" t="s">
        <v>30</v>
      </c>
      <c r="B90142" t="s">
        <v>58</v>
      </c>
      <c r="C90142" t="s">
        <v>13</v>
      </c>
      <c r="D90142">
        <v>43423</v>
      </c>
      <c r="E90142">
        <v>2</v>
      </c>
      <c r="F90142">
        <v>1190</v>
      </c>
      <c r="G90142" t="s">
        <v>14</v>
      </c>
      <c r="H90142">
        <v>1190</v>
      </c>
      <c r="I90142">
        <v>0.39</v>
      </c>
      <c r="J90142">
        <v>464.1</v>
      </c>
      <c r="K90142">
        <v>725.9</v>
      </c>
    </row>
    <row r="90143" spans="1:11" x14ac:dyDescent="0.25">
      <c r="A90143" t="s">
        <v>60</v>
      </c>
      <c r="B90143" t="s">
        <v>58</v>
      </c>
      <c r="C90143" t="s">
        <v>13</v>
      </c>
      <c r="D90143">
        <v>43423</v>
      </c>
      <c r="E90143">
        <v>2</v>
      </c>
      <c r="F90143">
        <v>370</v>
      </c>
      <c r="G90143" t="s">
        <v>14</v>
      </c>
      <c r="H90143">
        <v>370</v>
      </c>
      <c r="I90143">
        <v>-0.24</v>
      </c>
      <c r="J90143">
        <v>-88.8</v>
      </c>
      <c r="K90143">
        <v>458.8</v>
      </c>
    </row>
    <row r="90144" spans="1:11" x14ac:dyDescent="0.25">
      <c r="A90144" t="s">
        <v>42</v>
      </c>
      <c r="B90144" t="s">
        <v>58</v>
      </c>
      <c r="C90144" t="s">
        <v>13</v>
      </c>
      <c r="D90144">
        <v>43423</v>
      </c>
      <c r="E90144">
        <v>2</v>
      </c>
      <c r="F90144">
        <v>338</v>
      </c>
      <c r="G90144" t="s">
        <v>14</v>
      </c>
      <c r="H90144">
        <v>338</v>
      </c>
      <c r="I90144">
        <v>-0.09</v>
      </c>
      <c r="J90144">
        <v>-30.42</v>
      </c>
      <c r="K90144">
        <v>368.42</v>
      </c>
    </row>
    <row r="90145" spans="1:11" x14ac:dyDescent="0.25">
      <c r="A90145" t="s">
        <v>33</v>
      </c>
      <c r="B90145" t="s">
        <v>58</v>
      </c>
      <c r="C90145" t="s">
        <v>13</v>
      </c>
      <c r="D90145">
        <v>43425</v>
      </c>
      <c r="E90145">
        <v>2</v>
      </c>
      <c r="F90145">
        <v>565</v>
      </c>
      <c r="G90145" t="s">
        <v>14</v>
      </c>
      <c r="H90145">
        <v>565</v>
      </c>
      <c r="I90145">
        <v>0.18</v>
      </c>
      <c r="J90145">
        <v>101.7</v>
      </c>
      <c r="K90145">
        <v>463.3</v>
      </c>
    </row>
    <row r="90146" spans="1:11" x14ac:dyDescent="0.25">
      <c r="A90146" t="s">
        <v>45</v>
      </c>
      <c r="B90146" t="s">
        <v>58</v>
      </c>
      <c r="C90146" t="s">
        <v>13</v>
      </c>
      <c r="D90146">
        <v>43426</v>
      </c>
      <c r="E90146">
        <v>2</v>
      </c>
      <c r="F90146">
        <v>1028</v>
      </c>
      <c r="G90146" t="s">
        <v>14</v>
      </c>
      <c r="H90146">
        <v>1028</v>
      </c>
      <c r="I90146">
        <v>-0.21</v>
      </c>
      <c r="J90146">
        <v>-215.88</v>
      </c>
      <c r="K90146">
        <v>1243.8800000000001</v>
      </c>
    </row>
    <row r="90147" spans="1:11" x14ac:dyDescent="0.25">
      <c r="A90147" t="s">
        <v>32</v>
      </c>
      <c r="B90147" t="s">
        <v>58</v>
      </c>
      <c r="C90147" t="s">
        <v>13</v>
      </c>
      <c r="D90147">
        <v>43426</v>
      </c>
      <c r="E90147">
        <v>2</v>
      </c>
      <c r="F90147">
        <v>1204</v>
      </c>
      <c r="G90147" t="s">
        <v>14</v>
      </c>
      <c r="H90147">
        <v>1204</v>
      </c>
      <c r="I90147">
        <v>0.06</v>
      </c>
      <c r="J90147">
        <v>72.239999999999995</v>
      </c>
      <c r="K90147">
        <v>1131.76</v>
      </c>
    </row>
    <row r="90148" spans="1:11" x14ac:dyDescent="0.25">
      <c r="A90148" t="s">
        <v>31</v>
      </c>
      <c r="B90148" t="s">
        <v>58</v>
      </c>
      <c r="C90148" t="s">
        <v>13</v>
      </c>
      <c r="D90148">
        <v>43426</v>
      </c>
      <c r="E90148">
        <v>2</v>
      </c>
      <c r="F90148">
        <v>1194</v>
      </c>
      <c r="G90148" t="s">
        <v>14</v>
      </c>
      <c r="H90148">
        <v>1194</v>
      </c>
      <c r="I90148">
        <v>0.28999999999999998</v>
      </c>
      <c r="J90148">
        <v>346.26</v>
      </c>
      <c r="K90148">
        <v>847.74</v>
      </c>
    </row>
    <row r="90149" spans="1:11" x14ac:dyDescent="0.25">
      <c r="A90149" t="s">
        <v>20</v>
      </c>
      <c r="B90149" t="s">
        <v>58</v>
      </c>
      <c r="C90149" t="s">
        <v>13</v>
      </c>
      <c r="D90149">
        <v>43426</v>
      </c>
      <c r="E90149">
        <v>2</v>
      </c>
      <c r="F90149">
        <v>403</v>
      </c>
      <c r="G90149" t="s">
        <v>14</v>
      </c>
      <c r="H90149">
        <v>403</v>
      </c>
      <c r="I90149">
        <v>0.33</v>
      </c>
      <c r="J90149">
        <v>132.99</v>
      </c>
      <c r="K90149">
        <v>270.01</v>
      </c>
    </row>
    <row r="90150" spans="1:11" x14ac:dyDescent="0.25">
      <c r="A90150" t="s">
        <v>19</v>
      </c>
      <c r="B90150" t="s">
        <v>58</v>
      </c>
      <c r="C90150" t="s">
        <v>13</v>
      </c>
      <c r="D90150">
        <v>43426</v>
      </c>
      <c r="E90150">
        <v>2</v>
      </c>
      <c r="F90150">
        <v>1056</v>
      </c>
      <c r="G90150" t="s">
        <v>14</v>
      </c>
      <c r="H90150">
        <v>1056</v>
      </c>
      <c r="I90150">
        <v>0.39</v>
      </c>
      <c r="J90150">
        <v>411.84</v>
      </c>
      <c r="K90150">
        <v>644.16</v>
      </c>
    </row>
    <row r="90151" spans="1:11" x14ac:dyDescent="0.25">
      <c r="A90151" t="s">
        <v>18</v>
      </c>
      <c r="B90151" t="s">
        <v>58</v>
      </c>
      <c r="C90151" t="s">
        <v>13</v>
      </c>
      <c r="D90151">
        <v>43426</v>
      </c>
      <c r="E90151">
        <v>2</v>
      </c>
      <c r="F90151">
        <v>1056</v>
      </c>
      <c r="G90151" t="s">
        <v>14</v>
      </c>
      <c r="H90151">
        <v>1056</v>
      </c>
      <c r="I90151">
        <v>-0.17</v>
      </c>
      <c r="J90151">
        <v>-179.52</v>
      </c>
      <c r="K90151">
        <v>1235.52</v>
      </c>
    </row>
    <row r="90152" spans="1:11" x14ac:dyDescent="0.25">
      <c r="A90152" t="s">
        <v>23</v>
      </c>
      <c r="B90152" t="s">
        <v>58</v>
      </c>
      <c r="C90152" t="s">
        <v>13</v>
      </c>
      <c r="D90152">
        <v>43426</v>
      </c>
      <c r="E90152">
        <v>2</v>
      </c>
      <c r="F90152">
        <v>292</v>
      </c>
      <c r="G90152" t="s">
        <v>14</v>
      </c>
      <c r="H90152">
        <v>292</v>
      </c>
      <c r="I90152">
        <v>-0.27</v>
      </c>
      <c r="J90152">
        <v>-78.84</v>
      </c>
      <c r="K90152">
        <v>370.84</v>
      </c>
    </row>
    <row r="90153" spans="1:11" x14ac:dyDescent="0.25">
      <c r="A90153" t="s">
        <v>60</v>
      </c>
      <c r="B90153" t="s">
        <v>58</v>
      </c>
      <c r="C90153" t="s">
        <v>13</v>
      </c>
      <c r="D90153">
        <v>43427</v>
      </c>
      <c r="E90153">
        <v>2</v>
      </c>
      <c r="F90153">
        <v>486</v>
      </c>
      <c r="G90153" t="s">
        <v>14</v>
      </c>
      <c r="H90153">
        <v>486</v>
      </c>
      <c r="I90153">
        <v>-0.2</v>
      </c>
      <c r="J90153">
        <v>-97.2</v>
      </c>
      <c r="K90153">
        <v>583.20000000000005</v>
      </c>
    </row>
    <row r="90154" spans="1:11" x14ac:dyDescent="0.25">
      <c r="A90154" t="s">
        <v>30</v>
      </c>
      <c r="B90154" t="s">
        <v>58</v>
      </c>
      <c r="C90154" t="s">
        <v>13</v>
      </c>
      <c r="D90154">
        <v>43430</v>
      </c>
      <c r="E90154">
        <v>2</v>
      </c>
      <c r="F90154">
        <v>972</v>
      </c>
      <c r="G90154" t="s">
        <v>14</v>
      </c>
      <c r="H90154">
        <v>972</v>
      </c>
      <c r="I90154">
        <v>-0.13</v>
      </c>
      <c r="J90154">
        <v>-126.36</v>
      </c>
      <c r="K90154">
        <v>1098.3599999999999</v>
      </c>
    </row>
    <row r="90155" spans="1:11" x14ac:dyDescent="0.25">
      <c r="A90155" t="s">
        <v>65</v>
      </c>
      <c r="B90155" t="s">
        <v>58</v>
      </c>
      <c r="C90155" t="s">
        <v>13</v>
      </c>
      <c r="D90155">
        <v>43430</v>
      </c>
      <c r="E90155">
        <v>2</v>
      </c>
      <c r="F90155">
        <v>657</v>
      </c>
      <c r="G90155" t="s">
        <v>14</v>
      </c>
      <c r="H90155">
        <v>657</v>
      </c>
      <c r="I90155">
        <v>0.33</v>
      </c>
      <c r="J90155">
        <v>216.81</v>
      </c>
      <c r="K90155">
        <v>440.19</v>
      </c>
    </row>
    <row r="90156" spans="1:11" x14ac:dyDescent="0.25">
      <c r="A90156" t="s">
        <v>20</v>
      </c>
      <c r="B90156" t="s">
        <v>58</v>
      </c>
      <c r="C90156" t="s">
        <v>13</v>
      </c>
      <c r="D90156">
        <v>43430</v>
      </c>
      <c r="E90156">
        <v>2</v>
      </c>
      <c r="F90156">
        <v>370</v>
      </c>
      <c r="G90156" t="s">
        <v>14</v>
      </c>
      <c r="H90156">
        <v>370</v>
      </c>
      <c r="I90156">
        <v>-0.03</v>
      </c>
      <c r="J90156">
        <v>-11.1</v>
      </c>
      <c r="K90156">
        <v>381.1</v>
      </c>
    </row>
    <row r="90157" spans="1:11" x14ac:dyDescent="0.25">
      <c r="A90157" t="s">
        <v>33</v>
      </c>
      <c r="B90157" t="s">
        <v>58</v>
      </c>
      <c r="C90157" t="s">
        <v>13</v>
      </c>
      <c r="D90157">
        <v>43431</v>
      </c>
      <c r="E90157">
        <v>2</v>
      </c>
      <c r="F90157">
        <v>569</v>
      </c>
      <c r="G90157" t="s">
        <v>14</v>
      </c>
      <c r="H90157">
        <v>569</v>
      </c>
      <c r="I90157">
        <v>0.38</v>
      </c>
      <c r="J90157">
        <v>216.22</v>
      </c>
      <c r="K90157">
        <v>352.78</v>
      </c>
    </row>
    <row r="90158" spans="1:11" x14ac:dyDescent="0.25">
      <c r="A90158" t="s">
        <v>20</v>
      </c>
      <c r="B90158" t="s">
        <v>58</v>
      </c>
      <c r="C90158" t="s">
        <v>13</v>
      </c>
      <c r="D90158">
        <v>43432</v>
      </c>
      <c r="E90158">
        <v>2</v>
      </c>
      <c r="F90158">
        <v>273</v>
      </c>
      <c r="G90158" t="s">
        <v>14</v>
      </c>
      <c r="H90158">
        <v>273</v>
      </c>
      <c r="I90158">
        <v>-0.2</v>
      </c>
      <c r="J90158">
        <v>-54.6</v>
      </c>
      <c r="K90158">
        <v>327.60000000000002</v>
      </c>
    </row>
    <row r="90159" spans="1:11" x14ac:dyDescent="0.25">
      <c r="A90159" t="s">
        <v>17</v>
      </c>
      <c r="B90159" t="s">
        <v>58</v>
      </c>
      <c r="C90159" t="s">
        <v>13</v>
      </c>
      <c r="D90159">
        <v>43432</v>
      </c>
      <c r="E90159">
        <v>2</v>
      </c>
      <c r="F90159">
        <v>306</v>
      </c>
      <c r="G90159" t="s">
        <v>14</v>
      </c>
      <c r="H90159">
        <v>306</v>
      </c>
      <c r="I90159">
        <v>0</v>
      </c>
      <c r="J90159">
        <v>0</v>
      </c>
      <c r="K90159">
        <v>306</v>
      </c>
    </row>
    <row r="90160" spans="1:11" x14ac:dyDescent="0.25">
      <c r="A90160" t="s">
        <v>41</v>
      </c>
      <c r="B90160" t="s">
        <v>58</v>
      </c>
      <c r="C90160" t="s">
        <v>13</v>
      </c>
      <c r="D90160">
        <v>43432</v>
      </c>
      <c r="E90160">
        <v>2</v>
      </c>
      <c r="F90160">
        <v>269</v>
      </c>
      <c r="G90160" t="s">
        <v>14</v>
      </c>
      <c r="H90160">
        <v>269</v>
      </c>
      <c r="I90160">
        <v>0.01</v>
      </c>
      <c r="J90160">
        <v>2.69</v>
      </c>
      <c r="K90160">
        <v>266.31</v>
      </c>
    </row>
    <row r="90161" spans="1:11" x14ac:dyDescent="0.25">
      <c r="A90161" t="s">
        <v>18</v>
      </c>
      <c r="B90161" t="s">
        <v>58</v>
      </c>
      <c r="C90161" t="s">
        <v>13</v>
      </c>
      <c r="D90161">
        <v>43432</v>
      </c>
      <c r="E90161">
        <v>2</v>
      </c>
      <c r="F90161">
        <v>935</v>
      </c>
      <c r="G90161" t="s">
        <v>14</v>
      </c>
      <c r="H90161">
        <v>935</v>
      </c>
      <c r="I90161">
        <v>0.28999999999999998</v>
      </c>
      <c r="J90161">
        <v>271.14999999999998</v>
      </c>
      <c r="K90161">
        <v>663.85</v>
      </c>
    </row>
    <row r="90162" spans="1:11" x14ac:dyDescent="0.25">
      <c r="A90162" t="s">
        <v>16</v>
      </c>
      <c r="B90162" t="s">
        <v>58</v>
      </c>
      <c r="C90162" t="s">
        <v>13</v>
      </c>
      <c r="D90162">
        <v>43432</v>
      </c>
      <c r="E90162">
        <v>2</v>
      </c>
      <c r="F90162">
        <v>347</v>
      </c>
      <c r="G90162" t="s">
        <v>14</v>
      </c>
      <c r="H90162">
        <v>347</v>
      </c>
      <c r="I90162">
        <v>-0.28000000000000003</v>
      </c>
      <c r="J90162">
        <v>-97.16</v>
      </c>
      <c r="K90162">
        <v>444.16</v>
      </c>
    </row>
    <row r="90163" spans="1:11" x14ac:dyDescent="0.25">
      <c r="A90163" t="s">
        <v>23</v>
      </c>
      <c r="B90163" t="s">
        <v>58</v>
      </c>
      <c r="C90163" t="s">
        <v>13</v>
      </c>
      <c r="D90163">
        <v>43432</v>
      </c>
      <c r="E90163">
        <v>2</v>
      </c>
      <c r="F90163">
        <v>338</v>
      </c>
      <c r="G90163" t="s">
        <v>14</v>
      </c>
      <c r="H90163">
        <v>338</v>
      </c>
      <c r="I90163">
        <v>0.39</v>
      </c>
      <c r="J90163">
        <v>131.82</v>
      </c>
      <c r="K90163">
        <v>206.18</v>
      </c>
    </row>
    <row r="90164" spans="1:11" x14ac:dyDescent="0.25">
      <c r="A90164" t="s">
        <v>35</v>
      </c>
      <c r="B90164" t="s">
        <v>58</v>
      </c>
      <c r="C90164" t="s">
        <v>13</v>
      </c>
      <c r="D90164">
        <v>43432</v>
      </c>
      <c r="E90164">
        <v>2</v>
      </c>
      <c r="F90164">
        <v>292</v>
      </c>
      <c r="G90164" t="s">
        <v>14</v>
      </c>
      <c r="H90164">
        <v>292</v>
      </c>
      <c r="I90164">
        <v>0.3</v>
      </c>
      <c r="J90164">
        <v>87.6</v>
      </c>
      <c r="K90164">
        <v>204.4</v>
      </c>
    </row>
    <row r="90165" spans="1:11" x14ac:dyDescent="0.25">
      <c r="A90165" t="s">
        <v>33</v>
      </c>
      <c r="B90165" t="s">
        <v>58</v>
      </c>
      <c r="C90165" t="s">
        <v>13</v>
      </c>
      <c r="D90165">
        <v>43433</v>
      </c>
      <c r="E90165">
        <v>2</v>
      </c>
      <c r="F90165">
        <v>532</v>
      </c>
      <c r="G90165" t="s">
        <v>14</v>
      </c>
      <c r="H90165">
        <v>532</v>
      </c>
      <c r="I90165">
        <v>-0.02</v>
      </c>
      <c r="J90165">
        <v>-10.64</v>
      </c>
      <c r="K90165">
        <v>542.64</v>
      </c>
    </row>
    <row r="90166" spans="1:11" x14ac:dyDescent="0.25">
      <c r="A90166" t="s">
        <v>35</v>
      </c>
      <c r="B90166" t="s">
        <v>58</v>
      </c>
      <c r="C90166" t="s">
        <v>13</v>
      </c>
      <c r="D90166">
        <v>43434</v>
      </c>
      <c r="E90166">
        <v>2</v>
      </c>
      <c r="F90166">
        <v>241</v>
      </c>
      <c r="G90166" t="s">
        <v>14</v>
      </c>
      <c r="H90166">
        <v>241</v>
      </c>
      <c r="I90166">
        <v>-7.0000000000000007E-2</v>
      </c>
      <c r="J90166">
        <v>-16.87</v>
      </c>
      <c r="K90166">
        <v>257.87</v>
      </c>
    </row>
    <row r="90167" spans="1:11" x14ac:dyDescent="0.25">
      <c r="A90167" t="s">
        <v>65</v>
      </c>
      <c r="B90167" t="s">
        <v>58</v>
      </c>
      <c r="C90167" t="s">
        <v>13</v>
      </c>
      <c r="D90167">
        <v>43439</v>
      </c>
      <c r="E90167">
        <v>2</v>
      </c>
      <c r="F90167">
        <v>472</v>
      </c>
      <c r="G90167" t="s">
        <v>14</v>
      </c>
      <c r="H90167">
        <v>472</v>
      </c>
      <c r="I90167">
        <v>0.09</v>
      </c>
      <c r="J90167">
        <v>42.48</v>
      </c>
      <c r="K90167">
        <v>429.52</v>
      </c>
    </row>
    <row r="90168" spans="1:11" x14ac:dyDescent="0.25">
      <c r="A90168" t="s">
        <v>25</v>
      </c>
      <c r="B90168" t="s">
        <v>58</v>
      </c>
      <c r="C90168" t="s">
        <v>13</v>
      </c>
      <c r="D90168">
        <v>43439</v>
      </c>
      <c r="E90168">
        <v>2</v>
      </c>
      <c r="F90168">
        <v>361</v>
      </c>
      <c r="G90168" t="s">
        <v>14</v>
      </c>
      <c r="H90168">
        <v>361</v>
      </c>
      <c r="I90168">
        <v>0.19</v>
      </c>
      <c r="J90168">
        <v>68.59</v>
      </c>
      <c r="K90168">
        <v>292.41000000000003</v>
      </c>
    </row>
    <row r="90169" spans="1:11" x14ac:dyDescent="0.25">
      <c r="A90169" t="s">
        <v>60</v>
      </c>
      <c r="B90169" t="s">
        <v>58</v>
      </c>
      <c r="C90169" t="s">
        <v>13</v>
      </c>
      <c r="D90169">
        <v>43440</v>
      </c>
      <c r="E90169">
        <v>2</v>
      </c>
      <c r="F90169">
        <v>491</v>
      </c>
      <c r="G90169" t="s">
        <v>14</v>
      </c>
      <c r="H90169">
        <v>491</v>
      </c>
      <c r="I90169">
        <v>0.2</v>
      </c>
      <c r="J90169">
        <v>98.2</v>
      </c>
      <c r="K90169">
        <v>392.8</v>
      </c>
    </row>
    <row r="90170" spans="1:11" x14ac:dyDescent="0.25">
      <c r="A90170" t="s">
        <v>60</v>
      </c>
      <c r="B90170" t="s">
        <v>58</v>
      </c>
      <c r="C90170" t="s">
        <v>13</v>
      </c>
      <c r="D90170">
        <v>43441</v>
      </c>
      <c r="E90170">
        <v>2</v>
      </c>
      <c r="F90170">
        <v>486</v>
      </c>
      <c r="G90170" t="s">
        <v>14</v>
      </c>
      <c r="H90170">
        <v>486</v>
      </c>
      <c r="I90170">
        <v>0.04</v>
      </c>
      <c r="J90170">
        <v>19.440000000000001</v>
      </c>
      <c r="K90170">
        <v>466.56</v>
      </c>
    </row>
    <row r="90171" spans="1:11" x14ac:dyDescent="0.25">
      <c r="A90171" t="s">
        <v>33</v>
      </c>
      <c r="B90171" t="s">
        <v>58</v>
      </c>
      <c r="C90171" t="s">
        <v>13</v>
      </c>
      <c r="D90171">
        <v>43444</v>
      </c>
      <c r="E90171">
        <v>2</v>
      </c>
      <c r="F90171">
        <v>616</v>
      </c>
      <c r="G90171" t="s">
        <v>14</v>
      </c>
      <c r="H90171">
        <v>616</v>
      </c>
      <c r="I90171">
        <v>-0.35</v>
      </c>
      <c r="J90171">
        <v>-215.6</v>
      </c>
      <c r="K90171">
        <v>831.6</v>
      </c>
    </row>
    <row r="90172" spans="1:11" x14ac:dyDescent="0.25">
      <c r="A90172" t="s">
        <v>20</v>
      </c>
      <c r="B90172" t="s">
        <v>58</v>
      </c>
      <c r="C90172" t="s">
        <v>13</v>
      </c>
      <c r="D90172">
        <v>43446</v>
      </c>
      <c r="E90172">
        <v>2</v>
      </c>
      <c r="F90172">
        <v>370</v>
      </c>
      <c r="G90172" t="s">
        <v>14</v>
      </c>
      <c r="H90172">
        <v>370</v>
      </c>
      <c r="I90172">
        <v>-0.27</v>
      </c>
      <c r="J90172">
        <v>-99.9</v>
      </c>
      <c r="K90172">
        <v>469.9</v>
      </c>
    </row>
    <row r="90173" spans="1:11" x14ac:dyDescent="0.25">
      <c r="A90173" t="s">
        <v>41</v>
      </c>
      <c r="B90173" t="s">
        <v>58</v>
      </c>
      <c r="C90173" t="s">
        <v>13</v>
      </c>
      <c r="D90173">
        <v>43446</v>
      </c>
      <c r="E90173">
        <v>2</v>
      </c>
      <c r="F90173">
        <v>296</v>
      </c>
      <c r="G90173" t="s">
        <v>14</v>
      </c>
      <c r="H90173">
        <v>296</v>
      </c>
      <c r="I90173">
        <v>0.14000000000000001</v>
      </c>
      <c r="J90173">
        <v>41.44</v>
      </c>
      <c r="K90173">
        <v>254.56</v>
      </c>
    </row>
    <row r="90174" spans="1:11" x14ac:dyDescent="0.25">
      <c r="A90174" t="s">
        <v>25</v>
      </c>
      <c r="B90174" t="s">
        <v>58</v>
      </c>
      <c r="C90174" t="s">
        <v>13</v>
      </c>
      <c r="D90174">
        <v>43446</v>
      </c>
      <c r="E90174">
        <v>2</v>
      </c>
      <c r="F90174">
        <v>366</v>
      </c>
      <c r="G90174" t="s">
        <v>14</v>
      </c>
      <c r="H90174">
        <v>366</v>
      </c>
      <c r="I90174">
        <v>-0.24</v>
      </c>
      <c r="J90174">
        <v>-87.84</v>
      </c>
      <c r="K90174">
        <v>453.84</v>
      </c>
    </row>
    <row r="90175" spans="1:11" x14ac:dyDescent="0.25">
      <c r="A90175" t="s">
        <v>19</v>
      </c>
      <c r="B90175" t="s">
        <v>58</v>
      </c>
      <c r="C90175" t="s">
        <v>13</v>
      </c>
      <c r="D90175">
        <v>43446</v>
      </c>
      <c r="E90175">
        <v>2</v>
      </c>
      <c r="F90175">
        <v>843</v>
      </c>
      <c r="G90175" t="s">
        <v>14</v>
      </c>
      <c r="H90175">
        <v>843</v>
      </c>
      <c r="I90175">
        <v>-0.35</v>
      </c>
      <c r="J90175">
        <v>-295.05</v>
      </c>
      <c r="K90175">
        <v>1138.05</v>
      </c>
    </row>
    <row r="90176" spans="1:11" x14ac:dyDescent="0.25">
      <c r="A90176" t="s">
        <v>51</v>
      </c>
      <c r="B90176" t="s">
        <v>58</v>
      </c>
      <c r="C90176" t="s">
        <v>13</v>
      </c>
      <c r="D90176">
        <v>43447</v>
      </c>
      <c r="E90176">
        <v>2</v>
      </c>
      <c r="F90176">
        <v>722</v>
      </c>
      <c r="G90176" t="s">
        <v>14</v>
      </c>
      <c r="H90176">
        <v>722</v>
      </c>
      <c r="I90176">
        <v>-0.23</v>
      </c>
      <c r="J90176">
        <v>-166.06</v>
      </c>
      <c r="K90176">
        <v>888.06</v>
      </c>
    </row>
    <row r="90177" spans="1:11" x14ac:dyDescent="0.25">
      <c r="A90177" t="s">
        <v>30</v>
      </c>
      <c r="B90177" t="s">
        <v>58</v>
      </c>
      <c r="C90177" t="s">
        <v>13</v>
      </c>
      <c r="D90177">
        <v>43448</v>
      </c>
      <c r="E90177">
        <v>2</v>
      </c>
      <c r="F90177">
        <v>1028</v>
      </c>
      <c r="G90177" t="s">
        <v>14</v>
      </c>
      <c r="H90177">
        <v>1028</v>
      </c>
      <c r="I90177">
        <v>0.04</v>
      </c>
      <c r="J90177">
        <v>41.12</v>
      </c>
      <c r="K90177">
        <v>986.88</v>
      </c>
    </row>
    <row r="90178" spans="1:11" x14ac:dyDescent="0.25">
      <c r="A90178" t="s">
        <v>51</v>
      </c>
      <c r="B90178" t="s">
        <v>58</v>
      </c>
      <c r="C90178" t="s">
        <v>13</v>
      </c>
      <c r="D90178">
        <v>43451</v>
      </c>
      <c r="E90178">
        <v>2</v>
      </c>
      <c r="F90178">
        <v>718</v>
      </c>
      <c r="G90178" t="s">
        <v>14</v>
      </c>
      <c r="H90178">
        <v>718</v>
      </c>
      <c r="I90178">
        <v>0.28000000000000003</v>
      </c>
      <c r="J90178">
        <v>201.04</v>
      </c>
      <c r="K90178">
        <v>516.96</v>
      </c>
    </row>
    <row r="90179" spans="1:11" x14ac:dyDescent="0.25">
      <c r="A90179" t="s">
        <v>21</v>
      </c>
      <c r="B90179" t="s">
        <v>58</v>
      </c>
      <c r="C90179" t="s">
        <v>13</v>
      </c>
      <c r="D90179">
        <v>43453</v>
      </c>
      <c r="E90179">
        <v>2</v>
      </c>
      <c r="F90179">
        <v>523</v>
      </c>
      <c r="G90179" t="s">
        <v>14</v>
      </c>
      <c r="H90179">
        <v>523</v>
      </c>
      <c r="I90179">
        <v>-0.17</v>
      </c>
      <c r="J90179">
        <v>-88.91</v>
      </c>
      <c r="K90179">
        <v>611.91</v>
      </c>
    </row>
    <row r="90180" spans="1:11" x14ac:dyDescent="0.25">
      <c r="A90180" t="s">
        <v>28</v>
      </c>
      <c r="B90180" t="s">
        <v>58</v>
      </c>
      <c r="C90180" t="s">
        <v>13</v>
      </c>
      <c r="D90180">
        <v>43453</v>
      </c>
      <c r="E90180">
        <v>2</v>
      </c>
      <c r="F90180">
        <v>829</v>
      </c>
      <c r="G90180" t="s">
        <v>14</v>
      </c>
      <c r="H90180">
        <v>829</v>
      </c>
      <c r="I90180">
        <v>-0.32</v>
      </c>
      <c r="J90180">
        <v>-265.27999999999997</v>
      </c>
      <c r="K90180">
        <v>1094.28</v>
      </c>
    </row>
    <row r="90181" spans="1:11" x14ac:dyDescent="0.25">
      <c r="A90181" t="s">
        <v>61</v>
      </c>
      <c r="B90181" t="s">
        <v>58</v>
      </c>
      <c r="C90181" t="s">
        <v>13</v>
      </c>
      <c r="D90181">
        <v>43453</v>
      </c>
      <c r="E90181">
        <v>2</v>
      </c>
      <c r="F90181">
        <v>491</v>
      </c>
      <c r="G90181" t="s">
        <v>14</v>
      </c>
      <c r="H90181">
        <v>491</v>
      </c>
      <c r="I90181">
        <v>0.18</v>
      </c>
      <c r="J90181">
        <v>88.38</v>
      </c>
      <c r="K90181">
        <v>402.62</v>
      </c>
    </row>
    <row r="90182" spans="1:11" x14ac:dyDescent="0.25">
      <c r="A90182" t="s">
        <v>51</v>
      </c>
      <c r="B90182" t="s">
        <v>58</v>
      </c>
      <c r="C90182" t="s">
        <v>13</v>
      </c>
      <c r="D90182">
        <v>43454</v>
      </c>
      <c r="E90182">
        <v>2</v>
      </c>
      <c r="F90182">
        <v>718</v>
      </c>
      <c r="G90182" t="s">
        <v>14</v>
      </c>
      <c r="H90182">
        <v>718</v>
      </c>
      <c r="I90182">
        <v>0.33</v>
      </c>
      <c r="J90182">
        <v>236.94</v>
      </c>
      <c r="K90182">
        <v>481.06</v>
      </c>
    </row>
    <row r="90183" spans="1:11" x14ac:dyDescent="0.25">
      <c r="A90183" t="s">
        <v>65</v>
      </c>
      <c r="B90183" t="s">
        <v>58</v>
      </c>
      <c r="C90183" t="s">
        <v>13</v>
      </c>
      <c r="D90183">
        <v>43455</v>
      </c>
      <c r="E90183">
        <v>2</v>
      </c>
      <c r="F90183">
        <v>565</v>
      </c>
      <c r="G90183" t="s">
        <v>14</v>
      </c>
      <c r="H90183">
        <v>565</v>
      </c>
      <c r="I90183">
        <v>-0.27</v>
      </c>
      <c r="J90183">
        <v>-152.55000000000001</v>
      </c>
      <c r="K90183">
        <v>717.55</v>
      </c>
    </row>
    <row r="90184" spans="1:11" x14ac:dyDescent="0.25">
      <c r="A90184" t="s">
        <v>20</v>
      </c>
      <c r="B90184" t="s">
        <v>58</v>
      </c>
      <c r="C90184" t="s">
        <v>13</v>
      </c>
      <c r="D90184">
        <v>43455</v>
      </c>
      <c r="E90184">
        <v>2</v>
      </c>
      <c r="F90184">
        <v>296</v>
      </c>
      <c r="G90184" t="s">
        <v>14</v>
      </c>
      <c r="H90184">
        <v>296</v>
      </c>
      <c r="I90184">
        <v>0.34</v>
      </c>
      <c r="J90184">
        <v>100.64</v>
      </c>
      <c r="K90184">
        <v>195.36</v>
      </c>
    </row>
    <row r="90185" spans="1:11" x14ac:dyDescent="0.25">
      <c r="A90185" t="s">
        <v>35</v>
      </c>
      <c r="B90185" t="s">
        <v>58</v>
      </c>
      <c r="C90185" t="s">
        <v>13</v>
      </c>
      <c r="D90185">
        <v>43455</v>
      </c>
      <c r="E90185">
        <v>2</v>
      </c>
      <c r="F90185">
        <v>231</v>
      </c>
      <c r="G90185" t="s">
        <v>14</v>
      </c>
      <c r="H90185">
        <v>231</v>
      </c>
      <c r="I90185">
        <v>0.31</v>
      </c>
      <c r="J90185">
        <v>71.61</v>
      </c>
      <c r="K90185">
        <v>159.38999999999999</v>
      </c>
    </row>
    <row r="90186" spans="1:11" x14ac:dyDescent="0.25">
      <c r="A90186" t="s">
        <v>33</v>
      </c>
      <c r="B90186" t="s">
        <v>58</v>
      </c>
      <c r="C90186" t="s">
        <v>13</v>
      </c>
      <c r="D90186">
        <v>43458</v>
      </c>
      <c r="E90186">
        <v>2</v>
      </c>
      <c r="F90186">
        <v>644</v>
      </c>
      <c r="G90186" t="s">
        <v>14</v>
      </c>
      <c r="H90186">
        <v>644</v>
      </c>
      <c r="I90186">
        <v>-0.11</v>
      </c>
      <c r="J90186">
        <v>-70.84</v>
      </c>
      <c r="K90186">
        <v>714.84</v>
      </c>
    </row>
    <row r="90187" spans="1:11" x14ac:dyDescent="0.25">
      <c r="A90187" t="s">
        <v>16</v>
      </c>
      <c r="B90187" t="s">
        <v>58</v>
      </c>
      <c r="C90187" t="s">
        <v>13</v>
      </c>
      <c r="D90187">
        <v>43458</v>
      </c>
      <c r="E90187">
        <v>2</v>
      </c>
      <c r="F90187">
        <v>282</v>
      </c>
      <c r="G90187" t="s">
        <v>14</v>
      </c>
      <c r="H90187">
        <v>282</v>
      </c>
      <c r="I90187">
        <v>0.25</v>
      </c>
      <c r="J90187">
        <v>70.5</v>
      </c>
      <c r="K90187">
        <v>211.5</v>
      </c>
    </row>
    <row r="90188" spans="1:11" x14ac:dyDescent="0.25">
      <c r="A90188" t="s">
        <v>35</v>
      </c>
      <c r="B90188" t="s">
        <v>58</v>
      </c>
      <c r="C90188" t="s">
        <v>13</v>
      </c>
      <c r="D90188">
        <v>43458</v>
      </c>
      <c r="E90188">
        <v>2</v>
      </c>
      <c r="F90188">
        <v>236</v>
      </c>
      <c r="G90188" t="s">
        <v>14</v>
      </c>
      <c r="H90188">
        <v>236</v>
      </c>
      <c r="I90188">
        <v>0.22</v>
      </c>
      <c r="J90188">
        <v>51.92</v>
      </c>
      <c r="K90188">
        <v>184.08</v>
      </c>
    </row>
    <row r="90189" spans="1:11" x14ac:dyDescent="0.25">
      <c r="A90189" t="s">
        <v>30</v>
      </c>
      <c r="B90189" t="s">
        <v>58</v>
      </c>
      <c r="C90189" t="s">
        <v>13</v>
      </c>
      <c r="D90189">
        <v>43462</v>
      </c>
      <c r="E90189">
        <v>2</v>
      </c>
      <c r="F90189">
        <v>1343</v>
      </c>
      <c r="G90189" t="s">
        <v>14</v>
      </c>
      <c r="H90189">
        <v>1343</v>
      </c>
      <c r="I90189">
        <v>7.0000000000000007E-2</v>
      </c>
      <c r="J90189">
        <v>94.01</v>
      </c>
      <c r="K90189">
        <v>1248.99</v>
      </c>
    </row>
    <row r="90190" spans="1:11" x14ac:dyDescent="0.25">
      <c r="A90190" t="s">
        <v>30</v>
      </c>
      <c r="B90190" t="s">
        <v>58</v>
      </c>
      <c r="C90190" t="s">
        <v>13</v>
      </c>
      <c r="D90190">
        <v>43465</v>
      </c>
      <c r="E90190">
        <v>2</v>
      </c>
      <c r="F90190">
        <v>1361</v>
      </c>
      <c r="G90190" t="s">
        <v>14</v>
      </c>
      <c r="H90190">
        <v>1361</v>
      </c>
      <c r="I90190">
        <v>-0.28000000000000003</v>
      </c>
      <c r="J90190">
        <v>-381.08</v>
      </c>
      <c r="K90190">
        <v>1742.08</v>
      </c>
    </row>
    <row r="90191" spans="1:11" x14ac:dyDescent="0.25">
      <c r="A90191" t="s">
        <v>28</v>
      </c>
      <c r="B90191" t="s">
        <v>58</v>
      </c>
      <c r="C90191" t="s">
        <v>13</v>
      </c>
      <c r="D90191">
        <v>43468</v>
      </c>
      <c r="E90191">
        <v>2</v>
      </c>
      <c r="F90191">
        <v>690</v>
      </c>
      <c r="G90191" t="s">
        <v>14</v>
      </c>
      <c r="H90191">
        <v>690</v>
      </c>
      <c r="I90191">
        <v>-0.31</v>
      </c>
      <c r="J90191">
        <v>-213.9</v>
      </c>
      <c r="K90191">
        <v>903.9</v>
      </c>
    </row>
    <row r="90192" spans="1:11" x14ac:dyDescent="0.25">
      <c r="A90192" t="s">
        <v>11</v>
      </c>
      <c r="B90192" t="s">
        <v>58</v>
      </c>
      <c r="C90192" t="s">
        <v>13</v>
      </c>
      <c r="D90192">
        <v>43469</v>
      </c>
      <c r="E90192">
        <v>2</v>
      </c>
      <c r="F90192">
        <v>1468</v>
      </c>
      <c r="G90192" t="s">
        <v>14</v>
      </c>
      <c r="H90192">
        <v>1468</v>
      </c>
      <c r="I90192">
        <v>0.33</v>
      </c>
      <c r="J90192">
        <v>484.44</v>
      </c>
      <c r="K90192">
        <v>983.56</v>
      </c>
    </row>
    <row r="90193" spans="1:11" x14ac:dyDescent="0.25">
      <c r="A90193" t="s">
        <v>30</v>
      </c>
      <c r="B90193" t="s">
        <v>58</v>
      </c>
      <c r="C90193" t="s">
        <v>13</v>
      </c>
      <c r="D90193">
        <v>43470</v>
      </c>
      <c r="E90193">
        <v>2</v>
      </c>
      <c r="F90193">
        <v>977</v>
      </c>
      <c r="G90193" t="s">
        <v>14</v>
      </c>
      <c r="H90193">
        <v>977</v>
      </c>
      <c r="I90193">
        <v>0.33</v>
      </c>
      <c r="J90193">
        <v>322.41000000000003</v>
      </c>
      <c r="K90193">
        <v>654.59</v>
      </c>
    </row>
    <row r="90194" spans="1:11" x14ac:dyDescent="0.25">
      <c r="A90194" t="s">
        <v>31</v>
      </c>
      <c r="B90194" t="s">
        <v>58</v>
      </c>
      <c r="C90194" t="s">
        <v>13</v>
      </c>
      <c r="D90194">
        <v>43472</v>
      </c>
      <c r="E90194">
        <v>2</v>
      </c>
      <c r="F90194">
        <v>1028</v>
      </c>
      <c r="G90194" t="s">
        <v>14</v>
      </c>
      <c r="H90194">
        <v>1028</v>
      </c>
      <c r="I90194">
        <v>0.33</v>
      </c>
      <c r="J90194">
        <v>339.24</v>
      </c>
      <c r="K90194">
        <v>688.76</v>
      </c>
    </row>
    <row r="90195" spans="1:11" x14ac:dyDescent="0.25">
      <c r="A90195" t="s">
        <v>15</v>
      </c>
      <c r="B90195" t="s">
        <v>58</v>
      </c>
      <c r="C90195" t="s">
        <v>13</v>
      </c>
      <c r="D90195">
        <v>43472</v>
      </c>
      <c r="E90195">
        <v>2</v>
      </c>
      <c r="F90195">
        <v>963</v>
      </c>
      <c r="G90195" t="s">
        <v>14</v>
      </c>
      <c r="H90195">
        <v>963</v>
      </c>
      <c r="I90195">
        <v>0.01</v>
      </c>
      <c r="J90195">
        <v>9.6300000000000008</v>
      </c>
      <c r="K90195">
        <v>953.37</v>
      </c>
    </row>
    <row r="90196" spans="1:11" x14ac:dyDescent="0.25">
      <c r="A90196" t="s">
        <v>20</v>
      </c>
      <c r="B90196" t="s">
        <v>58</v>
      </c>
      <c r="C90196" t="s">
        <v>13</v>
      </c>
      <c r="D90196">
        <v>43472</v>
      </c>
      <c r="E90196">
        <v>2</v>
      </c>
      <c r="F90196">
        <v>352</v>
      </c>
      <c r="G90196" t="s">
        <v>14</v>
      </c>
      <c r="H90196">
        <v>352</v>
      </c>
      <c r="I90196">
        <v>0.01</v>
      </c>
      <c r="J90196">
        <v>3.52</v>
      </c>
      <c r="K90196">
        <v>348.48</v>
      </c>
    </row>
    <row r="90197" spans="1:11" x14ac:dyDescent="0.25">
      <c r="A90197" t="s">
        <v>30</v>
      </c>
      <c r="B90197" t="s">
        <v>58</v>
      </c>
      <c r="C90197" t="s">
        <v>13</v>
      </c>
      <c r="D90197">
        <v>43473</v>
      </c>
      <c r="E90197">
        <v>2</v>
      </c>
      <c r="F90197">
        <v>954</v>
      </c>
      <c r="G90197" t="s">
        <v>14</v>
      </c>
      <c r="H90197">
        <v>954</v>
      </c>
      <c r="I90197">
        <v>-0.28000000000000003</v>
      </c>
      <c r="J90197">
        <v>-267.12</v>
      </c>
      <c r="K90197">
        <v>1221.1199999999999</v>
      </c>
    </row>
    <row r="90198" spans="1:11" x14ac:dyDescent="0.25">
      <c r="A90198" t="s">
        <v>51</v>
      </c>
      <c r="B90198" t="s">
        <v>58</v>
      </c>
      <c r="C90198" t="s">
        <v>13</v>
      </c>
      <c r="D90198">
        <v>43474</v>
      </c>
      <c r="E90198">
        <v>2</v>
      </c>
      <c r="F90198">
        <v>718</v>
      </c>
      <c r="G90198" t="s">
        <v>14</v>
      </c>
      <c r="H90198">
        <v>718</v>
      </c>
      <c r="I90198">
        <v>-0.3</v>
      </c>
      <c r="J90198">
        <v>-215.4</v>
      </c>
      <c r="K90198">
        <v>933.4</v>
      </c>
    </row>
    <row r="90199" spans="1:11" x14ac:dyDescent="0.25">
      <c r="A90199" t="s">
        <v>27</v>
      </c>
      <c r="B90199" t="s">
        <v>58</v>
      </c>
      <c r="C90199" t="s">
        <v>13</v>
      </c>
      <c r="D90199">
        <v>43474</v>
      </c>
      <c r="E90199">
        <v>2</v>
      </c>
      <c r="F90199">
        <v>370</v>
      </c>
      <c r="G90199" t="s">
        <v>14</v>
      </c>
      <c r="H90199">
        <v>370</v>
      </c>
      <c r="I90199">
        <v>-0.01</v>
      </c>
      <c r="J90199">
        <v>-3.7</v>
      </c>
      <c r="K90199">
        <v>373.7</v>
      </c>
    </row>
    <row r="90200" spans="1:11" x14ac:dyDescent="0.25">
      <c r="A90200" t="s">
        <v>25</v>
      </c>
      <c r="B90200" t="s">
        <v>58</v>
      </c>
      <c r="C90200" t="s">
        <v>13</v>
      </c>
      <c r="D90200">
        <v>43474</v>
      </c>
      <c r="E90200">
        <v>2</v>
      </c>
      <c r="F90200">
        <v>509</v>
      </c>
      <c r="G90200" t="s">
        <v>14</v>
      </c>
      <c r="H90200">
        <v>509</v>
      </c>
      <c r="I90200">
        <v>-0.28999999999999998</v>
      </c>
      <c r="J90200">
        <v>-147.61000000000001</v>
      </c>
      <c r="K90200">
        <v>656.61</v>
      </c>
    </row>
    <row r="90201" spans="1:11" x14ac:dyDescent="0.25">
      <c r="A90201" t="s">
        <v>16</v>
      </c>
      <c r="B90201" t="s">
        <v>58</v>
      </c>
      <c r="C90201" t="s">
        <v>13</v>
      </c>
      <c r="D90201">
        <v>43474</v>
      </c>
      <c r="E90201">
        <v>2</v>
      </c>
      <c r="F90201">
        <v>333</v>
      </c>
      <c r="G90201" t="s">
        <v>14</v>
      </c>
      <c r="H90201">
        <v>333</v>
      </c>
      <c r="I90201">
        <v>0.1</v>
      </c>
      <c r="J90201">
        <v>33.299999999999997</v>
      </c>
      <c r="K90201">
        <v>299.7</v>
      </c>
    </row>
    <row r="90202" spans="1:11" x14ac:dyDescent="0.25">
      <c r="A90202" t="s">
        <v>35</v>
      </c>
      <c r="B90202" t="s">
        <v>58</v>
      </c>
      <c r="C90202" t="s">
        <v>13</v>
      </c>
      <c r="D90202">
        <v>43474</v>
      </c>
      <c r="E90202">
        <v>2</v>
      </c>
      <c r="F90202">
        <v>324</v>
      </c>
      <c r="G90202" t="s">
        <v>14</v>
      </c>
      <c r="H90202">
        <v>324</v>
      </c>
      <c r="I90202">
        <v>-0.28000000000000003</v>
      </c>
      <c r="J90202">
        <v>-90.72</v>
      </c>
      <c r="K90202">
        <v>414.72</v>
      </c>
    </row>
    <row r="90203" spans="1:11" x14ac:dyDescent="0.25">
      <c r="A90203" t="s">
        <v>65</v>
      </c>
      <c r="B90203" t="s">
        <v>58</v>
      </c>
      <c r="C90203" t="s">
        <v>13</v>
      </c>
      <c r="D90203">
        <v>43475</v>
      </c>
      <c r="E90203">
        <v>2</v>
      </c>
      <c r="F90203">
        <v>472</v>
      </c>
      <c r="G90203" t="s">
        <v>14</v>
      </c>
      <c r="H90203">
        <v>472</v>
      </c>
      <c r="I90203">
        <v>-0.22</v>
      </c>
      <c r="J90203">
        <v>-103.84</v>
      </c>
      <c r="K90203">
        <v>575.84</v>
      </c>
    </row>
    <row r="90204" spans="1:11" x14ac:dyDescent="0.25">
      <c r="A90204" t="s">
        <v>61</v>
      </c>
      <c r="B90204" t="s">
        <v>58</v>
      </c>
      <c r="C90204" t="s">
        <v>13</v>
      </c>
      <c r="D90204">
        <v>43475</v>
      </c>
      <c r="E90204">
        <v>2</v>
      </c>
      <c r="F90204">
        <v>486</v>
      </c>
      <c r="G90204" t="s">
        <v>14</v>
      </c>
      <c r="H90204">
        <v>486</v>
      </c>
      <c r="I90204">
        <v>0.16</v>
      </c>
      <c r="J90204">
        <v>77.760000000000005</v>
      </c>
      <c r="K90204">
        <v>408.24</v>
      </c>
    </row>
    <row r="90205" spans="1:11" x14ac:dyDescent="0.25">
      <c r="A90205" t="s">
        <v>60</v>
      </c>
      <c r="B90205" t="s">
        <v>58</v>
      </c>
      <c r="C90205" t="s">
        <v>13</v>
      </c>
      <c r="D90205">
        <v>43475</v>
      </c>
      <c r="E90205">
        <v>2</v>
      </c>
      <c r="F90205">
        <v>486</v>
      </c>
      <c r="G90205" t="s">
        <v>14</v>
      </c>
      <c r="H90205">
        <v>486</v>
      </c>
      <c r="I90205">
        <v>-0.3</v>
      </c>
      <c r="J90205">
        <v>-145.80000000000001</v>
      </c>
      <c r="K90205">
        <v>631.79999999999995</v>
      </c>
    </row>
    <row r="90206" spans="1:11" x14ac:dyDescent="0.25">
      <c r="A90206" t="s">
        <v>21</v>
      </c>
      <c r="B90206" t="s">
        <v>58</v>
      </c>
      <c r="C90206" t="s">
        <v>13</v>
      </c>
      <c r="D90206">
        <v>43479</v>
      </c>
      <c r="E90206">
        <v>2</v>
      </c>
      <c r="F90206">
        <v>630</v>
      </c>
      <c r="G90206" t="s">
        <v>14</v>
      </c>
      <c r="H90206">
        <v>630</v>
      </c>
      <c r="I90206">
        <v>0.05</v>
      </c>
      <c r="J90206">
        <v>31.5</v>
      </c>
      <c r="K90206">
        <v>598.5</v>
      </c>
    </row>
    <row r="90207" spans="1:11" x14ac:dyDescent="0.25">
      <c r="A90207" t="s">
        <v>30</v>
      </c>
      <c r="B90207" t="s">
        <v>58</v>
      </c>
      <c r="C90207" t="s">
        <v>13</v>
      </c>
      <c r="D90207">
        <v>43479</v>
      </c>
      <c r="E90207">
        <v>2</v>
      </c>
      <c r="F90207">
        <v>1366</v>
      </c>
      <c r="G90207" t="s">
        <v>14</v>
      </c>
      <c r="H90207">
        <v>1366</v>
      </c>
      <c r="I90207">
        <v>-0.28000000000000003</v>
      </c>
      <c r="J90207">
        <v>-382.48</v>
      </c>
      <c r="K90207">
        <v>1748.48</v>
      </c>
    </row>
    <row r="90208" spans="1:11" x14ac:dyDescent="0.25">
      <c r="A90208" t="s">
        <v>51</v>
      </c>
      <c r="B90208" t="s">
        <v>58</v>
      </c>
      <c r="C90208" t="s">
        <v>13</v>
      </c>
      <c r="D90208">
        <v>43479</v>
      </c>
      <c r="E90208">
        <v>2</v>
      </c>
      <c r="F90208">
        <v>718</v>
      </c>
      <c r="G90208" t="s">
        <v>14</v>
      </c>
      <c r="H90208">
        <v>718</v>
      </c>
      <c r="I90208">
        <v>0.32</v>
      </c>
      <c r="J90208">
        <v>229.76</v>
      </c>
      <c r="K90208">
        <v>488.24</v>
      </c>
    </row>
    <row r="90209" spans="1:11" x14ac:dyDescent="0.25">
      <c r="A90209" t="s">
        <v>55</v>
      </c>
      <c r="B90209" t="s">
        <v>58</v>
      </c>
      <c r="C90209" t="s">
        <v>13</v>
      </c>
      <c r="D90209">
        <v>43480</v>
      </c>
      <c r="E90209">
        <v>2</v>
      </c>
      <c r="F90209">
        <v>819</v>
      </c>
      <c r="G90209" t="s">
        <v>14</v>
      </c>
      <c r="H90209">
        <v>819</v>
      </c>
      <c r="I90209">
        <v>0.05</v>
      </c>
      <c r="J90209">
        <v>40.950000000000003</v>
      </c>
      <c r="K90209">
        <v>778.05</v>
      </c>
    </row>
    <row r="90210" spans="1:11" x14ac:dyDescent="0.25">
      <c r="A90210" t="s">
        <v>33</v>
      </c>
      <c r="B90210" t="s">
        <v>58</v>
      </c>
      <c r="C90210" t="s">
        <v>13</v>
      </c>
      <c r="D90210">
        <v>43482</v>
      </c>
      <c r="E90210">
        <v>2</v>
      </c>
      <c r="F90210">
        <v>514</v>
      </c>
      <c r="G90210" t="s">
        <v>14</v>
      </c>
      <c r="H90210">
        <v>514</v>
      </c>
      <c r="I90210">
        <v>0.14000000000000001</v>
      </c>
      <c r="J90210">
        <v>71.959999999999994</v>
      </c>
      <c r="K90210">
        <v>442.04</v>
      </c>
    </row>
    <row r="90211" spans="1:11" x14ac:dyDescent="0.25">
      <c r="A90211" t="s">
        <v>30</v>
      </c>
      <c r="B90211" t="s">
        <v>58</v>
      </c>
      <c r="C90211" t="s">
        <v>13</v>
      </c>
      <c r="D90211">
        <v>43482</v>
      </c>
      <c r="E90211">
        <v>2</v>
      </c>
      <c r="F90211">
        <v>972</v>
      </c>
      <c r="G90211" t="s">
        <v>14</v>
      </c>
      <c r="H90211">
        <v>972</v>
      </c>
      <c r="I90211">
        <v>-0.26</v>
      </c>
      <c r="J90211">
        <v>-252.72</v>
      </c>
      <c r="K90211">
        <v>1224.72</v>
      </c>
    </row>
    <row r="90212" spans="1:11" x14ac:dyDescent="0.25">
      <c r="A90212" t="s">
        <v>61</v>
      </c>
      <c r="B90212" t="s">
        <v>58</v>
      </c>
      <c r="C90212" t="s">
        <v>13</v>
      </c>
      <c r="D90212">
        <v>43483</v>
      </c>
      <c r="E90212">
        <v>2</v>
      </c>
      <c r="F90212">
        <v>486</v>
      </c>
      <c r="G90212" t="s">
        <v>14</v>
      </c>
      <c r="H90212">
        <v>486</v>
      </c>
      <c r="I90212">
        <v>-0.27</v>
      </c>
      <c r="J90212">
        <v>-131.22</v>
      </c>
      <c r="K90212">
        <v>617.22</v>
      </c>
    </row>
    <row r="90213" spans="1:11" x14ac:dyDescent="0.25">
      <c r="A90213" t="s">
        <v>30</v>
      </c>
      <c r="B90213" t="s">
        <v>58</v>
      </c>
      <c r="C90213" t="s">
        <v>13</v>
      </c>
      <c r="D90213">
        <v>43487</v>
      </c>
      <c r="E90213">
        <v>2</v>
      </c>
      <c r="F90213">
        <v>1167</v>
      </c>
      <c r="G90213" t="s">
        <v>14</v>
      </c>
      <c r="H90213">
        <v>1167</v>
      </c>
      <c r="I90213">
        <v>-0.11</v>
      </c>
      <c r="J90213">
        <v>-128.37</v>
      </c>
      <c r="K90213">
        <v>1295.3699999999999</v>
      </c>
    </row>
    <row r="90214" spans="1:11" x14ac:dyDescent="0.25">
      <c r="A90214" t="s">
        <v>55</v>
      </c>
      <c r="B90214" t="s">
        <v>58</v>
      </c>
      <c r="C90214" t="s">
        <v>13</v>
      </c>
      <c r="D90214">
        <v>43490</v>
      </c>
      <c r="E90214">
        <v>2</v>
      </c>
      <c r="F90214">
        <v>727</v>
      </c>
      <c r="G90214" t="s">
        <v>14</v>
      </c>
      <c r="H90214">
        <v>727</v>
      </c>
      <c r="I90214">
        <v>0.37</v>
      </c>
      <c r="J90214">
        <v>268.99</v>
      </c>
      <c r="K90214">
        <v>458.01</v>
      </c>
    </row>
    <row r="90215" spans="1:11" x14ac:dyDescent="0.25">
      <c r="A90215" t="s">
        <v>60</v>
      </c>
      <c r="B90215" t="s">
        <v>58</v>
      </c>
      <c r="C90215" t="s">
        <v>13</v>
      </c>
      <c r="D90215">
        <v>43493</v>
      </c>
      <c r="E90215">
        <v>2</v>
      </c>
      <c r="F90215">
        <v>486</v>
      </c>
      <c r="G90215" t="s">
        <v>14</v>
      </c>
      <c r="H90215">
        <v>486</v>
      </c>
      <c r="I90215">
        <v>-0.28999999999999998</v>
      </c>
      <c r="J90215">
        <v>-140.94</v>
      </c>
      <c r="K90215">
        <v>626.94000000000005</v>
      </c>
    </row>
    <row r="90216" spans="1:11" x14ac:dyDescent="0.25">
      <c r="A90216" t="s">
        <v>62</v>
      </c>
      <c r="B90216" t="s">
        <v>58</v>
      </c>
      <c r="C90216" t="s">
        <v>13</v>
      </c>
      <c r="D90216">
        <v>43494</v>
      </c>
      <c r="E90216">
        <v>2</v>
      </c>
      <c r="F90216">
        <v>111</v>
      </c>
      <c r="G90216" t="s">
        <v>14</v>
      </c>
      <c r="H90216">
        <v>111</v>
      </c>
      <c r="I90216">
        <v>-0.35</v>
      </c>
      <c r="J90216">
        <v>-38.85</v>
      </c>
      <c r="K90216">
        <v>149.85</v>
      </c>
    </row>
    <row r="90217" spans="1:11" x14ac:dyDescent="0.25">
      <c r="A90217" t="s">
        <v>33</v>
      </c>
      <c r="B90217" t="s">
        <v>58</v>
      </c>
      <c r="C90217" t="s">
        <v>13</v>
      </c>
      <c r="D90217">
        <v>43495</v>
      </c>
      <c r="E90217">
        <v>2</v>
      </c>
      <c r="F90217">
        <v>463</v>
      </c>
      <c r="G90217" t="s">
        <v>14</v>
      </c>
      <c r="H90217">
        <v>463</v>
      </c>
      <c r="I90217">
        <v>0.23</v>
      </c>
      <c r="J90217">
        <v>106.49</v>
      </c>
      <c r="K90217">
        <v>356.51</v>
      </c>
    </row>
    <row r="90218" spans="1:11" x14ac:dyDescent="0.25">
      <c r="A90218" t="s">
        <v>55</v>
      </c>
      <c r="B90218" t="s">
        <v>58</v>
      </c>
      <c r="C90218" t="s">
        <v>13</v>
      </c>
      <c r="D90218">
        <v>43496</v>
      </c>
      <c r="E90218">
        <v>2</v>
      </c>
      <c r="F90218">
        <v>611</v>
      </c>
      <c r="G90218" t="s">
        <v>14</v>
      </c>
      <c r="H90218">
        <v>611</v>
      </c>
      <c r="I90218">
        <v>0.39</v>
      </c>
      <c r="J90218">
        <v>238.29</v>
      </c>
      <c r="K90218">
        <v>372.71</v>
      </c>
    </row>
    <row r="90219" spans="1:11" x14ac:dyDescent="0.25">
      <c r="A90219" t="s">
        <v>21</v>
      </c>
      <c r="B90219" t="s">
        <v>58</v>
      </c>
      <c r="C90219" t="s">
        <v>13</v>
      </c>
      <c r="D90219">
        <v>43497</v>
      </c>
      <c r="E90219">
        <v>2</v>
      </c>
      <c r="F90219">
        <v>440</v>
      </c>
      <c r="G90219" t="s">
        <v>14</v>
      </c>
      <c r="H90219">
        <v>440</v>
      </c>
      <c r="I90219">
        <v>0.36</v>
      </c>
      <c r="J90219">
        <v>158.4</v>
      </c>
      <c r="K90219">
        <v>281.60000000000002</v>
      </c>
    </row>
    <row r="90220" spans="1:11" x14ac:dyDescent="0.25">
      <c r="A90220" t="s">
        <v>25</v>
      </c>
      <c r="B90220" t="s">
        <v>58</v>
      </c>
      <c r="C90220" t="s">
        <v>13</v>
      </c>
      <c r="D90220">
        <v>43497</v>
      </c>
      <c r="E90220">
        <v>2</v>
      </c>
      <c r="F90220">
        <v>509</v>
      </c>
      <c r="G90220" t="s">
        <v>14</v>
      </c>
      <c r="H90220">
        <v>509</v>
      </c>
      <c r="I90220">
        <v>-0.02</v>
      </c>
      <c r="J90220">
        <v>-10.18</v>
      </c>
      <c r="K90220">
        <v>519.17999999999995</v>
      </c>
    </row>
    <row r="90221" spans="1:11" x14ac:dyDescent="0.25">
      <c r="A90221" t="s">
        <v>30</v>
      </c>
      <c r="B90221" t="s">
        <v>58</v>
      </c>
      <c r="C90221" t="s">
        <v>13</v>
      </c>
      <c r="D90221">
        <v>43501</v>
      </c>
      <c r="E90221">
        <v>2</v>
      </c>
      <c r="F90221">
        <v>1167</v>
      </c>
      <c r="G90221" t="s">
        <v>14</v>
      </c>
      <c r="H90221">
        <v>1167</v>
      </c>
      <c r="I90221">
        <v>-0.27</v>
      </c>
      <c r="J90221">
        <v>-315.08999999999997</v>
      </c>
      <c r="K90221">
        <v>1482.09</v>
      </c>
    </row>
    <row r="90222" spans="1:11" x14ac:dyDescent="0.25">
      <c r="A90222" t="s">
        <v>62</v>
      </c>
      <c r="B90222" t="s">
        <v>58</v>
      </c>
      <c r="C90222" t="s">
        <v>13</v>
      </c>
      <c r="D90222">
        <v>43501</v>
      </c>
      <c r="E90222">
        <v>2</v>
      </c>
      <c r="F90222">
        <v>106</v>
      </c>
      <c r="G90222" t="s">
        <v>14</v>
      </c>
      <c r="H90222">
        <v>106</v>
      </c>
      <c r="I90222">
        <v>0.04</v>
      </c>
      <c r="J90222">
        <v>4.24</v>
      </c>
      <c r="K90222">
        <v>101.76</v>
      </c>
    </row>
    <row r="90223" spans="1:11" x14ac:dyDescent="0.25">
      <c r="A90223" t="s">
        <v>51</v>
      </c>
      <c r="B90223" t="s">
        <v>58</v>
      </c>
      <c r="C90223" t="s">
        <v>13</v>
      </c>
      <c r="D90223">
        <v>43502</v>
      </c>
      <c r="E90223">
        <v>2</v>
      </c>
      <c r="F90223">
        <v>722</v>
      </c>
      <c r="G90223" t="s">
        <v>14</v>
      </c>
      <c r="H90223">
        <v>722</v>
      </c>
      <c r="I90223">
        <v>-0.17</v>
      </c>
      <c r="J90223">
        <v>-122.74</v>
      </c>
      <c r="K90223">
        <v>844.74</v>
      </c>
    </row>
    <row r="90224" spans="1:11" x14ac:dyDescent="0.25">
      <c r="A90224" t="s">
        <v>11</v>
      </c>
      <c r="B90224" t="s">
        <v>58</v>
      </c>
      <c r="C90224" t="s">
        <v>13</v>
      </c>
      <c r="D90224">
        <v>43502</v>
      </c>
      <c r="E90224">
        <v>2</v>
      </c>
      <c r="F90224">
        <v>1130</v>
      </c>
      <c r="G90224" t="s">
        <v>14</v>
      </c>
      <c r="H90224">
        <v>1130</v>
      </c>
      <c r="I90224">
        <v>0.3</v>
      </c>
      <c r="J90224">
        <v>339</v>
      </c>
      <c r="K90224">
        <v>791</v>
      </c>
    </row>
    <row r="90225" spans="1:11" x14ac:dyDescent="0.25">
      <c r="A90225" t="s">
        <v>18</v>
      </c>
      <c r="B90225" t="s">
        <v>58</v>
      </c>
      <c r="C90225" t="s">
        <v>13</v>
      </c>
      <c r="D90225">
        <v>43502</v>
      </c>
      <c r="E90225">
        <v>2</v>
      </c>
      <c r="F90225">
        <v>847</v>
      </c>
      <c r="G90225" t="s">
        <v>14</v>
      </c>
      <c r="H90225">
        <v>847</v>
      </c>
      <c r="I90225">
        <v>-0.23</v>
      </c>
      <c r="J90225">
        <v>-194.81</v>
      </c>
      <c r="K90225">
        <v>1041.81</v>
      </c>
    </row>
    <row r="90226" spans="1:11" x14ac:dyDescent="0.25">
      <c r="A90226" t="s">
        <v>16</v>
      </c>
      <c r="B90226" t="s">
        <v>58</v>
      </c>
      <c r="C90226" t="s">
        <v>13</v>
      </c>
      <c r="D90226">
        <v>43502</v>
      </c>
      <c r="E90226">
        <v>2</v>
      </c>
      <c r="F90226">
        <v>278</v>
      </c>
      <c r="G90226" t="s">
        <v>14</v>
      </c>
      <c r="H90226">
        <v>278</v>
      </c>
      <c r="I90226">
        <v>0.39</v>
      </c>
      <c r="J90226">
        <v>108.42</v>
      </c>
      <c r="K90226">
        <v>169.58</v>
      </c>
    </row>
    <row r="90227" spans="1:11" x14ac:dyDescent="0.25">
      <c r="A90227" t="s">
        <v>23</v>
      </c>
      <c r="B90227" t="s">
        <v>58</v>
      </c>
      <c r="C90227" t="s">
        <v>13</v>
      </c>
      <c r="D90227">
        <v>43502</v>
      </c>
      <c r="E90227">
        <v>2</v>
      </c>
      <c r="F90227">
        <v>333</v>
      </c>
      <c r="G90227" t="s">
        <v>14</v>
      </c>
      <c r="H90227">
        <v>333</v>
      </c>
      <c r="I90227">
        <v>-0.3</v>
      </c>
      <c r="J90227">
        <v>-99.9</v>
      </c>
      <c r="K90227">
        <v>432.9</v>
      </c>
    </row>
    <row r="90228" spans="1:11" x14ac:dyDescent="0.25">
      <c r="A90228" t="s">
        <v>61</v>
      </c>
      <c r="B90228" t="s">
        <v>58</v>
      </c>
      <c r="C90228" t="s">
        <v>13</v>
      </c>
      <c r="D90228">
        <v>43503</v>
      </c>
      <c r="E90228">
        <v>2</v>
      </c>
      <c r="F90228">
        <v>486</v>
      </c>
      <c r="G90228" t="s">
        <v>14</v>
      </c>
      <c r="H90228">
        <v>486</v>
      </c>
      <c r="I90228">
        <v>0.09</v>
      </c>
      <c r="J90228">
        <v>43.74</v>
      </c>
      <c r="K90228">
        <v>442.26</v>
      </c>
    </row>
    <row r="90229" spans="1:11" x14ac:dyDescent="0.25">
      <c r="A90229" t="s">
        <v>11</v>
      </c>
      <c r="B90229" t="s">
        <v>58</v>
      </c>
      <c r="C90229" t="s">
        <v>13</v>
      </c>
      <c r="D90229">
        <v>43503</v>
      </c>
      <c r="E90229">
        <v>2</v>
      </c>
      <c r="F90229">
        <v>1380</v>
      </c>
      <c r="G90229" t="s">
        <v>14</v>
      </c>
      <c r="H90229">
        <v>1380</v>
      </c>
      <c r="I90229">
        <v>-0.01</v>
      </c>
      <c r="J90229">
        <v>-13.8</v>
      </c>
      <c r="K90229">
        <v>1393.8</v>
      </c>
    </row>
    <row r="90230" spans="1:11" x14ac:dyDescent="0.25">
      <c r="A90230" t="s">
        <v>17</v>
      </c>
      <c r="B90230" t="s">
        <v>58</v>
      </c>
      <c r="C90230" t="s">
        <v>13</v>
      </c>
      <c r="D90230">
        <v>43503</v>
      </c>
      <c r="E90230">
        <v>2</v>
      </c>
      <c r="F90230">
        <v>403</v>
      </c>
      <c r="G90230" t="s">
        <v>14</v>
      </c>
      <c r="H90230">
        <v>403</v>
      </c>
      <c r="I90230">
        <v>0.16</v>
      </c>
      <c r="J90230">
        <v>64.48</v>
      </c>
      <c r="K90230">
        <v>338.52</v>
      </c>
    </row>
    <row r="90231" spans="1:11" x14ac:dyDescent="0.25">
      <c r="A90231" t="s">
        <v>23</v>
      </c>
      <c r="B90231" t="s">
        <v>58</v>
      </c>
      <c r="C90231" t="s">
        <v>13</v>
      </c>
      <c r="D90231">
        <v>43503</v>
      </c>
      <c r="E90231">
        <v>2</v>
      </c>
      <c r="F90231">
        <v>440</v>
      </c>
      <c r="G90231" t="s">
        <v>14</v>
      </c>
      <c r="H90231">
        <v>440</v>
      </c>
      <c r="I90231">
        <v>-7.0000000000000007E-2</v>
      </c>
      <c r="J90231">
        <v>-30.8</v>
      </c>
      <c r="K90231">
        <v>470.8</v>
      </c>
    </row>
    <row r="90232" spans="1:11" x14ac:dyDescent="0.25">
      <c r="A90232" t="s">
        <v>37</v>
      </c>
      <c r="B90232" t="s">
        <v>58</v>
      </c>
      <c r="C90232" t="s">
        <v>13</v>
      </c>
      <c r="D90232">
        <v>43503</v>
      </c>
      <c r="E90232">
        <v>2</v>
      </c>
      <c r="F90232">
        <v>1866</v>
      </c>
      <c r="G90232" t="s">
        <v>14</v>
      </c>
      <c r="H90232">
        <v>1866</v>
      </c>
      <c r="I90232">
        <v>0.14000000000000001</v>
      </c>
      <c r="J90232">
        <v>261.24</v>
      </c>
      <c r="K90232">
        <v>1604.76</v>
      </c>
    </row>
    <row r="90233" spans="1:11" x14ac:dyDescent="0.25">
      <c r="A90233" t="s">
        <v>38</v>
      </c>
      <c r="B90233" t="s">
        <v>58</v>
      </c>
      <c r="C90233" t="s">
        <v>13</v>
      </c>
      <c r="D90233">
        <v>43503</v>
      </c>
      <c r="E90233">
        <v>2</v>
      </c>
      <c r="F90233">
        <v>2417</v>
      </c>
      <c r="G90233" t="s">
        <v>14</v>
      </c>
      <c r="H90233">
        <v>2417</v>
      </c>
      <c r="I90233">
        <v>0.28999999999999998</v>
      </c>
      <c r="J90233">
        <v>700.93</v>
      </c>
      <c r="K90233">
        <v>1716.07</v>
      </c>
    </row>
    <row r="90234" spans="1:11" x14ac:dyDescent="0.25">
      <c r="A90234" t="s">
        <v>30</v>
      </c>
      <c r="B90234" t="s">
        <v>58</v>
      </c>
      <c r="C90234" t="s">
        <v>13</v>
      </c>
      <c r="D90234">
        <v>43508</v>
      </c>
      <c r="E90234">
        <v>2</v>
      </c>
      <c r="F90234">
        <v>972</v>
      </c>
      <c r="G90234" t="s">
        <v>14</v>
      </c>
      <c r="H90234">
        <v>972</v>
      </c>
      <c r="I90234">
        <v>0.17</v>
      </c>
      <c r="J90234">
        <v>165.24</v>
      </c>
      <c r="K90234">
        <v>806.76</v>
      </c>
    </row>
    <row r="90235" spans="1:11" x14ac:dyDescent="0.25">
      <c r="A90235" t="s">
        <v>52</v>
      </c>
      <c r="B90235" t="s">
        <v>58</v>
      </c>
      <c r="C90235" t="s">
        <v>13</v>
      </c>
      <c r="D90235">
        <v>43509</v>
      </c>
      <c r="E90235">
        <v>2</v>
      </c>
      <c r="F90235">
        <v>227</v>
      </c>
      <c r="G90235" t="s">
        <v>14</v>
      </c>
      <c r="H90235">
        <v>227</v>
      </c>
      <c r="I90235">
        <v>0.11</v>
      </c>
      <c r="J90235">
        <v>24.97</v>
      </c>
      <c r="K90235">
        <v>202.03</v>
      </c>
    </row>
    <row r="90236" spans="1:11" x14ac:dyDescent="0.25">
      <c r="A90236" t="s">
        <v>55</v>
      </c>
      <c r="B90236" t="s">
        <v>58</v>
      </c>
      <c r="C90236" t="s">
        <v>13</v>
      </c>
      <c r="D90236">
        <v>43510</v>
      </c>
      <c r="E90236">
        <v>2</v>
      </c>
      <c r="F90236">
        <v>671</v>
      </c>
      <c r="G90236" t="s">
        <v>14</v>
      </c>
      <c r="H90236">
        <v>671</v>
      </c>
      <c r="I90236">
        <v>0.08</v>
      </c>
      <c r="J90236">
        <v>53.68</v>
      </c>
      <c r="K90236">
        <v>617.32000000000005</v>
      </c>
    </row>
    <row r="90237" spans="1:11" x14ac:dyDescent="0.25">
      <c r="A90237" t="s">
        <v>62</v>
      </c>
      <c r="B90237" t="s">
        <v>58</v>
      </c>
      <c r="C90237" t="s">
        <v>13</v>
      </c>
      <c r="D90237">
        <v>43510</v>
      </c>
      <c r="E90237">
        <v>2</v>
      </c>
      <c r="F90237">
        <v>106</v>
      </c>
      <c r="G90237" t="s">
        <v>14</v>
      </c>
      <c r="H90237">
        <v>106</v>
      </c>
      <c r="I90237">
        <v>0.16</v>
      </c>
      <c r="J90237">
        <v>16.96</v>
      </c>
      <c r="K90237">
        <v>89.04</v>
      </c>
    </row>
    <row r="90238" spans="1:11" x14ac:dyDescent="0.25">
      <c r="A90238" t="s">
        <v>21</v>
      </c>
      <c r="B90238" t="s">
        <v>58</v>
      </c>
      <c r="C90238" t="s">
        <v>13</v>
      </c>
      <c r="D90238">
        <v>43511</v>
      </c>
      <c r="E90238">
        <v>2</v>
      </c>
      <c r="F90238">
        <v>444</v>
      </c>
      <c r="G90238" t="s">
        <v>14</v>
      </c>
      <c r="H90238">
        <v>444</v>
      </c>
      <c r="I90238">
        <v>0.25</v>
      </c>
      <c r="J90238">
        <v>111</v>
      </c>
      <c r="K90238">
        <v>333</v>
      </c>
    </row>
    <row r="90239" spans="1:11" x14ac:dyDescent="0.25">
      <c r="A90239" t="s">
        <v>60</v>
      </c>
      <c r="B90239" t="s">
        <v>58</v>
      </c>
      <c r="C90239" t="s">
        <v>13</v>
      </c>
      <c r="D90239">
        <v>43511</v>
      </c>
      <c r="E90239">
        <v>2</v>
      </c>
      <c r="F90239">
        <v>491</v>
      </c>
      <c r="G90239" t="s">
        <v>14</v>
      </c>
      <c r="H90239">
        <v>491</v>
      </c>
      <c r="I90239">
        <v>0.23</v>
      </c>
      <c r="J90239">
        <v>112.93</v>
      </c>
      <c r="K90239">
        <v>378.07</v>
      </c>
    </row>
    <row r="90240" spans="1:11" x14ac:dyDescent="0.25">
      <c r="A90240" t="s">
        <v>51</v>
      </c>
      <c r="B90240" t="s">
        <v>58</v>
      </c>
      <c r="C90240" t="s">
        <v>13</v>
      </c>
      <c r="D90240">
        <v>43514</v>
      </c>
      <c r="E90240">
        <v>2</v>
      </c>
      <c r="F90240">
        <v>718</v>
      </c>
      <c r="G90240" t="s">
        <v>14</v>
      </c>
      <c r="H90240">
        <v>718</v>
      </c>
      <c r="I90240">
        <v>-0.11</v>
      </c>
      <c r="J90240">
        <v>-78.98</v>
      </c>
      <c r="K90240">
        <v>796.98</v>
      </c>
    </row>
    <row r="90241" spans="1:11" x14ac:dyDescent="0.25">
      <c r="A90241" t="s">
        <v>65</v>
      </c>
      <c r="B90241" t="s">
        <v>58</v>
      </c>
      <c r="C90241" t="s">
        <v>13</v>
      </c>
      <c r="D90241">
        <v>43514</v>
      </c>
      <c r="E90241">
        <v>2</v>
      </c>
      <c r="F90241">
        <v>472</v>
      </c>
      <c r="G90241" t="s">
        <v>14</v>
      </c>
      <c r="H90241">
        <v>472</v>
      </c>
      <c r="I90241">
        <v>0.31</v>
      </c>
      <c r="J90241">
        <v>146.32</v>
      </c>
      <c r="K90241">
        <v>325.68</v>
      </c>
    </row>
    <row r="90242" spans="1:11" x14ac:dyDescent="0.25">
      <c r="A90242" t="s">
        <v>62</v>
      </c>
      <c r="B90242" t="s">
        <v>58</v>
      </c>
      <c r="C90242" t="s">
        <v>13</v>
      </c>
      <c r="D90242">
        <v>43514</v>
      </c>
      <c r="E90242">
        <v>2</v>
      </c>
      <c r="F90242">
        <v>106</v>
      </c>
      <c r="G90242" t="s">
        <v>14</v>
      </c>
      <c r="H90242">
        <v>106</v>
      </c>
      <c r="I90242">
        <v>0.18</v>
      </c>
      <c r="J90242">
        <v>19.079999999999998</v>
      </c>
      <c r="K90242">
        <v>86.92</v>
      </c>
    </row>
    <row r="90243" spans="1:11" x14ac:dyDescent="0.25">
      <c r="A90243" t="s">
        <v>42</v>
      </c>
      <c r="B90243" t="s">
        <v>58</v>
      </c>
      <c r="C90243" t="s">
        <v>13</v>
      </c>
      <c r="D90243">
        <v>43514</v>
      </c>
      <c r="E90243">
        <v>2</v>
      </c>
      <c r="F90243">
        <v>306</v>
      </c>
      <c r="G90243" t="s">
        <v>14</v>
      </c>
      <c r="H90243">
        <v>306</v>
      </c>
      <c r="I90243">
        <v>-0.23</v>
      </c>
      <c r="J90243">
        <v>-70.38</v>
      </c>
      <c r="K90243">
        <v>376.38</v>
      </c>
    </row>
    <row r="90244" spans="1:11" x14ac:dyDescent="0.25">
      <c r="A90244" t="s">
        <v>33</v>
      </c>
      <c r="B90244" t="s">
        <v>58</v>
      </c>
      <c r="C90244" t="s">
        <v>13</v>
      </c>
      <c r="D90244">
        <v>43515</v>
      </c>
      <c r="E90244">
        <v>2</v>
      </c>
      <c r="F90244">
        <v>574</v>
      </c>
      <c r="G90244" t="s">
        <v>14</v>
      </c>
      <c r="H90244">
        <v>574</v>
      </c>
      <c r="I90244">
        <v>-0.01</v>
      </c>
      <c r="J90244">
        <v>-5.74</v>
      </c>
      <c r="K90244">
        <v>579.74</v>
      </c>
    </row>
    <row r="90245" spans="1:11" x14ac:dyDescent="0.25">
      <c r="A90245" t="s">
        <v>62</v>
      </c>
      <c r="B90245" t="s">
        <v>58</v>
      </c>
      <c r="C90245" t="s">
        <v>13</v>
      </c>
      <c r="D90245">
        <v>43516</v>
      </c>
      <c r="E90245">
        <v>2</v>
      </c>
      <c r="F90245">
        <v>106</v>
      </c>
      <c r="G90245" t="s">
        <v>14</v>
      </c>
      <c r="H90245">
        <v>106</v>
      </c>
      <c r="I90245">
        <v>0.19</v>
      </c>
      <c r="J90245">
        <v>20.14</v>
      </c>
      <c r="K90245">
        <v>85.86</v>
      </c>
    </row>
    <row r="90246" spans="1:11" x14ac:dyDescent="0.25">
      <c r="A90246" t="s">
        <v>21</v>
      </c>
      <c r="B90246" t="s">
        <v>58</v>
      </c>
      <c r="C90246" t="s">
        <v>13</v>
      </c>
      <c r="D90246">
        <v>43517</v>
      </c>
      <c r="E90246">
        <v>2</v>
      </c>
      <c r="F90246">
        <v>514</v>
      </c>
      <c r="G90246" t="s">
        <v>14</v>
      </c>
      <c r="H90246">
        <v>514</v>
      </c>
      <c r="I90246">
        <v>0.1</v>
      </c>
      <c r="J90246">
        <v>51.4</v>
      </c>
      <c r="K90246">
        <v>462.6</v>
      </c>
    </row>
    <row r="90247" spans="1:11" x14ac:dyDescent="0.25">
      <c r="A90247" t="s">
        <v>60</v>
      </c>
      <c r="B90247" t="s">
        <v>58</v>
      </c>
      <c r="C90247" t="s">
        <v>13</v>
      </c>
      <c r="D90247">
        <v>43521</v>
      </c>
      <c r="E90247">
        <v>2</v>
      </c>
      <c r="F90247">
        <v>491</v>
      </c>
      <c r="G90247" t="s">
        <v>14</v>
      </c>
      <c r="H90247">
        <v>491</v>
      </c>
      <c r="I90247">
        <v>-0.16</v>
      </c>
      <c r="J90247">
        <v>-78.56</v>
      </c>
      <c r="K90247">
        <v>569.55999999999995</v>
      </c>
    </row>
    <row r="90248" spans="1:11" x14ac:dyDescent="0.25">
      <c r="A90248" t="s">
        <v>30</v>
      </c>
      <c r="B90248" t="s">
        <v>58</v>
      </c>
      <c r="C90248" t="s">
        <v>13</v>
      </c>
      <c r="D90248">
        <v>43522</v>
      </c>
      <c r="E90248">
        <v>2</v>
      </c>
      <c r="F90248">
        <v>1361</v>
      </c>
      <c r="G90248" t="s">
        <v>14</v>
      </c>
      <c r="H90248">
        <v>1361</v>
      </c>
      <c r="I90248">
        <v>0.05</v>
      </c>
      <c r="J90248">
        <v>68.05</v>
      </c>
      <c r="K90248">
        <v>1292.95</v>
      </c>
    </row>
    <row r="90249" spans="1:11" x14ac:dyDescent="0.25">
      <c r="A90249" t="s">
        <v>55</v>
      </c>
      <c r="B90249" t="s">
        <v>58</v>
      </c>
      <c r="C90249" t="s">
        <v>13</v>
      </c>
      <c r="D90249">
        <v>43522</v>
      </c>
      <c r="E90249">
        <v>2</v>
      </c>
      <c r="F90249">
        <v>722</v>
      </c>
      <c r="G90249" t="s">
        <v>14</v>
      </c>
      <c r="H90249">
        <v>722</v>
      </c>
      <c r="I90249">
        <v>-0.32</v>
      </c>
      <c r="J90249">
        <v>-231.04</v>
      </c>
      <c r="K90249">
        <v>953.04</v>
      </c>
    </row>
    <row r="90250" spans="1:11" x14ac:dyDescent="0.25">
      <c r="A90250" t="s">
        <v>61</v>
      </c>
      <c r="B90250" t="s">
        <v>58</v>
      </c>
      <c r="C90250" t="s">
        <v>13</v>
      </c>
      <c r="D90250">
        <v>43523</v>
      </c>
      <c r="E90250">
        <v>2</v>
      </c>
      <c r="F90250">
        <v>491</v>
      </c>
      <c r="G90250" t="s">
        <v>14</v>
      </c>
      <c r="H90250">
        <v>491</v>
      </c>
      <c r="I90250">
        <v>0.14000000000000001</v>
      </c>
      <c r="J90250">
        <v>68.739999999999995</v>
      </c>
      <c r="K90250">
        <v>422.26</v>
      </c>
    </row>
    <row r="90251" spans="1:11" x14ac:dyDescent="0.25">
      <c r="A90251" t="s">
        <v>60</v>
      </c>
      <c r="B90251" t="s">
        <v>58</v>
      </c>
      <c r="C90251" t="s">
        <v>13</v>
      </c>
      <c r="D90251">
        <v>43523</v>
      </c>
      <c r="E90251">
        <v>2</v>
      </c>
      <c r="F90251">
        <v>491</v>
      </c>
      <c r="G90251" t="s">
        <v>14</v>
      </c>
      <c r="H90251">
        <v>491</v>
      </c>
      <c r="I90251">
        <v>0.02</v>
      </c>
      <c r="J90251">
        <v>9.82</v>
      </c>
      <c r="K90251">
        <v>481.18</v>
      </c>
    </row>
    <row r="90252" spans="1:11" x14ac:dyDescent="0.25">
      <c r="A90252" t="s">
        <v>55</v>
      </c>
      <c r="B90252" t="s">
        <v>58</v>
      </c>
      <c r="C90252" t="s">
        <v>13</v>
      </c>
      <c r="D90252">
        <v>43523</v>
      </c>
      <c r="E90252">
        <v>2</v>
      </c>
      <c r="F90252">
        <v>606</v>
      </c>
      <c r="G90252" t="s">
        <v>14</v>
      </c>
      <c r="H90252">
        <v>606</v>
      </c>
      <c r="I90252">
        <v>-0.03</v>
      </c>
      <c r="J90252">
        <v>-18.18</v>
      </c>
      <c r="K90252">
        <v>624.17999999999995</v>
      </c>
    </row>
    <row r="90253" spans="1:11" x14ac:dyDescent="0.25">
      <c r="A90253" t="s">
        <v>60</v>
      </c>
      <c r="B90253" t="s">
        <v>58</v>
      </c>
      <c r="C90253" t="s">
        <v>13</v>
      </c>
      <c r="D90253">
        <v>43524</v>
      </c>
      <c r="E90253">
        <v>2</v>
      </c>
      <c r="F90253">
        <v>491</v>
      </c>
      <c r="G90253" t="s">
        <v>14</v>
      </c>
      <c r="H90253">
        <v>491</v>
      </c>
      <c r="I90253">
        <v>0.22</v>
      </c>
      <c r="J90253">
        <v>108.02</v>
      </c>
      <c r="K90253">
        <v>382.98</v>
      </c>
    </row>
    <row r="90254" spans="1:11" x14ac:dyDescent="0.25">
      <c r="A90254" t="s">
        <v>55</v>
      </c>
      <c r="B90254" t="s">
        <v>58</v>
      </c>
      <c r="C90254" t="s">
        <v>13</v>
      </c>
      <c r="D90254">
        <v>43524</v>
      </c>
      <c r="E90254">
        <v>2</v>
      </c>
      <c r="F90254">
        <v>551</v>
      </c>
      <c r="G90254" t="s">
        <v>14</v>
      </c>
      <c r="H90254">
        <v>551</v>
      </c>
      <c r="I90254">
        <v>0.14000000000000001</v>
      </c>
      <c r="J90254">
        <v>77.14</v>
      </c>
      <c r="K90254">
        <v>473.86</v>
      </c>
    </row>
    <row r="90255" spans="1:11" x14ac:dyDescent="0.25">
      <c r="A90255" t="s">
        <v>30</v>
      </c>
      <c r="B90255" t="s">
        <v>58</v>
      </c>
      <c r="C90255" t="s">
        <v>13</v>
      </c>
      <c r="D90255">
        <v>43528</v>
      </c>
      <c r="E90255">
        <v>2</v>
      </c>
      <c r="F90255">
        <v>1023</v>
      </c>
      <c r="G90255" t="s">
        <v>14</v>
      </c>
      <c r="H90255">
        <v>1023</v>
      </c>
      <c r="I90255">
        <v>-0.06</v>
      </c>
      <c r="J90255">
        <v>-61.38</v>
      </c>
      <c r="K90255">
        <v>1084.3800000000001</v>
      </c>
    </row>
    <row r="90256" spans="1:11" x14ac:dyDescent="0.25">
      <c r="A90256" t="s">
        <v>52</v>
      </c>
      <c r="B90256" t="s">
        <v>58</v>
      </c>
      <c r="C90256" t="s">
        <v>13</v>
      </c>
      <c r="D90256">
        <v>43528</v>
      </c>
      <c r="E90256">
        <v>2</v>
      </c>
      <c r="F90256">
        <v>222</v>
      </c>
      <c r="G90256" t="s">
        <v>14</v>
      </c>
      <c r="H90256">
        <v>222</v>
      </c>
      <c r="I90256">
        <v>-0.3</v>
      </c>
      <c r="J90256">
        <v>-66.599999999999994</v>
      </c>
      <c r="K90256">
        <v>288.60000000000002</v>
      </c>
    </row>
    <row r="90257" spans="1:11" x14ac:dyDescent="0.25">
      <c r="A90257" t="s">
        <v>55</v>
      </c>
      <c r="B90257" t="s">
        <v>58</v>
      </c>
      <c r="C90257" t="s">
        <v>13</v>
      </c>
      <c r="D90257">
        <v>43528</v>
      </c>
      <c r="E90257">
        <v>2</v>
      </c>
      <c r="F90257">
        <v>486</v>
      </c>
      <c r="G90257" t="s">
        <v>14</v>
      </c>
      <c r="H90257">
        <v>486</v>
      </c>
      <c r="I90257">
        <v>-0.08</v>
      </c>
      <c r="J90257">
        <v>-38.880000000000003</v>
      </c>
      <c r="K90257">
        <v>524.88</v>
      </c>
    </row>
    <row r="90258" spans="1:11" x14ac:dyDescent="0.25">
      <c r="A90258" t="s">
        <v>30</v>
      </c>
      <c r="B90258" t="s">
        <v>58</v>
      </c>
      <c r="C90258" t="s">
        <v>13</v>
      </c>
      <c r="D90258">
        <v>43529</v>
      </c>
      <c r="E90258">
        <v>2</v>
      </c>
      <c r="F90258">
        <v>1231</v>
      </c>
      <c r="G90258" t="s">
        <v>14</v>
      </c>
      <c r="H90258">
        <v>1231</v>
      </c>
      <c r="I90258">
        <v>-0.01</v>
      </c>
      <c r="J90258">
        <v>-12.31</v>
      </c>
      <c r="K90258">
        <v>1243.31</v>
      </c>
    </row>
    <row r="90259" spans="1:11" x14ac:dyDescent="0.25">
      <c r="A90259" t="s">
        <v>30</v>
      </c>
      <c r="B90259" t="s">
        <v>58</v>
      </c>
      <c r="C90259" t="s">
        <v>13</v>
      </c>
      <c r="D90259">
        <v>43530</v>
      </c>
      <c r="E90259">
        <v>2</v>
      </c>
      <c r="F90259">
        <v>1231</v>
      </c>
      <c r="G90259" t="s">
        <v>14</v>
      </c>
      <c r="H90259">
        <v>1231</v>
      </c>
      <c r="I90259">
        <v>-0.1</v>
      </c>
      <c r="J90259">
        <v>-123.1</v>
      </c>
      <c r="K90259">
        <v>1354.1</v>
      </c>
    </row>
    <row r="90260" spans="1:11" x14ac:dyDescent="0.25">
      <c r="A90260" t="s">
        <v>30</v>
      </c>
      <c r="B90260" t="s">
        <v>58</v>
      </c>
      <c r="C90260" t="s">
        <v>13</v>
      </c>
      <c r="D90260">
        <v>43531</v>
      </c>
      <c r="E90260">
        <v>2</v>
      </c>
      <c r="F90260">
        <v>1231</v>
      </c>
      <c r="G90260" t="s">
        <v>14</v>
      </c>
      <c r="H90260">
        <v>1231</v>
      </c>
      <c r="I90260">
        <v>-0.04</v>
      </c>
      <c r="J90260">
        <v>-49.24</v>
      </c>
      <c r="K90260">
        <v>1280.24</v>
      </c>
    </row>
    <row r="90261" spans="1:11" x14ac:dyDescent="0.25">
      <c r="A90261" t="s">
        <v>60</v>
      </c>
      <c r="B90261" t="s">
        <v>58</v>
      </c>
      <c r="C90261" t="s">
        <v>13</v>
      </c>
      <c r="D90261">
        <v>43531</v>
      </c>
      <c r="E90261">
        <v>2</v>
      </c>
      <c r="F90261">
        <v>366</v>
      </c>
      <c r="G90261" t="s">
        <v>14</v>
      </c>
      <c r="H90261">
        <v>366</v>
      </c>
      <c r="I90261">
        <v>0.31</v>
      </c>
      <c r="J90261">
        <v>113.46</v>
      </c>
      <c r="K90261">
        <v>252.54</v>
      </c>
    </row>
    <row r="90262" spans="1:11" x14ac:dyDescent="0.25">
      <c r="A90262" t="s">
        <v>17</v>
      </c>
      <c r="B90262" t="s">
        <v>58</v>
      </c>
      <c r="C90262" t="s">
        <v>13</v>
      </c>
      <c r="D90262">
        <v>43531</v>
      </c>
      <c r="E90262">
        <v>2</v>
      </c>
      <c r="F90262">
        <v>481</v>
      </c>
      <c r="G90262" t="s">
        <v>14</v>
      </c>
      <c r="H90262">
        <v>481</v>
      </c>
      <c r="I90262">
        <v>-0.28000000000000003</v>
      </c>
      <c r="J90262">
        <v>-134.68</v>
      </c>
      <c r="K90262">
        <v>615.67999999999995</v>
      </c>
    </row>
    <row r="90263" spans="1:11" x14ac:dyDescent="0.25">
      <c r="A90263" t="s">
        <v>19</v>
      </c>
      <c r="B90263" t="s">
        <v>58</v>
      </c>
      <c r="C90263" t="s">
        <v>13</v>
      </c>
      <c r="D90263">
        <v>43531</v>
      </c>
      <c r="E90263">
        <v>2</v>
      </c>
      <c r="F90263">
        <v>1218</v>
      </c>
      <c r="G90263" t="s">
        <v>14</v>
      </c>
      <c r="H90263">
        <v>1218</v>
      </c>
      <c r="I90263">
        <v>0.13</v>
      </c>
      <c r="J90263">
        <v>158.34</v>
      </c>
      <c r="K90263">
        <v>1059.6600000000001</v>
      </c>
    </row>
    <row r="90264" spans="1:11" x14ac:dyDescent="0.25">
      <c r="A90264" t="s">
        <v>23</v>
      </c>
      <c r="B90264" t="s">
        <v>58</v>
      </c>
      <c r="C90264" t="s">
        <v>13</v>
      </c>
      <c r="D90264">
        <v>43531</v>
      </c>
      <c r="E90264">
        <v>2</v>
      </c>
      <c r="F90264">
        <v>481</v>
      </c>
      <c r="G90264" t="s">
        <v>14</v>
      </c>
      <c r="H90264">
        <v>481</v>
      </c>
      <c r="I90264">
        <v>0.01</v>
      </c>
      <c r="J90264">
        <v>4.8099999999999996</v>
      </c>
      <c r="K90264">
        <v>476.19</v>
      </c>
    </row>
    <row r="90265" spans="1:11" x14ac:dyDescent="0.25">
      <c r="A90265" t="s">
        <v>60</v>
      </c>
      <c r="B90265" t="s">
        <v>58</v>
      </c>
      <c r="C90265" t="s">
        <v>13</v>
      </c>
      <c r="D90265">
        <v>43535</v>
      </c>
      <c r="E90265">
        <v>2</v>
      </c>
      <c r="F90265">
        <v>366</v>
      </c>
      <c r="G90265" t="s">
        <v>14</v>
      </c>
      <c r="H90265">
        <v>366</v>
      </c>
      <c r="I90265">
        <v>0.26</v>
      </c>
      <c r="J90265">
        <v>95.16</v>
      </c>
      <c r="K90265">
        <v>270.83999999999997</v>
      </c>
    </row>
    <row r="90266" spans="1:11" x14ac:dyDescent="0.25">
      <c r="A90266" t="s">
        <v>33</v>
      </c>
      <c r="B90266" t="s">
        <v>58</v>
      </c>
      <c r="C90266" t="s">
        <v>13</v>
      </c>
      <c r="D90266">
        <v>43536</v>
      </c>
      <c r="E90266">
        <v>2</v>
      </c>
      <c r="F90266">
        <v>435</v>
      </c>
      <c r="G90266" t="s">
        <v>14</v>
      </c>
      <c r="H90266">
        <v>435</v>
      </c>
      <c r="I90266">
        <v>-0.05</v>
      </c>
      <c r="J90266">
        <v>-21.75</v>
      </c>
      <c r="K90266">
        <v>456.75</v>
      </c>
    </row>
    <row r="90267" spans="1:11" x14ac:dyDescent="0.25">
      <c r="A90267" t="s">
        <v>55</v>
      </c>
      <c r="B90267" t="s">
        <v>58</v>
      </c>
      <c r="C90267" t="s">
        <v>13</v>
      </c>
      <c r="D90267">
        <v>43537</v>
      </c>
      <c r="E90267">
        <v>2</v>
      </c>
      <c r="F90267">
        <v>426</v>
      </c>
      <c r="G90267" t="s">
        <v>14</v>
      </c>
      <c r="H90267">
        <v>426</v>
      </c>
      <c r="I90267">
        <v>0.14000000000000001</v>
      </c>
      <c r="J90267">
        <v>59.64</v>
      </c>
      <c r="K90267">
        <v>366.36</v>
      </c>
    </row>
    <row r="90268" spans="1:11" x14ac:dyDescent="0.25">
      <c r="A90268" t="s">
        <v>21</v>
      </c>
      <c r="B90268" t="s">
        <v>58</v>
      </c>
      <c r="C90268" t="s">
        <v>13</v>
      </c>
      <c r="D90268">
        <v>43538</v>
      </c>
      <c r="E90268">
        <v>2</v>
      </c>
      <c r="F90268">
        <v>532</v>
      </c>
      <c r="G90268" t="s">
        <v>14</v>
      </c>
      <c r="H90268">
        <v>532</v>
      </c>
      <c r="I90268">
        <v>0.2</v>
      </c>
      <c r="J90268">
        <v>106.4</v>
      </c>
      <c r="K90268">
        <v>425.6</v>
      </c>
    </row>
    <row r="90269" spans="1:11" x14ac:dyDescent="0.25">
      <c r="A90269" t="s">
        <v>30</v>
      </c>
      <c r="B90269" t="s">
        <v>58</v>
      </c>
      <c r="C90269" t="s">
        <v>13</v>
      </c>
      <c r="D90269">
        <v>43539</v>
      </c>
      <c r="E90269">
        <v>2</v>
      </c>
      <c r="F90269">
        <v>1435</v>
      </c>
      <c r="G90269" t="s">
        <v>14</v>
      </c>
      <c r="H90269">
        <v>1435</v>
      </c>
      <c r="I90269">
        <v>0.27</v>
      </c>
      <c r="J90269">
        <v>387.45</v>
      </c>
      <c r="K90269">
        <v>1047.55</v>
      </c>
    </row>
    <row r="90270" spans="1:11" x14ac:dyDescent="0.25">
      <c r="A90270" t="s">
        <v>55</v>
      </c>
      <c r="B90270" t="s">
        <v>58</v>
      </c>
      <c r="C90270" t="s">
        <v>13</v>
      </c>
      <c r="D90270">
        <v>43542</v>
      </c>
      <c r="E90270">
        <v>2</v>
      </c>
      <c r="F90270">
        <v>486</v>
      </c>
      <c r="G90270" t="s">
        <v>14</v>
      </c>
      <c r="H90270">
        <v>486</v>
      </c>
      <c r="I90270">
        <v>0.08</v>
      </c>
      <c r="J90270">
        <v>38.880000000000003</v>
      </c>
      <c r="K90270">
        <v>447.12</v>
      </c>
    </row>
    <row r="90271" spans="1:11" x14ac:dyDescent="0.25">
      <c r="A90271" t="s">
        <v>33</v>
      </c>
      <c r="B90271" t="s">
        <v>58</v>
      </c>
      <c r="C90271" t="s">
        <v>13</v>
      </c>
      <c r="D90271">
        <v>43544</v>
      </c>
      <c r="E90271">
        <v>2</v>
      </c>
      <c r="F90271">
        <v>588</v>
      </c>
      <c r="G90271" t="s">
        <v>14</v>
      </c>
      <c r="H90271">
        <v>588</v>
      </c>
      <c r="I90271">
        <v>-0.04</v>
      </c>
      <c r="J90271">
        <v>-23.52</v>
      </c>
      <c r="K90271">
        <v>611.52</v>
      </c>
    </row>
    <row r="90272" spans="1:11" x14ac:dyDescent="0.25">
      <c r="A90272" t="s">
        <v>30</v>
      </c>
      <c r="B90272" t="s">
        <v>58</v>
      </c>
      <c r="C90272" t="s">
        <v>13</v>
      </c>
      <c r="D90272">
        <v>43544</v>
      </c>
      <c r="E90272">
        <v>2</v>
      </c>
      <c r="F90272">
        <v>1231</v>
      </c>
      <c r="G90272" t="s">
        <v>14</v>
      </c>
      <c r="H90272">
        <v>1231</v>
      </c>
      <c r="I90272">
        <v>0.36</v>
      </c>
      <c r="J90272">
        <v>443.16</v>
      </c>
      <c r="K90272">
        <v>787.84</v>
      </c>
    </row>
    <row r="90273" spans="1:11" x14ac:dyDescent="0.25">
      <c r="A90273" t="s">
        <v>33</v>
      </c>
      <c r="B90273" t="s">
        <v>58</v>
      </c>
      <c r="C90273" t="s">
        <v>13</v>
      </c>
      <c r="D90273">
        <v>43545</v>
      </c>
      <c r="E90273">
        <v>2</v>
      </c>
      <c r="F90273">
        <v>653</v>
      </c>
      <c r="G90273" t="s">
        <v>14</v>
      </c>
      <c r="H90273">
        <v>653</v>
      </c>
      <c r="I90273">
        <v>-0.28000000000000003</v>
      </c>
      <c r="J90273">
        <v>-182.84</v>
      </c>
      <c r="K90273">
        <v>835.84</v>
      </c>
    </row>
    <row r="90274" spans="1:11" x14ac:dyDescent="0.25">
      <c r="A90274" t="s">
        <v>41</v>
      </c>
      <c r="B90274" t="s">
        <v>58</v>
      </c>
      <c r="C90274" t="s">
        <v>13</v>
      </c>
      <c r="D90274">
        <v>43546</v>
      </c>
      <c r="E90274">
        <v>2</v>
      </c>
      <c r="F90274">
        <v>301</v>
      </c>
      <c r="G90274" t="s">
        <v>14</v>
      </c>
      <c r="H90274">
        <v>301</v>
      </c>
      <c r="I90274">
        <v>-0.34</v>
      </c>
      <c r="J90274">
        <v>-102.34</v>
      </c>
      <c r="K90274">
        <v>403.34</v>
      </c>
    </row>
    <row r="90275" spans="1:11" x14ac:dyDescent="0.25">
      <c r="A90275" t="s">
        <v>30</v>
      </c>
      <c r="B90275" t="s">
        <v>58</v>
      </c>
      <c r="C90275" t="s">
        <v>13</v>
      </c>
      <c r="D90275">
        <v>43550</v>
      </c>
      <c r="E90275">
        <v>2</v>
      </c>
      <c r="F90275">
        <v>1023</v>
      </c>
      <c r="G90275" t="s">
        <v>14</v>
      </c>
      <c r="H90275">
        <v>1023</v>
      </c>
      <c r="I90275">
        <v>-0.04</v>
      </c>
      <c r="J90275">
        <v>-40.92</v>
      </c>
      <c r="K90275">
        <v>1063.92</v>
      </c>
    </row>
    <row r="90276" spans="1:11" x14ac:dyDescent="0.25">
      <c r="A90276" t="s">
        <v>62</v>
      </c>
      <c r="B90276" t="s">
        <v>58</v>
      </c>
      <c r="C90276" t="s">
        <v>13</v>
      </c>
      <c r="D90276">
        <v>43553</v>
      </c>
      <c r="E90276">
        <v>2</v>
      </c>
      <c r="F90276">
        <v>106</v>
      </c>
      <c r="G90276" t="s">
        <v>14</v>
      </c>
      <c r="H90276">
        <v>106</v>
      </c>
      <c r="I90276">
        <v>0.24</v>
      </c>
      <c r="J90276">
        <v>25.44</v>
      </c>
      <c r="K90276">
        <v>80.56</v>
      </c>
    </row>
    <row r="90277" spans="1:11" x14ac:dyDescent="0.25">
      <c r="A90277" t="s">
        <v>33</v>
      </c>
      <c r="B90277" t="s">
        <v>58</v>
      </c>
      <c r="C90277" t="s">
        <v>13</v>
      </c>
      <c r="D90277">
        <v>43556</v>
      </c>
      <c r="E90277">
        <v>2</v>
      </c>
      <c r="F90277">
        <v>648</v>
      </c>
      <c r="G90277" t="s">
        <v>14</v>
      </c>
      <c r="H90277">
        <v>648</v>
      </c>
      <c r="I90277">
        <v>-0.19</v>
      </c>
      <c r="J90277">
        <v>-123.12</v>
      </c>
      <c r="K90277">
        <v>771.12</v>
      </c>
    </row>
    <row r="90278" spans="1:11" x14ac:dyDescent="0.25">
      <c r="A90278" t="s">
        <v>61</v>
      </c>
      <c r="B90278" t="s">
        <v>58</v>
      </c>
      <c r="C90278" t="s">
        <v>13</v>
      </c>
      <c r="D90278">
        <v>43558</v>
      </c>
      <c r="E90278">
        <v>2</v>
      </c>
      <c r="F90278">
        <v>491</v>
      </c>
      <c r="G90278" t="s">
        <v>14</v>
      </c>
      <c r="H90278">
        <v>491</v>
      </c>
      <c r="I90278">
        <v>-0.28999999999999998</v>
      </c>
      <c r="J90278">
        <v>-142.38999999999999</v>
      </c>
      <c r="K90278">
        <v>633.39</v>
      </c>
    </row>
    <row r="90279" spans="1:11" x14ac:dyDescent="0.25">
      <c r="A90279" t="s">
        <v>55</v>
      </c>
      <c r="B90279" t="s">
        <v>58</v>
      </c>
      <c r="C90279" t="s">
        <v>13</v>
      </c>
      <c r="D90279">
        <v>43558</v>
      </c>
      <c r="E90279">
        <v>2</v>
      </c>
      <c r="F90279">
        <v>667</v>
      </c>
      <c r="G90279" t="s">
        <v>14</v>
      </c>
      <c r="H90279">
        <v>667</v>
      </c>
      <c r="I90279">
        <v>0.04</v>
      </c>
      <c r="J90279">
        <v>26.68</v>
      </c>
      <c r="K90279">
        <v>640.32000000000005</v>
      </c>
    </row>
    <row r="90280" spans="1:11" x14ac:dyDescent="0.25">
      <c r="A90280" t="s">
        <v>65</v>
      </c>
      <c r="B90280" t="s">
        <v>58</v>
      </c>
      <c r="C90280" t="s">
        <v>13</v>
      </c>
      <c r="D90280">
        <v>43559</v>
      </c>
      <c r="E90280">
        <v>2</v>
      </c>
      <c r="F90280">
        <v>657</v>
      </c>
      <c r="G90280" t="s">
        <v>14</v>
      </c>
      <c r="H90280">
        <v>657</v>
      </c>
      <c r="I90280">
        <v>-0.26</v>
      </c>
      <c r="J90280">
        <v>-170.82</v>
      </c>
      <c r="K90280">
        <v>827.82</v>
      </c>
    </row>
    <row r="90281" spans="1:11" x14ac:dyDescent="0.25">
      <c r="A90281" t="s">
        <v>61</v>
      </c>
      <c r="B90281" t="s">
        <v>58</v>
      </c>
      <c r="C90281" t="s">
        <v>13</v>
      </c>
      <c r="D90281">
        <v>43559</v>
      </c>
      <c r="E90281">
        <v>2</v>
      </c>
      <c r="F90281">
        <v>491</v>
      </c>
      <c r="G90281" t="s">
        <v>14</v>
      </c>
      <c r="H90281">
        <v>491</v>
      </c>
      <c r="I90281">
        <v>0.36</v>
      </c>
      <c r="J90281">
        <v>176.76</v>
      </c>
      <c r="K90281">
        <v>314.24</v>
      </c>
    </row>
    <row r="90282" spans="1:11" x14ac:dyDescent="0.25">
      <c r="A90282" t="s">
        <v>55</v>
      </c>
      <c r="B90282" t="s">
        <v>58</v>
      </c>
      <c r="C90282" t="s">
        <v>13</v>
      </c>
      <c r="D90282">
        <v>43559</v>
      </c>
      <c r="E90282">
        <v>2</v>
      </c>
      <c r="F90282">
        <v>574</v>
      </c>
      <c r="G90282" t="s">
        <v>14</v>
      </c>
      <c r="H90282">
        <v>574</v>
      </c>
      <c r="I90282">
        <v>-0.23</v>
      </c>
      <c r="J90282">
        <v>-132.02000000000001</v>
      </c>
      <c r="K90282">
        <v>706.02</v>
      </c>
    </row>
    <row r="90283" spans="1:11" x14ac:dyDescent="0.25">
      <c r="A90283" t="s">
        <v>48</v>
      </c>
      <c r="B90283" t="s">
        <v>58</v>
      </c>
      <c r="C90283" t="s">
        <v>13</v>
      </c>
      <c r="D90283">
        <v>43559</v>
      </c>
      <c r="E90283">
        <v>2</v>
      </c>
      <c r="F90283">
        <v>491</v>
      </c>
      <c r="G90283" t="s">
        <v>14</v>
      </c>
      <c r="H90283">
        <v>491</v>
      </c>
      <c r="I90283">
        <v>-0.04</v>
      </c>
      <c r="J90283">
        <v>-19.64</v>
      </c>
      <c r="K90283">
        <v>510.64</v>
      </c>
    </row>
    <row r="90284" spans="1:11" x14ac:dyDescent="0.25">
      <c r="A90284" t="s">
        <v>20</v>
      </c>
      <c r="B90284" t="s">
        <v>58</v>
      </c>
      <c r="C90284" t="s">
        <v>13</v>
      </c>
      <c r="D90284">
        <v>43559</v>
      </c>
      <c r="E90284">
        <v>2</v>
      </c>
      <c r="F90284">
        <v>389</v>
      </c>
      <c r="G90284" t="s">
        <v>14</v>
      </c>
      <c r="H90284">
        <v>389</v>
      </c>
      <c r="I90284">
        <v>-7.0000000000000007E-2</v>
      </c>
      <c r="J90284">
        <v>-27.23</v>
      </c>
      <c r="K90284">
        <v>416.23</v>
      </c>
    </row>
    <row r="90285" spans="1:11" x14ac:dyDescent="0.25">
      <c r="A90285" t="s">
        <v>41</v>
      </c>
      <c r="B90285" t="s">
        <v>58</v>
      </c>
      <c r="C90285" t="s">
        <v>13</v>
      </c>
      <c r="D90285">
        <v>43559</v>
      </c>
      <c r="E90285">
        <v>2</v>
      </c>
      <c r="F90285">
        <v>319</v>
      </c>
      <c r="G90285" t="s">
        <v>14</v>
      </c>
      <c r="H90285">
        <v>319</v>
      </c>
      <c r="I90285">
        <v>-0.11</v>
      </c>
      <c r="J90285">
        <v>-35.090000000000003</v>
      </c>
      <c r="K90285">
        <v>354.09</v>
      </c>
    </row>
    <row r="90286" spans="1:11" x14ac:dyDescent="0.25">
      <c r="A90286" t="s">
        <v>18</v>
      </c>
      <c r="B90286" t="s">
        <v>58</v>
      </c>
      <c r="C90286" t="s">
        <v>13</v>
      </c>
      <c r="D90286">
        <v>43559</v>
      </c>
      <c r="E90286">
        <v>2</v>
      </c>
      <c r="F90286">
        <v>894</v>
      </c>
      <c r="G90286" t="s">
        <v>14</v>
      </c>
      <c r="H90286">
        <v>894</v>
      </c>
      <c r="I90286">
        <v>-0.19</v>
      </c>
      <c r="J90286">
        <v>-169.86</v>
      </c>
      <c r="K90286">
        <v>1063.8599999999999</v>
      </c>
    </row>
    <row r="90287" spans="1:11" x14ac:dyDescent="0.25">
      <c r="A90287" t="s">
        <v>16</v>
      </c>
      <c r="B90287" t="s">
        <v>58</v>
      </c>
      <c r="C90287" t="s">
        <v>13</v>
      </c>
      <c r="D90287">
        <v>43559</v>
      </c>
      <c r="E90287">
        <v>2</v>
      </c>
      <c r="F90287">
        <v>398</v>
      </c>
      <c r="G90287" t="s">
        <v>14</v>
      </c>
      <c r="H90287">
        <v>398</v>
      </c>
      <c r="I90287">
        <v>0.25</v>
      </c>
      <c r="J90287">
        <v>99.5</v>
      </c>
      <c r="K90287">
        <v>298.5</v>
      </c>
    </row>
    <row r="90288" spans="1:11" x14ac:dyDescent="0.25">
      <c r="A90288" t="s">
        <v>23</v>
      </c>
      <c r="B90288" t="s">
        <v>58</v>
      </c>
      <c r="C90288" t="s">
        <v>13</v>
      </c>
      <c r="D90288">
        <v>43559</v>
      </c>
      <c r="E90288">
        <v>2</v>
      </c>
      <c r="F90288">
        <v>403</v>
      </c>
      <c r="G90288" t="s">
        <v>14</v>
      </c>
      <c r="H90288">
        <v>403</v>
      </c>
      <c r="I90288">
        <v>0.16</v>
      </c>
      <c r="J90288">
        <v>64.48</v>
      </c>
      <c r="K90288">
        <v>338.52</v>
      </c>
    </row>
    <row r="90289" spans="1:11" x14ac:dyDescent="0.25">
      <c r="A90289" t="s">
        <v>21</v>
      </c>
      <c r="B90289" t="s">
        <v>58</v>
      </c>
      <c r="C90289" t="s">
        <v>13</v>
      </c>
      <c r="D90289">
        <v>43560</v>
      </c>
      <c r="E90289">
        <v>2</v>
      </c>
      <c r="F90289">
        <v>528</v>
      </c>
      <c r="G90289" t="s">
        <v>14</v>
      </c>
      <c r="H90289">
        <v>528</v>
      </c>
      <c r="I90289">
        <v>0.16</v>
      </c>
      <c r="J90289">
        <v>84.48</v>
      </c>
      <c r="K90289">
        <v>443.52</v>
      </c>
    </row>
    <row r="90290" spans="1:11" x14ac:dyDescent="0.25">
      <c r="A90290" t="s">
        <v>21</v>
      </c>
      <c r="B90290" t="s">
        <v>58</v>
      </c>
      <c r="C90290" t="s">
        <v>13</v>
      </c>
      <c r="D90290">
        <v>43565</v>
      </c>
      <c r="E90290">
        <v>2</v>
      </c>
      <c r="F90290">
        <v>509</v>
      </c>
      <c r="G90290" t="s">
        <v>14</v>
      </c>
      <c r="H90290">
        <v>509</v>
      </c>
      <c r="I90290">
        <v>-0.31</v>
      </c>
      <c r="J90290">
        <v>-157.79</v>
      </c>
      <c r="K90290">
        <v>666.79</v>
      </c>
    </row>
    <row r="90291" spans="1:11" x14ac:dyDescent="0.25">
      <c r="A90291" t="s">
        <v>61</v>
      </c>
      <c r="B90291" t="s">
        <v>58</v>
      </c>
      <c r="C90291" t="s">
        <v>13</v>
      </c>
      <c r="D90291">
        <v>43566</v>
      </c>
      <c r="E90291">
        <v>2</v>
      </c>
      <c r="F90291">
        <v>491</v>
      </c>
      <c r="G90291" t="s">
        <v>14</v>
      </c>
      <c r="H90291">
        <v>491</v>
      </c>
      <c r="I90291">
        <v>0.08</v>
      </c>
      <c r="J90291">
        <v>39.28</v>
      </c>
      <c r="K90291">
        <v>451.72</v>
      </c>
    </row>
    <row r="90292" spans="1:11" x14ac:dyDescent="0.25">
      <c r="A90292" t="s">
        <v>62</v>
      </c>
      <c r="B90292" t="s">
        <v>58</v>
      </c>
      <c r="C90292" t="s">
        <v>13</v>
      </c>
      <c r="D90292">
        <v>43566</v>
      </c>
      <c r="E90292">
        <v>2</v>
      </c>
      <c r="F90292">
        <v>106</v>
      </c>
      <c r="G90292" t="s">
        <v>14</v>
      </c>
      <c r="H90292">
        <v>106</v>
      </c>
      <c r="I90292">
        <v>-0.24</v>
      </c>
      <c r="J90292">
        <v>-25.44</v>
      </c>
      <c r="K90292">
        <v>131.44</v>
      </c>
    </row>
    <row r="90293" spans="1:11" x14ac:dyDescent="0.25">
      <c r="A90293" t="s">
        <v>30</v>
      </c>
      <c r="B90293" t="s">
        <v>58</v>
      </c>
      <c r="C90293" t="s">
        <v>13</v>
      </c>
      <c r="D90293">
        <v>43571</v>
      </c>
      <c r="E90293">
        <v>2</v>
      </c>
      <c r="F90293">
        <v>972</v>
      </c>
      <c r="G90293" t="s">
        <v>14</v>
      </c>
      <c r="H90293">
        <v>972</v>
      </c>
      <c r="I90293">
        <v>-0.02</v>
      </c>
      <c r="J90293">
        <v>-19.440000000000001</v>
      </c>
      <c r="K90293">
        <v>991.44</v>
      </c>
    </row>
    <row r="90294" spans="1:11" x14ac:dyDescent="0.25">
      <c r="A90294" t="s">
        <v>30</v>
      </c>
      <c r="B90294" t="s">
        <v>58</v>
      </c>
      <c r="C90294" t="s">
        <v>13</v>
      </c>
      <c r="D90294">
        <v>43572</v>
      </c>
      <c r="E90294">
        <v>2</v>
      </c>
      <c r="F90294">
        <v>1167</v>
      </c>
      <c r="G90294" t="s">
        <v>14</v>
      </c>
      <c r="H90294">
        <v>1167</v>
      </c>
      <c r="I90294">
        <v>-0.03</v>
      </c>
      <c r="J90294">
        <v>-35.01</v>
      </c>
      <c r="K90294">
        <v>1202.01</v>
      </c>
    </row>
    <row r="90295" spans="1:11" x14ac:dyDescent="0.25">
      <c r="A90295" t="s">
        <v>37</v>
      </c>
      <c r="B90295" t="s">
        <v>58</v>
      </c>
      <c r="C90295" t="s">
        <v>13</v>
      </c>
      <c r="D90295">
        <v>43572</v>
      </c>
      <c r="E90295">
        <v>2</v>
      </c>
      <c r="F90295">
        <v>2014</v>
      </c>
      <c r="G90295" t="s">
        <v>14</v>
      </c>
      <c r="H90295">
        <v>2014</v>
      </c>
      <c r="I90295">
        <v>-7.0000000000000007E-2</v>
      </c>
      <c r="J90295">
        <v>-140.97999999999999</v>
      </c>
      <c r="K90295">
        <v>2154.98</v>
      </c>
    </row>
    <row r="90296" spans="1:11" x14ac:dyDescent="0.25">
      <c r="A90296" t="s">
        <v>35</v>
      </c>
      <c r="B90296" t="s">
        <v>58</v>
      </c>
      <c r="C90296" t="s">
        <v>13</v>
      </c>
      <c r="D90296">
        <v>43572</v>
      </c>
      <c r="E90296">
        <v>2</v>
      </c>
      <c r="F90296">
        <v>278</v>
      </c>
      <c r="G90296" t="s">
        <v>14</v>
      </c>
      <c r="H90296">
        <v>278</v>
      </c>
      <c r="I90296">
        <v>0.1</v>
      </c>
      <c r="J90296">
        <v>27.8</v>
      </c>
      <c r="K90296">
        <v>250.2</v>
      </c>
    </row>
    <row r="90297" spans="1:11" x14ac:dyDescent="0.25">
      <c r="A90297" t="s">
        <v>65</v>
      </c>
      <c r="B90297" t="s">
        <v>58</v>
      </c>
      <c r="C90297" t="s">
        <v>13</v>
      </c>
      <c r="D90297">
        <v>43573</v>
      </c>
      <c r="E90297">
        <v>2</v>
      </c>
      <c r="F90297">
        <v>657</v>
      </c>
      <c r="G90297" t="s">
        <v>14</v>
      </c>
      <c r="H90297">
        <v>657</v>
      </c>
      <c r="I90297">
        <v>-0.05</v>
      </c>
      <c r="J90297">
        <v>-32.85</v>
      </c>
      <c r="K90297">
        <v>689.85</v>
      </c>
    </row>
    <row r="90298" spans="1:11" x14ac:dyDescent="0.25">
      <c r="A90298" t="s">
        <v>62</v>
      </c>
      <c r="B90298" t="s">
        <v>58</v>
      </c>
      <c r="C90298" t="s">
        <v>13</v>
      </c>
      <c r="D90298">
        <v>43573</v>
      </c>
      <c r="E90298">
        <v>2</v>
      </c>
      <c r="F90298">
        <v>106</v>
      </c>
      <c r="G90298" t="s">
        <v>14</v>
      </c>
      <c r="H90298">
        <v>106</v>
      </c>
      <c r="I90298">
        <v>0.06</v>
      </c>
      <c r="J90298">
        <v>6.36</v>
      </c>
      <c r="K90298">
        <v>99.64</v>
      </c>
    </row>
    <row r="90299" spans="1:11" x14ac:dyDescent="0.25">
      <c r="A90299" t="s">
        <v>21</v>
      </c>
      <c r="B90299" t="s">
        <v>58</v>
      </c>
      <c r="C90299" t="s">
        <v>13</v>
      </c>
      <c r="D90299">
        <v>43579</v>
      </c>
      <c r="E90299">
        <v>2</v>
      </c>
      <c r="F90299">
        <v>528</v>
      </c>
      <c r="G90299" t="s">
        <v>14</v>
      </c>
      <c r="H90299">
        <v>528</v>
      </c>
      <c r="I90299">
        <v>0.01</v>
      </c>
      <c r="J90299">
        <v>5.28</v>
      </c>
      <c r="K90299">
        <v>522.72</v>
      </c>
    </row>
    <row r="90300" spans="1:11" x14ac:dyDescent="0.25">
      <c r="A90300" t="s">
        <v>30</v>
      </c>
      <c r="B90300" t="s">
        <v>58</v>
      </c>
      <c r="C90300" t="s">
        <v>13</v>
      </c>
      <c r="D90300">
        <v>43581</v>
      </c>
      <c r="E90300">
        <v>2</v>
      </c>
      <c r="F90300">
        <v>1167</v>
      </c>
      <c r="G90300" t="s">
        <v>14</v>
      </c>
      <c r="H90300">
        <v>1167</v>
      </c>
      <c r="I90300">
        <v>0.23</v>
      </c>
      <c r="J90300">
        <v>268.41000000000003</v>
      </c>
      <c r="K90300">
        <v>898.59</v>
      </c>
    </row>
    <row r="90301" spans="1:11" x14ac:dyDescent="0.25">
      <c r="A90301" t="s">
        <v>33</v>
      </c>
      <c r="B90301" t="s">
        <v>58</v>
      </c>
      <c r="C90301" t="s">
        <v>13</v>
      </c>
      <c r="D90301">
        <v>43584</v>
      </c>
      <c r="E90301">
        <v>2</v>
      </c>
      <c r="F90301">
        <v>653</v>
      </c>
      <c r="G90301" t="s">
        <v>14</v>
      </c>
      <c r="H90301">
        <v>653</v>
      </c>
      <c r="I90301">
        <v>0.26</v>
      </c>
      <c r="J90301">
        <v>169.78</v>
      </c>
      <c r="K90301">
        <v>483.22</v>
      </c>
    </row>
    <row r="90302" spans="1:11" x14ac:dyDescent="0.25">
      <c r="A90302" t="s">
        <v>30</v>
      </c>
      <c r="B90302" t="s">
        <v>58</v>
      </c>
      <c r="C90302" t="s">
        <v>13</v>
      </c>
      <c r="D90302">
        <v>43584</v>
      </c>
      <c r="E90302">
        <v>2</v>
      </c>
      <c r="F90302">
        <v>972</v>
      </c>
      <c r="G90302" t="s">
        <v>14</v>
      </c>
      <c r="H90302">
        <v>972</v>
      </c>
      <c r="I90302">
        <v>-0.02</v>
      </c>
      <c r="J90302">
        <v>-19.440000000000001</v>
      </c>
      <c r="K90302">
        <v>991.44</v>
      </c>
    </row>
    <row r="90303" spans="1:11" x14ac:dyDescent="0.25">
      <c r="A90303" t="s">
        <v>61</v>
      </c>
      <c r="B90303" t="s">
        <v>58</v>
      </c>
      <c r="C90303" t="s">
        <v>13</v>
      </c>
      <c r="D90303">
        <v>43585</v>
      </c>
      <c r="E90303">
        <v>2</v>
      </c>
      <c r="F90303">
        <v>491</v>
      </c>
      <c r="G90303" t="s">
        <v>14</v>
      </c>
      <c r="H90303">
        <v>491</v>
      </c>
      <c r="I90303">
        <v>-0.24</v>
      </c>
      <c r="J90303">
        <v>-117.84</v>
      </c>
      <c r="K90303">
        <v>608.84</v>
      </c>
    </row>
    <row r="90304" spans="1:11" x14ac:dyDescent="0.25">
      <c r="A90304" t="s">
        <v>60</v>
      </c>
      <c r="B90304" t="s">
        <v>58</v>
      </c>
      <c r="C90304" t="s">
        <v>13</v>
      </c>
      <c r="D90304">
        <v>43585</v>
      </c>
      <c r="E90304">
        <v>2</v>
      </c>
      <c r="F90304">
        <v>491</v>
      </c>
      <c r="G90304" t="s">
        <v>14</v>
      </c>
      <c r="H90304">
        <v>491</v>
      </c>
      <c r="I90304">
        <v>0.24</v>
      </c>
      <c r="J90304">
        <v>117.84</v>
      </c>
      <c r="K90304">
        <v>373.16</v>
      </c>
    </row>
    <row r="90305" spans="1:11" x14ac:dyDescent="0.25">
      <c r="A90305" t="s">
        <v>55</v>
      </c>
      <c r="B90305" t="s">
        <v>58</v>
      </c>
      <c r="C90305" t="s">
        <v>13</v>
      </c>
      <c r="D90305">
        <v>43585</v>
      </c>
      <c r="E90305">
        <v>2</v>
      </c>
      <c r="F90305">
        <v>755</v>
      </c>
      <c r="G90305" t="s">
        <v>14</v>
      </c>
      <c r="H90305">
        <v>755</v>
      </c>
      <c r="I90305">
        <v>0.25</v>
      </c>
      <c r="J90305">
        <v>188.75</v>
      </c>
      <c r="K90305">
        <v>566.25</v>
      </c>
    </row>
    <row r="90306" spans="1:11" x14ac:dyDescent="0.25">
      <c r="A90306" t="s">
        <v>26</v>
      </c>
      <c r="B90306" t="s">
        <v>58</v>
      </c>
      <c r="C90306" t="s">
        <v>13</v>
      </c>
      <c r="D90306">
        <v>43587</v>
      </c>
      <c r="E90306">
        <v>2</v>
      </c>
      <c r="F90306">
        <v>565</v>
      </c>
      <c r="G90306" t="s">
        <v>14</v>
      </c>
      <c r="H90306">
        <v>565</v>
      </c>
      <c r="I90306">
        <v>-0.14000000000000001</v>
      </c>
      <c r="J90306">
        <v>-79.099999999999994</v>
      </c>
      <c r="K90306">
        <v>644.1</v>
      </c>
    </row>
    <row r="90307" spans="1:11" x14ac:dyDescent="0.25">
      <c r="A90307" t="s">
        <v>25</v>
      </c>
      <c r="B90307" t="s">
        <v>58</v>
      </c>
      <c r="C90307" t="s">
        <v>13</v>
      </c>
      <c r="D90307">
        <v>43587</v>
      </c>
      <c r="E90307">
        <v>2</v>
      </c>
      <c r="F90307">
        <v>361</v>
      </c>
      <c r="G90307" t="s">
        <v>14</v>
      </c>
      <c r="H90307">
        <v>361</v>
      </c>
      <c r="I90307">
        <v>-0.18</v>
      </c>
      <c r="J90307">
        <v>-64.98</v>
      </c>
      <c r="K90307">
        <v>425.98</v>
      </c>
    </row>
    <row r="90308" spans="1:11" x14ac:dyDescent="0.25">
      <c r="A90308" t="s">
        <v>30</v>
      </c>
      <c r="B90308" t="s">
        <v>58</v>
      </c>
      <c r="C90308" t="s">
        <v>13</v>
      </c>
      <c r="D90308">
        <v>43588</v>
      </c>
      <c r="E90308">
        <v>2</v>
      </c>
      <c r="F90308">
        <v>1361</v>
      </c>
      <c r="G90308" t="s">
        <v>14</v>
      </c>
      <c r="H90308">
        <v>1361</v>
      </c>
      <c r="I90308">
        <v>0.16</v>
      </c>
      <c r="J90308">
        <v>217.76</v>
      </c>
      <c r="K90308">
        <v>1143.24</v>
      </c>
    </row>
    <row r="90309" spans="1:11" x14ac:dyDescent="0.25">
      <c r="A90309" t="s">
        <v>61</v>
      </c>
      <c r="B90309" t="s">
        <v>58</v>
      </c>
      <c r="C90309" t="s">
        <v>13</v>
      </c>
      <c r="D90309">
        <v>43591</v>
      </c>
      <c r="E90309">
        <v>2</v>
      </c>
      <c r="F90309">
        <v>486</v>
      </c>
      <c r="G90309" t="s">
        <v>14</v>
      </c>
      <c r="H90309">
        <v>486</v>
      </c>
      <c r="I90309">
        <v>-0.32</v>
      </c>
      <c r="J90309">
        <v>-155.52000000000001</v>
      </c>
      <c r="K90309">
        <v>641.52</v>
      </c>
    </row>
    <row r="90310" spans="1:11" x14ac:dyDescent="0.25">
      <c r="A90310" t="s">
        <v>62</v>
      </c>
      <c r="B90310" t="s">
        <v>58</v>
      </c>
      <c r="C90310" t="s">
        <v>13</v>
      </c>
      <c r="D90310">
        <v>43591</v>
      </c>
      <c r="E90310">
        <v>2</v>
      </c>
      <c r="F90310">
        <v>106</v>
      </c>
      <c r="G90310" t="s">
        <v>14</v>
      </c>
      <c r="H90310">
        <v>106</v>
      </c>
      <c r="I90310">
        <v>0.19</v>
      </c>
      <c r="J90310">
        <v>20.14</v>
      </c>
      <c r="K90310">
        <v>85.86</v>
      </c>
    </row>
    <row r="90311" spans="1:11" x14ac:dyDescent="0.25">
      <c r="A90311" t="s">
        <v>19</v>
      </c>
      <c r="B90311" t="s">
        <v>58</v>
      </c>
      <c r="C90311" t="s">
        <v>13</v>
      </c>
      <c r="D90311">
        <v>43591</v>
      </c>
      <c r="E90311">
        <v>2</v>
      </c>
      <c r="F90311">
        <v>907</v>
      </c>
      <c r="G90311" t="s">
        <v>14</v>
      </c>
      <c r="H90311">
        <v>907</v>
      </c>
      <c r="I90311">
        <v>-0.13</v>
      </c>
      <c r="J90311">
        <v>-117.91</v>
      </c>
      <c r="K90311">
        <v>1024.9100000000001</v>
      </c>
    </row>
    <row r="90312" spans="1:11" x14ac:dyDescent="0.25">
      <c r="A90312" t="s">
        <v>11</v>
      </c>
      <c r="B90312" t="s">
        <v>58</v>
      </c>
      <c r="C90312" t="s">
        <v>13</v>
      </c>
      <c r="D90312">
        <v>43595</v>
      </c>
      <c r="E90312">
        <v>2</v>
      </c>
      <c r="F90312">
        <v>1519</v>
      </c>
      <c r="G90312" t="s">
        <v>14</v>
      </c>
      <c r="H90312">
        <v>1519</v>
      </c>
      <c r="I90312">
        <v>-0.3</v>
      </c>
      <c r="J90312">
        <v>-455.7</v>
      </c>
      <c r="K90312">
        <v>1974.7</v>
      </c>
    </row>
    <row r="90313" spans="1:11" x14ac:dyDescent="0.25">
      <c r="A90313" t="s">
        <v>37</v>
      </c>
      <c r="B90313" t="s">
        <v>58</v>
      </c>
      <c r="C90313" t="s">
        <v>13</v>
      </c>
      <c r="D90313">
        <v>43595</v>
      </c>
      <c r="E90313">
        <v>2</v>
      </c>
      <c r="F90313">
        <v>2051</v>
      </c>
      <c r="G90313" t="s">
        <v>14</v>
      </c>
      <c r="H90313">
        <v>2051</v>
      </c>
      <c r="I90313">
        <v>-0.31</v>
      </c>
      <c r="J90313">
        <v>-635.80999999999995</v>
      </c>
      <c r="K90313">
        <v>2686.81</v>
      </c>
    </row>
    <row r="90314" spans="1:11" x14ac:dyDescent="0.25">
      <c r="A90314" t="s">
        <v>30</v>
      </c>
      <c r="B90314" t="s">
        <v>58</v>
      </c>
      <c r="C90314" t="s">
        <v>13</v>
      </c>
      <c r="D90314">
        <v>43598</v>
      </c>
      <c r="E90314">
        <v>2</v>
      </c>
      <c r="F90314">
        <v>1167</v>
      </c>
      <c r="G90314" t="s">
        <v>14</v>
      </c>
      <c r="H90314">
        <v>1167</v>
      </c>
      <c r="I90314">
        <v>-0.26</v>
      </c>
      <c r="J90314">
        <v>-303.42</v>
      </c>
      <c r="K90314">
        <v>1470.42</v>
      </c>
    </row>
    <row r="90315" spans="1:11" x14ac:dyDescent="0.25">
      <c r="A90315" t="s">
        <v>62</v>
      </c>
      <c r="B90315" t="s">
        <v>58</v>
      </c>
      <c r="C90315" t="s">
        <v>13</v>
      </c>
      <c r="D90315">
        <v>43598</v>
      </c>
      <c r="E90315">
        <v>2</v>
      </c>
      <c r="F90315">
        <v>106</v>
      </c>
      <c r="G90315" t="s">
        <v>14</v>
      </c>
      <c r="H90315">
        <v>106</v>
      </c>
      <c r="I90315">
        <v>0.28999999999999998</v>
      </c>
      <c r="J90315">
        <v>30.74</v>
      </c>
      <c r="K90315">
        <v>75.260000000000005</v>
      </c>
    </row>
    <row r="90316" spans="1:11" x14ac:dyDescent="0.25">
      <c r="A90316" t="s">
        <v>33</v>
      </c>
      <c r="B90316" t="s">
        <v>58</v>
      </c>
      <c r="C90316" t="s">
        <v>13</v>
      </c>
      <c r="D90316">
        <v>43599</v>
      </c>
      <c r="E90316">
        <v>2</v>
      </c>
      <c r="F90316">
        <v>648</v>
      </c>
      <c r="G90316" t="s">
        <v>14</v>
      </c>
      <c r="H90316">
        <v>648</v>
      </c>
      <c r="I90316">
        <v>0.02</v>
      </c>
      <c r="J90316">
        <v>12.96</v>
      </c>
      <c r="K90316">
        <v>635.04</v>
      </c>
    </row>
    <row r="90317" spans="1:11" x14ac:dyDescent="0.25">
      <c r="A90317" t="s">
        <v>55</v>
      </c>
      <c r="B90317" t="s">
        <v>58</v>
      </c>
      <c r="C90317" t="s">
        <v>13</v>
      </c>
      <c r="D90317">
        <v>43600</v>
      </c>
      <c r="E90317">
        <v>2</v>
      </c>
      <c r="F90317">
        <v>727</v>
      </c>
      <c r="G90317" t="s">
        <v>14</v>
      </c>
      <c r="H90317">
        <v>727</v>
      </c>
      <c r="I90317">
        <v>-0.34</v>
      </c>
      <c r="J90317">
        <v>-247.18</v>
      </c>
      <c r="K90317">
        <v>974.18</v>
      </c>
    </row>
    <row r="90318" spans="1:11" x14ac:dyDescent="0.25">
      <c r="A90318" t="s">
        <v>60</v>
      </c>
      <c r="B90318" t="s">
        <v>58</v>
      </c>
      <c r="C90318" t="s">
        <v>13</v>
      </c>
      <c r="D90318">
        <v>43601</v>
      </c>
      <c r="E90318">
        <v>2</v>
      </c>
      <c r="F90318">
        <v>491</v>
      </c>
      <c r="G90318" t="s">
        <v>14</v>
      </c>
      <c r="H90318">
        <v>491</v>
      </c>
      <c r="I90318">
        <v>0.1</v>
      </c>
      <c r="J90318">
        <v>49.1</v>
      </c>
      <c r="K90318">
        <v>441.9</v>
      </c>
    </row>
    <row r="90319" spans="1:11" x14ac:dyDescent="0.25">
      <c r="A90319" t="s">
        <v>55</v>
      </c>
      <c r="B90319" t="s">
        <v>58</v>
      </c>
      <c r="C90319" t="s">
        <v>13</v>
      </c>
      <c r="D90319">
        <v>43601</v>
      </c>
      <c r="E90319">
        <v>2</v>
      </c>
      <c r="F90319">
        <v>667</v>
      </c>
      <c r="G90319" t="s">
        <v>14</v>
      </c>
      <c r="H90319">
        <v>667</v>
      </c>
      <c r="I90319">
        <v>0.39</v>
      </c>
      <c r="J90319">
        <v>260.13</v>
      </c>
      <c r="K90319">
        <v>406.87</v>
      </c>
    </row>
    <row r="90320" spans="1:11" x14ac:dyDescent="0.25">
      <c r="A90320" t="s">
        <v>62</v>
      </c>
      <c r="B90320" t="s">
        <v>58</v>
      </c>
      <c r="C90320" t="s">
        <v>13</v>
      </c>
      <c r="D90320">
        <v>43606</v>
      </c>
      <c r="E90320">
        <v>2</v>
      </c>
      <c r="F90320">
        <v>106</v>
      </c>
      <c r="G90320" t="s">
        <v>14</v>
      </c>
      <c r="H90320">
        <v>106</v>
      </c>
      <c r="I90320">
        <v>-0.05</v>
      </c>
      <c r="J90320">
        <v>-5.3</v>
      </c>
      <c r="K90320">
        <v>111.3</v>
      </c>
    </row>
    <row r="90321" spans="1:11" x14ac:dyDescent="0.25">
      <c r="A90321" t="s">
        <v>62</v>
      </c>
      <c r="B90321" t="s">
        <v>58</v>
      </c>
      <c r="C90321" t="s">
        <v>13</v>
      </c>
      <c r="D90321">
        <v>43607</v>
      </c>
      <c r="E90321">
        <v>2</v>
      </c>
      <c r="F90321">
        <v>106</v>
      </c>
      <c r="G90321" t="s">
        <v>14</v>
      </c>
      <c r="H90321">
        <v>106</v>
      </c>
      <c r="I90321">
        <v>-0.16</v>
      </c>
      <c r="J90321">
        <v>-16.96</v>
      </c>
      <c r="K90321">
        <v>122.96</v>
      </c>
    </row>
    <row r="90322" spans="1:11" x14ac:dyDescent="0.25">
      <c r="A90322" t="s">
        <v>21</v>
      </c>
      <c r="B90322" t="s">
        <v>58</v>
      </c>
      <c r="C90322" t="s">
        <v>13</v>
      </c>
      <c r="D90322">
        <v>43612</v>
      </c>
      <c r="E90322">
        <v>2</v>
      </c>
      <c r="F90322">
        <v>731</v>
      </c>
      <c r="G90322" t="s">
        <v>14</v>
      </c>
      <c r="H90322">
        <v>731</v>
      </c>
      <c r="I90322">
        <v>0.39</v>
      </c>
      <c r="J90322">
        <v>285.08999999999997</v>
      </c>
      <c r="K90322">
        <v>445.91</v>
      </c>
    </row>
    <row r="90323" spans="1:11" x14ac:dyDescent="0.25">
      <c r="A90323" t="s">
        <v>65</v>
      </c>
      <c r="B90323" t="s">
        <v>58</v>
      </c>
      <c r="C90323" t="s">
        <v>13</v>
      </c>
      <c r="D90323">
        <v>43612</v>
      </c>
      <c r="E90323">
        <v>2</v>
      </c>
      <c r="F90323">
        <v>472</v>
      </c>
      <c r="G90323" t="s">
        <v>14</v>
      </c>
      <c r="H90323">
        <v>472</v>
      </c>
      <c r="I90323">
        <v>-0.1</v>
      </c>
      <c r="J90323">
        <v>-47.2</v>
      </c>
      <c r="K90323">
        <v>519.20000000000005</v>
      </c>
    </row>
    <row r="90324" spans="1:11" x14ac:dyDescent="0.25">
      <c r="A90324" t="s">
        <v>62</v>
      </c>
      <c r="B90324" t="s">
        <v>58</v>
      </c>
      <c r="C90324" t="s">
        <v>13</v>
      </c>
      <c r="D90324">
        <v>43613</v>
      </c>
      <c r="E90324">
        <v>2</v>
      </c>
      <c r="F90324">
        <v>106</v>
      </c>
      <c r="G90324" t="s">
        <v>14</v>
      </c>
      <c r="H90324">
        <v>106</v>
      </c>
      <c r="I90324">
        <v>0.03</v>
      </c>
      <c r="J90324">
        <v>3.18</v>
      </c>
      <c r="K90324">
        <v>102.82</v>
      </c>
    </row>
    <row r="90325" spans="1:11" x14ac:dyDescent="0.25">
      <c r="A90325" t="s">
        <v>55</v>
      </c>
      <c r="B90325" t="s">
        <v>58</v>
      </c>
      <c r="C90325" t="s">
        <v>13</v>
      </c>
      <c r="D90325">
        <v>43614</v>
      </c>
      <c r="E90325">
        <v>2</v>
      </c>
      <c r="F90325">
        <v>569</v>
      </c>
      <c r="G90325" t="s">
        <v>14</v>
      </c>
      <c r="H90325">
        <v>569</v>
      </c>
      <c r="I90325">
        <v>0.23</v>
      </c>
      <c r="J90325">
        <v>130.87</v>
      </c>
      <c r="K90325">
        <v>438.13</v>
      </c>
    </row>
    <row r="90326" spans="1:11" x14ac:dyDescent="0.25">
      <c r="A90326" t="s">
        <v>19</v>
      </c>
      <c r="B90326" t="s">
        <v>58</v>
      </c>
      <c r="C90326" t="s">
        <v>13</v>
      </c>
      <c r="D90326">
        <v>43615</v>
      </c>
      <c r="E90326">
        <v>2</v>
      </c>
      <c r="F90326">
        <v>907</v>
      </c>
      <c r="G90326" t="s">
        <v>14</v>
      </c>
      <c r="H90326">
        <v>907</v>
      </c>
      <c r="I90326">
        <v>-0.02</v>
      </c>
      <c r="J90326">
        <v>-18.14</v>
      </c>
      <c r="K90326">
        <v>925.14</v>
      </c>
    </row>
    <row r="90327" spans="1:11" x14ac:dyDescent="0.25">
      <c r="A90327" t="s">
        <v>33</v>
      </c>
      <c r="B90327" t="s">
        <v>58</v>
      </c>
      <c r="C90327" t="s">
        <v>13</v>
      </c>
      <c r="D90327">
        <v>43616</v>
      </c>
      <c r="E90327">
        <v>2</v>
      </c>
      <c r="F90327">
        <v>648</v>
      </c>
      <c r="G90327" t="s">
        <v>14</v>
      </c>
      <c r="H90327">
        <v>648</v>
      </c>
      <c r="I90327">
        <v>-0.21</v>
      </c>
      <c r="J90327">
        <v>-136.08000000000001</v>
      </c>
      <c r="K90327">
        <v>784.08</v>
      </c>
    </row>
    <row r="90328" spans="1:11" x14ac:dyDescent="0.25">
      <c r="A90328" t="s">
        <v>30</v>
      </c>
      <c r="B90328" t="s">
        <v>58</v>
      </c>
      <c r="C90328" t="s">
        <v>13</v>
      </c>
      <c r="D90328">
        <v>43616</v>
      </c>
      <c r="E90328">
        <v>2</v>
      </c>
      <c r="F90328">
        <v>972</v>
      </c>
      <c r="G90328" t="s">
        <v>14</v>
      </c>
      <c r="H90328">
        <v>972</v>
      </c>
      <c r="I90328">
        <v>0</v>
      </c>
      <c r="J90328">
        <v>0</v>
      </c>
      <c r="K90328">
        <v>972</v>
      </c>
    </row>
    <row r="90329" spans="1:11" x14ac:dyDescent="0.25">
      <c r="A90329" t="s">
        <v>35</v>
      </c>
      <c r="B90329" t="s">
        <v>58</v>
      </c>
      <c r="C90329" t="s">
        <v>13</v>
      </c>
      <c r="D90329">
        <v>43621</v>
      </c>
      <c r="E90329">
        <v>2</v>
      </c>
      <c r="F90329">
        <v>213</v>
      </c>
      <c r="G90329" t="s">
        <v>14</v>
      </c>
      <c r="H90329">
        <v>213</v>
      </c>
      <c r="I90329">
        <v>0.2</v>
      </c>
      <c r="J90329">
        <v>42.6</v>
      </c>
      <c r="K90329">
        <v>170.4</v>
      </c>
    </row>
    <row r="90330" spans="1:11" x14ac:dyDescent="0.25">
      <c r="A90330" t="s">
        <v>41</v>
      </c>
      <c r="B90330" t="s">
        <v>58</v>
      </c>
      <c r="C90330" t="s">
        <v>13</v>
      </c>
      <c r="D90330">
        <v>43622</v>
      </c>
      <c r="E90330">
        <v>2</v>
      </c>
      <c r="F90330">
        <v>250</v>
      </c>
      <c r="G90330" t="s">
        <v>14</v>
      </c>
      <c r="H90330">
        <v>250</v>
      </c>
      <c r="I90330">
        <v>0.03</v>
      </c>
      <c r="J90330">
        <v>7.5</v>
      </c>
      <c r="K90330">
        <v>242.5</v>
      </c>
    </row>
    <row r="90331" spans="1:11" x14ac:dyDescent="0.25">
      <c r="A90331" t="s">
        <v>25</v>
      </c>
      <c r="B90331" t="s">
        <v>58</v>
      </c>
      <c r="C90331" t="s">
        <v>13</v>
      </c>
      <c r="D90331">
        <v>43622</v>
      </c>
      <c r="E90331">
        <v>2</v>
      </c>
      <c r="F90331">
        <v>366</v>
      </c>
      <c r="G90331" t="s">
        <v>14</v>
      </c>
      <c r="H90331">
        <v>366</v>
      </c>
      <c r="I90331">
        <v>-0.14000000000000001</v>
      </c>
      <c r="J90331">
        <v>-51.24</v>
      </c>
      <c r="K90331">
        <v>417.24</v>
      </c>
    </row>
    <row r="90332" spans="1:11" x14ac:dyDescent="0.25">
      <c r="A90332" t="s">
        <v>19</v>
      </c>
      <c r="B90332" t="s">
        <v>58</v>
      </c>
      <c r="C90332" t="s">
        <v>13</v>
      </c>
      <c r="D90332">
        <v>43622</v>
      </c>
      <c r="E90332">
        <v>2</v>
      </c>
      <c r="F90332">
        <v>1060</v>
      </c>
      <c r="G90332" t="s">
        <v>14</v>
      </c>
      <c r="H90332">
        <v>1060</v>
      </c>
      <c r="I90332">
        <v>0.06</v>
      </c>
      <c r="J90332">
        <v>63.6</v>
      </c>
      <c r="K90332">
        <v>996.4</v>
      </c>
    </row>
    <row r="90333" spans="1:11" x14ac:dyDescent="0.25">
      <c r="A90333" t="s">
        <v>31</v>
      </c>
      <c r="B90333" t="s">
        <v>58</v>
      </c>
      <c r="C90333" t="s">
        <v>13</v>
      </c>
      <c r="D90333">
        <v>43623</v>
      </c>
      <c r="E90333">
        <v>2</v>
      </c>
      <c r="F90333">
        <v>1028</v>
      </c>
      <c r="G90333" t="s">
        <v>14</v>
      </c>
      <c r="H90333">
        <v>1028</v>
      </c>
      <c r="I90333">
        <v>0.3</v>
      </c>
      <c r="J90333">
        <v>308.39999999999998</v>
      </c>
      <c r="K90333">
        <v>719.6</v>
      </c>
    </row>
    <row r="90334" spans="1:11" x14ac:dyDescent="0.25">
      <c r="A90334" t="s">
        <v>33</v>
      </c>
      <c r="B90334" t="s">
        <v>58</v>
      </c>
      <c r="C90334" t="s">
        <v>13</v>
      </c>
      <c r="D90334">
        <v>43628</v>
      </c>
      <c r="E90334">
        <v>2</v>
      </c>
      <c r="F90334">
        <v>370</v>
      </c>
      <c r="G90334" t="s">
        <v>14</v>
      </c>
      <c r="H90334">
        <v>370</v>
      </c>
      <c r="I90334">
        <v>0.31</v>
      </c>
      <c r="J90334">
        <v>114.7</v>
      </c>
      <c r="K90334">
        <v>255.3</v>
      </c>
    </row>
    <row r="90335" spans="1:11" x14ac:dyDescent="0.25">
      <c r="A90335" t="s">
        <v>62</v>
      </c>
      <c r="B90335" t="s">
        <v>58</v>
      </c>
      <c r="C90335" t="s">
        <v>13</v>
      </c>
      <c r="D90335">
        <v>43628</v>
      </c>
      <c r="E90335">
        <v>2</v>
      </c>
      <c r="F90335">
        <v>106</v>
      </c>
      <c r="G90335" t="s">
        <v>14</v>
      </c>
      <c r="H90335">
        <v>106</v>
      </c>
      <c r="I90335">
        <v>-0.26</v>
      </c>
      <c r="J90335">
        <v>-27.56</v>
      </c>
      <c r="K90335">
        <v>133.56</v>
      </c>
    </row>
    <row r="90336" spans="1:11" x14ac:dyDescent="0.25">
      <c r="A90336" t="s">
        <v>30</v>
      </c>
      <c r="B90336" t="s">
        <v>58</v>
      </c>
      <c r="C90336" t="s">
        <v>13</v>
      </c>
      <c r="D90336">
        <v>43629</v>
      </c>
      <c r="E90336">
        <v>2</v>
      </c>
      <c r="F90336">
        <v>1278</v>
      </c>
      <c r="G90336" t="s">
        <v>14</v>
      </c>
      <c r="H90336">
        <v>1278</v>
      </c>
      <c r="I90336">
        <v>-0.09</v>
      </c>
      <c r="J90336">
        <v>-115.02</v>
      </c>
      <c r="K90336">
        <v>1393.02</v>
      </c>
    </row>
    <row r="90337" spans="1:11" x14ac:dyDescent="0.25">
      <c r="A90337" t="s">
        <v>65</v>
      </c>
      <c r="B90337" t="s">
        <v>58</v>
      </c>
      <c r="C90337" t="s">
        <v>13</v>
      </c>
      <c r="D90337">
        <v>43629</v>
      </c>
      <c r="E90337">
        <v>2</v>
      </c>
      <c r="F90337">
        <v>435</v>
      </c>
      <c r="G90337" t="s">
        <v>14</v>
      </c>
      <c r="H90337">
        <v>435</v>
      </c>
      <c r="I90337">
        <v>0.08</v>
      </c>
      <c r="J90337">
        <v>34.799999999999997</v>
      </c>
      <c r="K90337">
        <v>400.2</v>
      </c>
    </row>
    <row r="90338" spans="1:11" x14ac:dyDescent="0.25">
      <c r="A90338" t="s">
        <v>62</v>
      </c>
      <c r="B90338" t="s">
        <v>58</v>
      </c>
      <c r="C90338" t="s">
        <v>13</v>
      </c>
      <c r="D90338">
        <v>43630</v>
      </c>
      <c r="E90338">
        <v>2</v>
      </c>
      <c r="F90338">
        <v>106</v>
      </c>
      <c r="G90338" t="s">
        <v>14</v>
      </c>
      <c r="H90338">
        <v>106</v>
      </c>
      <c r="I90338">
        <v>0.39</v>
      </c>
      <c r="J90338">
        <v>41.34</v>
      </c>
      <c r="K90338">
        <v>64.66</v>
      </c>
    </row>
    <row r="90339" spans="1:11" x14ac:dyDescent="0.25">
      <c r="A90339" t="s">
        <v>61</v>
      </c>
      <c r="B90339" t="s">
        <v>58</v>
      </c>
      <c r="C90339" t="s">
        <v>13</v>
      </c>
      <c r="D90339">
        <v>43634</v>
      </c>
      <c r="E90339">
        <v>2</v>
      </c>
      <c r="F90339">
        <v>486</v>
      </c>
      <c r="G90339" t="s">
        <v>14</v>
      </c>
      <c r="H90339">
        <v>486</v>
      </c>
      <c r="I90339">
        <v>-0.27</v>
      </c>
      <c r="J90339">
        <v>-131.22</v>
      </c>
      <c r="K90339">
        <v>617.22</v>
      </c>
    </row>
    <row r="90340" spans="1:11" x14ac:dyDescent="0.25">
      <c r="A90340" t="s">
        <v>60</v>
      </c>
      <c r="B90340" t="s">
        <v>58</v>
      </c>
      <c r="C90340" t="s">
        <v>13</v>
      </c>
      <c r="D90340">
        <v>43634</v>
      </c>
      <c r="E90340">
        <v>2</v>
      </c>
      <c r="F90340">
        <v>486</v>
      </c>
      <c r="G90340" t="s">
        <v>14</v>
      </c>
      <c r="H90340">
        <v>486</v>
      </c>
      <c r="I90340">
        <v>0.13</v>
      </c>
      <c r="J90340">
        <v>63.18</v>
      </c>
      <c r="K90340">
        <v>422.82</v>
      </c>
    </row>
    <row r="90341" spans="1:11" x14ac:dyDescent="0.25">
      <c r="A90341" t="s">
        <v>30</v>
      </c>
      <c r="B90341" t="s">
        <v>58</v>
      </c>
      <c r="C90341" t="s">
        <v>13</v>
      </c>
      <c r="D90341">
        <v>43640</v>
      </c>
      <c r="E90341">
        <v>2</v>
      </c>
      <c r="F90341">
        <v>912</v>
      </c>
      <c r="G90341" t="s">
        <v>14</v>
      </c>
      <c r="H90341">
        <v>912</v>
      </c>
      <c r="I90341">
        <v>0.01</v>
      </c>
      <c r="J90341">
        <v>9.1199999999999992</v>
      </c>
      <c r="K90341">
        <v>902.88</v>
      </c>
    </row>
    <row r="90342" spans="1:11" x14ac:dyDescent="0.25">
      <c r="A90342" t="s">
        <v>61</v>
      </c>
      <c r="B90342" t="s">
        <v>58</v>
      </c>
      <c r="C90342" t="s">
        <v>13</v>
      </c>
      <c r="D90342">
        <v>43642</v>
      </c>
      <c r="E90342">
        <v>2</v>
      </c>
      <c r="F90342">
        <v>491</v>
      </c>
      <c r="G90342" t="s">
        <v>14</v>
      </c>
      <c r="H90342">
        <v>491</v>
      </c>
      <c r="I90342">
        <v>0.06</v>
      </c>
      <c r="J90342">
        <v>29.46</v>
      </c>
      <c r="K90342">
        <v>461.54</v>
      </c>
    </row>
    <row r="90343" spans="1:11" x14ac:dyDescent="0.25">
      <c r="A90343" t="s">
        <v>18</v>
      </c>
      <c r="B90343" t="s">
        <v>58</v>
      </c>
      <c r="C90343" t="s">
        <v>13</v>
      </c>
      <c r="D90343">
        <v>43642</v>
      </c>
      <c r="E90343">
        <v>2</v>
      </c>
      <c r="F90343">
        <v>792</v>
      </c>
      <c r="G90343" t="s">
        <v>14</v>
      </c>
      <c r="H90343">
        <v>792</v>
      </c>
      <c r="I90343">
        <v>0.22</v>
      </c>
      <c r="J90343">
        <v>174.24</v>
      </c>
      <c r="K90343">
        <v>617.76</v>
      </c>
    </row>
    <row r="90344" spans="1:11" x14ac:dyDescent="0.25">
      <c r="A90344" t="s">
        <v>30</v>
      </c>
      <c r="B90344" t="s">
        <v>58</v>
      </c>
      <c r="C90344" t="s">
        <v>13</v>
      </c>
      <c r="D90344">
        <v>43643</v>
      </c>
      <c r="E90344">
        <v>2</v>
      </c>
      <c r="F90344">
        <v>912</v>
      </c>
      <c r="G90344" t="s">
        <v>14</v>
      </c>
      <c r="H90344">
        <v>912</v>
      </c>
      <c r="I90344">
        <v>-0.28000000000000003</v>
      </c>
      <c r="J90344">
        <v>-255.36</v>
      </c>
      <c r="K90344">
        <v>1167.3599999999999</v>
      </c>
    </row>
    <row r="90345" spans="1:11" x14ac:dyDescent="0.25">
      <c r="A90345" t="s">
        <v>52</v>
      </c>
      <c r="B90345" t="s">
        <v>58</v>
      </c>
      <c r="C90345" t="s">
        <v>13</v>
      </c>
      <c r="D90345">
        <v>43643</v>
      </c>
      <c r="E90345">
        <v>2</v>
      </c>
      <c r="F90345">
        <v>222</v>
      </c>
      <c r="G90345" t="s">
        <v>14</v>
      </c>
      <c r="H90345">
        <v>222</v>
      </c>
      <c r="I90345">
        <v>0.17</v>
      </c>
      <c r="J90345">
        <v>37.74</v>
      </c>
      <c r="K90345">
        <v>184.26</v>
      </c>
    </row>
    <row r="90346" spans="1:11" x14ac:dyDescent="0.25">
      <c r="A90346" t="s">
        <v>30</v>
      </c>
      <c r="B90346" t="s">
        <v>58</v>
      </c>
      <c r="C90346" t="s">
        <v>13</v>
      </c>
      <c r="D90346">
        <v>43644</v>
      </c>
      <c r="E90346">
        <v>2</v>
      </c>
      <c r="F90346">
        <v>1093</v>
      </c>
      <c r="G90346" t="s">
        <v>14</v>
      </c>
      <c r="H90346">
        <v>1093</v>
      </c>
      <c r="I90346">
        <v>-0.19</v>
      </c>
      <c r="J90346">
        <v>-207.67</v>
      </c>
      <c r="K90346">
        <v>1300.67</v>
      </c>
    </row>
    <row r="90347" spans="1:11" x14ac:dyDescent="0.25">
      <c r="A90347" t="s">
        <v>41</v>
      </c>
      <c r="B90347" t="s">
        <v>58</v>
      </c>
      <c r="C90347" t="s">
        <v>13</v>
      </c>
      <c r="D90347">
        <v>43644</v>
      </c>
      <c r="E90347">
        <v>2</v>
      </c>
      <c r="F90347">
        <v>273</v>
      </c>
      <c r="G90347" t="s">
        <v>14</v>
      </c>
      <c r="H90347">
        <v>273</v>
      </c>
      <c r="I90347">
        <v>-0.16</v>
      </c>
      <c r="J90347">
        <v>-43.68</v>
      </c>
      <c r="K90347">
        <v>316.68</v>
      </c>
    </row>
    <row r="90348" spans="1:11" x14ac:dyDescent="0.25">
      <c r="A90348" t="s">
        <v>16</v>
      </c>
      <c r="B90348" t="s">
        <v>58</v>
      </c>
      <c r="C90348" t="s">
        <v>13</v>
      </c>
      <c r="D90348">
        <v>43644</v>
      </c>
      <c r="E90348">
        <v>2</v>
      </c>
      <c r="F90348">
        <v>259</v>
      </c>
      <c r="G90348" t="s">
        <v>14</v>
      </c>
      <c r="H90348">
        <v>259</v>
      </c>
      <c r="I90348">
        <v>0.27</v>
      </c>
      <c r="J90348">
        <v>69.930000000000007</v>
      </c>
      <c r="K90348">
        <v>189.07</v>
      </c>
    </row>
    <row r="90349" spans="1:11" x14ac:dyDescent="0.25">
      <c r="A90349" t="s">
        <v>35</v>
      </c>
      <c r="B90349" t="s">
        <v>58</v>
      </c>
      <c r="C90349" t="s">
        <v>13</v>
      </c>
      <c r="D90349">
        <v>43644</v>
      </c>
      <c r="E90349">
        <v>2</v>
      </c>
      <c r="F90349">
        <v>222</v>
      </c>
      <c r="G90349" t="s">
        <v>14</v>
      </c>
      <c r="H90349">
        <v>222</v>
      </c>
      <c r="I90349">
        <v>-0.01</v>
      </c>
      <c r="J90349">
        <v>-2.2200000000000002</v>
      </c>
      <c r="K90349">
        <v>224.22</v>
      </c>
    </row>
    <row r="90350" spans="1:11" x14ac:dyDescent="0.25">
      <c r="A90350" t="s">
        <v>33</v>
      </c>
      <c r="B90350" t="s">
        <v>58</v>
      </c>
      <c r="C90350" t="s">
        <v>13</v>
      </c>
      <c r="D90350">
        <v>43648</v>
      </c>
      <c r="E90350">
        <v>2</v>
      </c>
      <c r="F90350">
        <v>421</v>
      </c>
      <c r="G90350" t="s">
        <v>14</v>
      </c>
      <c r="H90350">
        <v>421</v>
      </c>
      <c r="I90350">
        <v>-0.27</v>
      </c>
      <c r="J90350">
        <v>-113.67</v>
      </c>
      <c r="K90350">
        <v>534.66999999999996</v>
      </c>
    </row>
    <row r="90351" spans="1:11" x14ac:dyDescent="0.25">
      <c r="A90351" t="s">
        <v>11</v>
      </c>
      <c r="B90351" t="s">
        <v>58</v>
      </c>
      <c r="C90351" t="s">
        <v>13</v>
      </c>
      <c r="D90351">
        <v>43649</v>
      </c>
      <c r="E90351">
        <v>2</v>
      </c>
      <c r="F90351">
        <v>1250</v>
      </c>
      <c r="G90351" t="s">
        <v>14</v>
      </c>
      <c r="H90351">
        <v>1250</v>
      </c>
      <c r="I90351">
        <v>0.06</v>
      </c>
      <c r="J90351">
        <v>75</v>
      </c>
      <c r="K90351">
        <v>1175</v>
      </c>
    </row>
    <row r="90352" spans="1:11" x14ac:dyDescent="0.25">
      <c r="A90352" t="s">
        <v>25</v>
      </c>
      <c r="B90352" t="s">
        <v>58</v>
      </c>
      <c r="C90352" t="s">
        <v>13</v>
      </c>
      <c r="D90352">
        <v>43649</v>
      </c>
      <c r="E90352">
        <v>2</v>
      </c>
      <c r="F90352">
        <v>329</v>
      </c>
      <c r="G90352" t="s">
        <v>14</v>
      </c>
      <c r="H90352">
        <v>329</v>
      </c>
      <c r="I90352">
        <v>0.11</v>
      </c>
      <c r="J90352">
        <v>36.19</v>
      </c>
      <c r="K90352">
        <v>292.81</v>
      </c>
    </row>
    <row r="90353" spans="1:11" x14ac:dyDescent="0.25">
      <c r="A90353" t="s">
        <v>16</v>
      </c>
      <c r="B90353" t="s">
        <v>58</v>
      </c>
      <c r="C90353" t="s">
        <v>13</v>
      </c>
      <c r="D90353">
        <v>43649</v>
      </c>
      <c r="E90353">
        <v>2</v>
      </c>
      <c r="F90353">
        <v>259</v>
      </c>
      <c r="G90353" t="s">
        <v>14</v>
      </c>
      <c r="H90353">
        <v>259</v>
      </c>
      <c r="I90353">
        <v>0.19</v>
      </c>
      <c r="J90353">
        <v>49.21</v>
      </c>
      <c r="K90353">
        <v>209.79</v>
      </c>
    </row>
    <row r="90354" spans="1:11" x14ac:dyDescent="0.25">
      <c r="A90354" t="s">
        <v>37</v>
      </c>
      <c r="B90354" t="s">
        <v>58</v>
      </c>
      <c r="C90354" t="s">
        <v>13</v>
      </c>
      <c r="D90354">
        <v>43649</v>
      </c>
      <c r="E90354">
        <v>2</v>
      </c>
      <c r="F90354">
        <v>1787</v>
      </c>
      <c r="G90354" t="s">
        <v>14</v>
      </c>
      <c r="H90354">
        <v>1787</v>
      </c>
      <c r="I90354">
        <v>0.27</v>
      </c>
      <c r="J90354">
        <v>482.49</v>
      </c>
      <c r="K90354">
        <v>1304.51</v>
      </c>
    </row>
    <row r="90355" spans="1:11" x14ac:dyDescent="0.25">
      <c r="A90355" t="s">
        <v>30</v>
      </c>
      <c r="B90355" t="s">
        <v>58</v>
      </c>
      <c r="C90355" t="s">
        <v>13</v>
      </c>
      <c r="D90355">
        <v>43650</v>
      </c>
      <c r="E90355">
        <v>2</v>
      </c>
      <c r="F90355">
        <v>1273</v>
      </c>
      <c r="G90355" t="s">
        <v>14</v>
      </c>
      <c r="H90355">
        <v>1273</v>
      </c>
      <c r="I90355">
        <v>0.24</v>
      </c>
      <c r="J90355">
        <v>305.52</v>
      </c>
      <c r="K90355">
        <v>967.48</v>
      </c>
    </row>
    <row r="90356" spans="1:11" x14ac:dyDescent="0.25">
      <c r="A90356" t="s">
        <v>20</v>
      </c>
      <c r="B90356" t="s">
        <v>58</v>
      </c>
      <c r="C90356" t="s">
        <v>13</v>
      </c>
      <c r="D90356">
        <v>43650</v>
      </c>
      <c r="E90356">
        <v>2</v>
      </c>
      <c r="F90356">
        <v>343</v>
      </c>
      <c r="G90356" t="s">
        <v>14</v>
      </c>
      <c r="H90356">
        <v>343</v>
      </c>
      <c r="I90356">
        <v>-0.04</v>
      </c>
      <c r="J90356">
        <v>-13.72</v>
      </c>
      <c r="K90356">
        <v>356.72</v>
      </c>
    </row>
    <row r="90357" spans="1:11" x14ac:dyDescent="0.25">
      <c r="A90357" t="s">
        <v>17</v>
      </c>
      <c r="B90357" t="s">
        <v>58</v>
      </c>
      <c r="C90357" t="s">
        <v>13</v>
      </c>
      <c r="D90357">
        <v>43650</v>
      </c>
      <c r="E90357">
        <v>2</v>
      </c>
      <c r="F90357">
        <v>398</v>
      </c>
      <c r="G90357" t="s">
        <v>14</v>
      </c>
      <c r="H90357">
        <v>398</v>
      </c>
      <c r="I90357">
        <v>-0.03</v>
      </c>
      <c r="J90357">
        <v>-11.94</v>
      </c>
      <c r="K90357">
        <v>409.94</v>
      </c>
    </row>
    <row r="90358" spans="1:11" x14ac:dyDescent="0.25">
      <c r="A90358" t="s">
        <v>23</v>
      </c>
      <c r="B90358" t="s">
        <v>58</v>
      </c>
      <c r="C90358" t="s">
        <v>13</v>
      </c>
      <c r="D90358">
        <v>43650</v>
      </c>
      <c r="E90358">
        <v>2</v>
      </c>
      <c r="F90358">
        <v>426</v>
      </c>
      <c r="G90358" t="s">
        <v>14</v>
      </c>
      <c r="H90358">
        <v>426</v>
      </c>
      <c r="I90358">
        <v>-0.1</v>
      </c>
      <c r="J90358">
        <v>-42.6</v>
      </c>
      <c r="K90358">
        <v>468.6</v>
      </c>
    </row>
    <row r="90359" spans="1:11" x14ac:dyDescent="0.25">
      <c r="A90359" t="s">
        <v>33</v>
      </c>
      <c r="B90359" t="s">
        <v>58</v>
      </c>
      <c r="C90359" t="s">
        <v>13</v>
      </c>
      <c r="D90359">
        <v>43654</v>
      </c>
      <c r="E90359">
        <v>2</v>
      </c>
      <c r="F90359">
        <v>495</v>
      </c>
      <c r="G90359" t="s">
        <v>14</v>
      </c>
      <c r="H90359">
        <v>495</v>
      </c>
      <c r="I90359">
        <v>0.1</v>
      </c>
      <c r="J90359">
        <v>49.5</v>
      </c>
      <c r="K90359">
        <v>445.5</v>
      </c>
    </row>
    <row r="90360" spans="1:11" x14ac:dyDescent="0.25">
      <c r="A90360" t="s">
        <v>61</v>
      </c>
      <c r="B90360" t="s">
        <v>58</v>
      </c>
      <c r="C90360" t="s">
        <v>13</v>
      </c>
      <c r="D90360">
        <v>43657</v>
      </c>
      <c r="E90360">
        <v>2</v>
      </c>
      <c r="F90360">
        <v>486</v>
      </c>
      <c r="G90360" t="s">
        <v>14</v>
      </c>
      <c r="H90360">
        <v>486</v>
      </c>
      <c r="I90360">
        <v>0.18</v>
      </c>
      <c r="J90360">
        <v>87.48</v>
      </c>
      <c r="K90360">
        <v>398.52</v>
      </c>
    </row>
    <row r="90361" spans="1:11" x14ac:dyDescent="0.25">
      <c r="A90361" t="s">
        <v>61</v>
      </c>
      <c r="B90361" t="s">
        <v>58</v>
      </c>
      <c r="C90361" t="s">
        <v>13</v>
      </c>
      <c r="D90361">
        <v>43658</v>
      </c>
      <c r="E90361">
        <v>2</v>
      </c>
      <c r="F90361">
        <v>491</v>
      </c>
      <c r="G90361" t="s">
        <v>14</v>
      </c>
      <c r="H90361">
        <v>491</v>
      </c>
      <c r="I90361">
        <v>0</v>
      </c>
      <c r="J90361">
        <v>0</v>
      </c>
      <c r="K90361">
        <v>491</v>
      </c>
    </row>
    <row r="90362" spans="1:11" x14ac:dyDescent="0.25">
      <c r="A90362" t="s">
        <v>60</v>
      </c>
      <c r="B90362" t="s">
        <v>58</v>
      </c>
      <c r="C90362" t="s">
        <v>13</v>
      </c>
      <c r="D90362">
        <v>43658</v>
      </c>
      <c r="E90362">
        <v>2</v>
      </c>
      <c r="F90362">
        <v>491</v>
      </c>
      <c r="G90362" t="s">
        <v>14</v>
      </c>
      <c r="H90362">
        <v>491</v>
      </c>
      <c r="I90362">
        <v>0.37</v>
      </c>
      <c r="J90362">
        <v>181.67</v>
      </c>
      <c r="K90362">
        <v>309.33</v>
      </c>
    </row>
    <row r="90363" spans="1:11" x14ac:dyDescent="0.25">
      <c r="A90363" t="s">
        <v>30</v>
      </c>
      <c r="B90363" t="s">
        <v>58</v>
      </c>
      <c r="C90363" t="s">
        <v>13</v>
      </c>
      <c r="D90363">
        <v>43663</v>
      </c>
      <c r="E90363">
        <v>2</v>
      </c>
      <c r="F90363">
        <v>907</v>
      </c>
      <c r="G90363" t="s">
        <v>14</v>
      </c>
      <c r="H90363">
        <v>907</v>
      </c>
      <c r="I90363">
        <v>0.4</v>
      </c>
      <c r="J90363">
        <v>362.8</v>
      </c>
      <c r="K90363">
        <v>544.20000000000005</v>
      </c>
    </row>
    <row r="90364" spans="1:11" x14ac:dyDescent="0.25">
      <c r="A90364" t="s">
        <v>52</v>
      </c>
      <c r="B90364" t="s">
        <v>58</v>
      </c>
      <c r="C90364" t="s">
        <v>13</v>
      </c>
      <c r="D90364">
        <v>43663</v>
      </c>
      <c r="E90364">
        <v>2</v>
      </c>
      <c r="F90364">
        <v>241</v>
      </c>
      <c r="G90364" t="s">
        <v>14</v>
      </c>
      <c r="H90364">
        <v>241</v>
      </c>
      <c r="I90364">
        <v>0.15</v>
      </c>
      <c r="J90364">
        <v>36.15</v>
      </c>
      <c r="K90364">
        <v>204.85</v>
      </c>
    </row>
    <row r="90365" spans="1:11" x14ac:dyDescent="0.25">
      <c r="A90365" t="s">
        <v>55</v>
      </c>
      <c r="B90365" t="s">
        <v>58</v>
      </c>
      <c r="C90365" t="s">
        <v>13</v>
      </c>
      <c r="D90365">
        <v>43663</v>
      </c>
      <c r="E90365">
        <v>2</v>
      </c>
      <c r="F90365">
        <v>676</v>
      </c>
      <c r="G90365" t="s">
        <v>14</v>
      </c>
      <c r="H90365">
        <v>676</v>
      </c>
      <c r="I90365">
        <v>0.12</v>
      </c>
      <c r="J90365">
        <v>81.12</v>
      </c>
      <c r="K90365">
        <v>594.88</v>
      </c>
    </row>
    <row r="90366" spans="1:11" x14ac:dyDescent="0.25">
      <c r="A90366" t="s">
        <v>49</v>
      </c>
      <c r="B90366" t="s">
        <v>58</v>
      </c>
      <c r="C90366" t="s">
        <v>13</v>
      </c>
      <c r="D90366">
        <v>43663</v>
      </c>
      <c r="E90366">
        <v>2</v>
      </c>
      <c r="F90366">
        <v>361</v>
      </c>
      <c r="G90366" t="s">
        <v>14</v>
      </c>
      <c r="H90366">
        <v>361</v>
      </c>
      <c r="I90366">
        <v>0.11</v>
      </c>
      <c r="J90366">
        <v>39.71</v>
      </c>
      <c r="K90366">
        <v>321.29000000000002</v>
      </c>
    </row>
    <row r="90367" spans="1:11" x14ac:dyDescent="0.25">
      <c r="A90367" t="s">
        <v>35</v>
      </c>
      <c r="B90367" t="s">
        <v>58</v>
      </c>
      <c r="C90367" t="s">
        <v>13</v>
      </c>
      <c r="D90367">
        <v>43663</v>
      </c>
      <c r="E90367">
        <v>2</v>
      </c>
      <c r="F90367">
        <v>273</v>
      </c>
      <c r="G90367" t="s">
        <v>14</v>
      </c>
      <c r="H90367">
        <v>273</v>
      </c>
      <c r="I90367">
        <v>-0.27</v>
      </c>
      <c r="J90367">
        <v>-73.709999999999994</v>
      </c>
      <c r="K90367">
        <v>346.71</v>
      </c>
    </row>
    <row r="90368" spans="1:11" x14ac:dyDescent="0.25">
      <c r="A90368" t="s">
        <v>30</v>
      </c>
      <c r="B90368" t="s">
        <v>58</v>
      </c>
      <c r="C90368" t="s">
        <v>13</v>
      </c>
      <c r="D90368">
        <v>43664</v>
      </c>
      <c r="E90368">
        <v>2</v>
      </c>
      <c r="F90368">
        <v>1273</v>
      </c>
      <c r="G90368" t="s">
        <v>14</v>
      </c>
      <c r="H90368">
        <v>1273</v>
      </c>
      <c r="I90368">
        <v>0.21</v>
      </c>
      <c r="J90368">
        <v>267.33</v>
      </c>
      <c r="K90368">
        <v>1005.67</v>
      </c>
    </row>
    <row r="90369" spans="1:11" x14ac:dyDescent="0.25">
      <c r="A90369" t="s">
        <v>25</v>
      </c>
      <c r="B90369" t="s">
        <v>58</v>
      </c>
      <c r="C90369" t="s">
        <v>13</v>
      </c>
      <c r="D90369">
        <v>43665</v>
      </c>
      <c r="E90369">
        <v>2</v>
      </c>
      <c r="F90369">
        <v>333</v>
      </c>
      <c r="G90369" t="s">
        <v>14</v>
      </c>
      <c r="H90369">
        <v>333</v>
      </c>
      <c r="I90369">
        <v>0.12</v>
      </c>
      <c r="J90369">
        <v>39.96</v>
      </c>
      <c r="K90369">
        <v>293.04000000000002</v>
      </c>
    </row>
    <row r="90370" spans="1:11" x14ac:dyDescent="0.25">
      <c r="A90370" t="s">
        <v>30</v>
      </c>
      <c r="B90370" t="s">
        <v>58</v>
      </c>
      <c r="C90370" t="s">
        <v>13</v>
      </c>
      <c r="D90370">
        <v>43669</v>
      </c>
      <c r="E90370">
        <v>2</v>
      </c>
      <c r="F90370">
        <v>1269</v>
      </c>
      <c r="G90370" t="s">
        <v>14</v>
      </c>
      <c r="H90370">
        <v>1269</v>
      </c>
      <c r="I90370">
        <v>-0.2</v>
      </c>
      <c r="J90370">
        <v>-253.8</v>
      </c>
      <c r="K90370">
        <v>1522.8</v>
      </c>
    </row>
    <row r="90371" spans="1:11" x14ac:dyDescent="0.25">
      <c r="A90371" t="s">
        <v>60</v>
      </c>
      <c r="B90371" t="s">
        <v>58</v>
      </c>
      <c r="C90371" t="s">
        <v>13</v>
      </c>
      <c r="D90371">
        <v>43670</v>
      </c>
      <c r="E90371">
        <v>2</v>
      </c>
      <c r="F90371">
        <v>486</v>
      </c>
      <c r="G90371" t="s">
        <v>14</v>
      </c>
      <c r="H90371">
        <v>486</v>
      </c>
      <c r="I90371">
        <v>-0.24</v>
      </c>
      <c r="J90371">
        <v>-116.64</v>
      </c>
      <c r="K90371">
        <v>602.64</v>
      </c>
    </row>
    <row r="90372" spans="1:11" x14ac:dyDescent="0.25">
      <c r="A90372" t="s">
        <v>20</v>
      </c>
      <c r="B90372" t="s">
        <v>58</v>
      </c>
      <c r="C90372" t="s">
        <v>13</v>
      </c>
      <c r="D90372">
        <v>43670</v>
      </c>
      <c r="E90372">
        <v>2</v>
      </c>
      <c r="F90372">
        <v>343</v>
      </c>
      <c r="G90372" t="s">
        <v>14</v>
      </c>
      <c r="H90372">
        <v>343</v>
      </c>
      <c r="I90372">
        <v>-0.09</v>
      </c>
      <c r="J90372">
        <v>-30.87</v>
      </c>
      <c r="K90372">
        <v>373.87</v>
      </c>
    </row>
    <row r="90373" spans="1:11" x14ac:dyDescent="0.25">
      <c r="A90373" t="s">
        <v>23</v>
      </c>
      <c r="B90373" t="s">
        <v>58</v>
      </c>
      <c r="C90373" t="s">
        <v>13</v>
      </c>
      <c r="D90373">
        <v>43670</v>
      </c>
      <c r="E90373">
        <v>2</v>
      </c>
      <c r="F90373">
        <v>426</v>
      </c>
      <c r="G90373" t="s">
        <v>14</v>
      </c>
      <c r="H90373">
        <v>426</v>
      </c>
      <c r="I90373">
        <v>0.11</v>
      </c>
      <c r="J90373">
        <v>46.86</v>
      </c>
      <c r="K90373">
        <v>379.14</v>
      </c>
    </row>
    <row r="90374" spans="1:11" x14ac:dyDescent="0.25">
      <c r="A90374" t="s">
        <v>30</v>
      </c>
      <c r="B90374" t="s">
        <v>58</v>
      </c>
      <c r="C90374" t="s">
        <v>13</v>
      </c>
      <c r="D90374">
        <v>43671</v>
      </c>
      <c r="E90374">
        <v>2</v>
      </c>
      <c r="F90374">
        <v>1273</v>
      </c>
      <c r="G90374" t="s">
        <v>14</v>
      </c>
      <c r="H90374">
        <v>1273</v>
      </c>
      <c r="I90374">
        <v>0.13</v>
      </c>
      <c r="J90374">
        <v>165.49</v>
      </c>
      <c r="K90374">
        <v>1107.51</v>
      </c>
    </row>
    <row r="90375" spans="1:11" x14ac:dyDescent="0.25">
      <c r="A90375" t="s">
        <v>37</v>
      </c>
      <c r="B90375" t="s">
        <v>58</v>
      </c>
      <c r="C90375" t="s">
        <v>13</v>
      </c>
      <c r="D90375">
        <v>43671</v>
      </c>
      <c r="E90375">
        <v>2</v>
      </c>
      <c r="F90375">
        <v>1884</v>
      </c>
      <c r="G90375" t="s">
        <v>14</v>
      </c>
      <c r="H90375">
        <v>1884</v>
      </c>
      <c r="I90375">
        <v>-0.1</v>
      </c>
      <c r="J90375">
        <v>-188.4</v>
      </c>
      <c r="K90375">
        <v>2072.4</v>
      </c>
    </row>
    <row r="90376" spans="1:11" x14ac:dyDescent="0.25">
      <c r="A90376" t="s">
        <v>62</v>
      </c>
      <c r="B90376" t="s">
        <v>58</v>
      </c>
      <c r="C90376" t="s">
        <v>13</v>
      </c>
      <c r="D90376">
        <v>43672</v>
      </c>
      <c r="E90376">
        <v>2</v>
      </c>
      <c r="F90376">
        <v>88</v>
      </c>
      <c r="G90376" t="s">
        <v>14</v>
      </c>
      <c r="H90376">
        <v>88</v>
      </c>
      <c r="I90376">
        <v>0.18</v>
      </c>
      <c r="J90376">
        <v>15.84</v>
      </c>
      <c r="K90376">
        <v>72.16</v>
      </c>
    </row>
    <row r="90377" spans="1:11" x14ac:dyDescent="0.25">
      <c r="A90377" t="s">
        <v>25</v>
      </c>
      <c r="B90377" t="s">
        <v>58</v>
      </c>
      <c r="C90377" t="s">
        <v>13</v>
      </c>
      <c r="D90377">
        <v>43672</v>
      </c>
      <c r="E90377">
        <v>2</v>
      </c>
      <c r="F90377">
        <v>329</v>
      </c>
      <c r="G90377" t="s">
        <v>14</v>
      </c>
      <c r="H90377">
        <v>329</v>
      </c>
      <c r="I90377">
        <v>0.3</v>
      </c>
      <c r="J90377">
        <v>98.7</v>
      </c>
      <c r="K90377">
        <v>230.3</v>
      </c>
    </row>
    <row r="90378" spans="1:11" x14ac:dyDescent="0.25">
      <c r="A90378" t="s">
        <v>21</v>
      </c>
      <c r="B90378" t="s">
        <v>58</v>
      </c>
      <c r="C90378" t="s">
        <v>13</v>
      </c>
      <c r="D90378">
        <v>43676</v>
      </c>
      <c r="E90378">
        <v>2</v>
      </c>
      <c r="F90378">
        <v>583</v>
      </c>
      <c r="G90378" t="s">
        <v>14</v>
      </c>
      <c r="H90378">
        <v>583</v>
      </c>
      <c r="I90378">
        <v>-0.23</v>
      </c>
      <c r="J90378">
        <v>-134.09</v>
      </c>
      <c r="K90378">
        <v>717.09</v>
      </c>
    </row>
    <row r="90379" spans="1:11" x14ac:dyDescent="0.25">
      <c r="A90379" t="s">
        <v>25</v>
      </c>
      <c r="B90379" t="s">
        <v>58</v>
      </c>
      <c r="C90379" t="s">
        <v>13</v>
      </c>
      <c r="D90379">
        <v>43676</v>
      </c>
      <c r="E90379">
        <v>2</v>
      </c>
      <c r="F90379">
        <v>333</v>
      </c>
      <c r="G90379" t="s">
        <v>14</v>
      </c>
      <c r="H90379">
        <v>333</v>
      </c>
      <c r="I90379">
        <v>0.04</v>
      </c>
      <c r="J90379">
        <v>13.32</v>
      </c>
      <c r="K90379">
        <v>319.68</v>
      </c>
    </row>
    <row r="90380" spans="1:11" x14ac:dyDescent="0.25">
      <c r="A90380" t="s">
        <v>19</v>
      </c>
      <c r="B90380" t="s">
        <v>58</v>
      </c>
      <c r="C90380" t="s">
        <v>13</v>
      </c>
      <c r="D90380">
        <v>43676</v>
      </c>
      <c r="E90380">
        <v>2</v>
      </c>
      <c r="F90380">
        <v>787</v>
      </c>
      <c r="G90380" t="s">
        <v>14</v>
      </c>
      <c r="H90380">
        <v>787</v>
      </c>
      <c r="I90380">
        <v>0.14000000000000001</v>
      </c>
      <c r="J90380">
        <v>110.18</v>
      </c>
      <c r="K90380">
        <v>676.82</v>
      </c>
    </row>
    <row r="90381" spans="1:11" x14ac:dyDescent="0.25">
      <c r="A90381" t="s">
        <v>35</v>
      </c>
      <c r="B90381" t="s">
        <v>58</v>
      </c>
      <c r="C90381" t="s">
        <v>13</v>
      </c>
      <c r="D90381">
        <v>43676</v>
      </c>
      <c r="E90381">
        <v>2</v>
      </c>
      <c r="F90381">
        <v>218</v>
      </c>
      <c r="G90381" t="s">
        <v>14</v>
      </c>
      <c r="H90381">
        <v>218</v>
      </c>
      <c r="I90381">
        <v>-0.35</v>
      </c>
      <c r="J90381">
        <v>-76.3</v>
      </c>
      <c r="K90381">
        <v>294.3</v>
      </c>
    </row>
    <row r="90382" spans="1:11" x14ac:dyDescent="0.25">
      <c r="A90382" t="s">
        <v>61</v>
      </c>
      <c r="B90382" t="s">
        <v>58</v>
      </c>
      <c r="C90382" t="s">
        <v>13</v>
      </c>
      <c r="D90382">
        <v>43677</v>
      </c>
      <c r="E90382">
        <v>2</v>
      </c>
      <c r="F90382">
        <v>491</v>
      </c>
      <c r="G90382" t="s">
        <v>14</v>
      </c>
      <c r="H90382">
        <v>491</v>
      </c>
      <c r="I90382">
        <v>-0.28000000000000003</v>
      </c>
      <c r="J90382">
        <v>-137.47999999999999</v>
      </c>
      <c r="K90382">
        <v>628.48</v>
      </c>
    </row>
    <row r="90383" spans="1:11" x14ac:dyDescent="0.25">
      <c r="A90383" t="s">
        <v>55</v>
      </c>
      <c r="B90383" t="s">
        <v>58</v>
      </c>
      <c r="C90383" t="s">
        <v>13</v>
      </c>
      <c r="D90383">
        <v>43677</v>
      </c>
      <c r="E90383">
        <v>2</v>
      </c>
      <c r="F90383">
        <v>667</v>
      </c>
      <c r="G90383" t="s">
        <v>14</v>
      </c>
      <c r="H90383">
        <v>667</v>
      </c>
      <c r="I90383">
        <v>-0.06</v>
      </c>
      <c r="J90383">
        <v>-40.020000000000003</v>
      </c>
      <c r="K90383">
        <v>707.02</v>
      </c>
    </row>
    <row r="90384" spans="1:11" x14ac:dyDescent="0.25">
      <c r="A90384" t="s">
        <v>30</v>
      </c>
      <c r="B90384" t="s">
        <v>58</v>
      </c>
      <c r="C90384" t="s">
        <v>13</v>
      </c>
      <c r="D90384">
        <v>43679</v>
      </c>
      <c r="E90384">
        <v>2</v>
      </c>
      <c r="F90384">
        <v>856</v>
      </c>
      <c r="G90384" t="s">
        <v>14</v>
      </c>
      <c r="H90384">
        <v>856</v>
      </c>
      <c r="I90384">
        <v>-0.06</v>
      </c>
      <c r="J90384">
        <v>-51.36</v>
      </c>
      <c r="K90384">
        <v>907.36</v>
      </c>
    </row>
    <row r="90385" spans="1:11" x14ac:dyDescent="0.25">
      <c r="A90385" t="s">
        <v>27</v>
      </c>
      <c r="B90385" t="s">
        <v>58</v>
      </c>
      <c r="C90385" t="s">
        <v>13</v>
      </c>
      <c r="D90385">
        <v>43679</v>
      </c>
      <c r="E90385">
        <v>2</v>
      </c>
      <c r="F90385">
        <v>514</v>
      </c>
      <c r="G90385" t="s">
        <v>14</v>
      </c>
      <c r="H90385">
        <v>514</v>
      </c>
      <c r="I90385">
        <v>-0.09</v>
      </c>
      <c r="J90385">
        <v>-46.26</v>
      </c>
      <c r="K90385">
        <v>560.26</v>
      </c>
    </row>
    <row r="90386" spans="1:11" x14ac:dyDescent="0.25">
      <c r="A90386" t="s">
        <v>11</v>
      </c>
      <c r="B90386" t="s">
        <v>58</v>
      </c>
      <c r="C90386" t="s">
        <v>13</v>
      </c>
      <c r="D90386">
        <v>43679</v>
      </c>
      <c r="E90386">
        <v>2</v>
      </c>
      <c r="F90386">
        <v>1370</v>
      </c>
      <c r="G90386" t="s">
        <v>14</v>
      </c>
      <c r="H90386">
        <v>1370</v>
      </c>
      <c r="I90386">
        <v>0.22</v>
      </c>
      <c r="J90386">
        <v>301.39999999999998</v>
      </c>
      <c r="K90386">
        <v>1068.5999999999999</v>
      </c>
    </row>
    <row r="90387" spans="1:11" x14ac:dyDescent="0.25">
      <c r="A90387" t="s">
        <v>20</v>
      </c>
      <c r="B90387" t="s">
        <v>58</v>
      </c>
      <c r="C90387" t="s">
        <v>13</v>
      </c>
      <c r="D90387">
        <v>43679</v>
      </c>
      <c r="E90387">
        <v>2</v>
      </c>
      <c r="F90387">
        <v>343</v>
      </c>
      <c r="G90387" t="s">
        <v>14</v>
      </c>
      <c r="H90387">
        <v>343</v>
      </c>
      <c r="I90387">
        <v>-0.35</v>
      </c>
      <c r="J90387">
        <v>-120.05</v>
      </c>
      <c r="K90387">
        <v>463.05</v>
      </c>
    </row>
    <row r="90388" spans="1:11" x14ac:dyDescent="0.25">
      <c r="A90388" t="s">
        <v>17</v>
      </c>
      <c r="B90388" t="s">
        <v>58</v>
      </c>
      <c r="C90388" t="s">
        <v>13</v>
      </c>
      <c r="D90388">
        <v>43679</v>
      </c>
      <c r="E90388">
        <v>2</v>
      </c>
      <c r="F90388">
        <v>398</v>
      </c>
      <c r="G90388" t="s">
        <v>14</v>
      </c>
      <c r="H90388">
        <v>398</v>
      </c>
      <c r="I90388">
        <v>-0.09</v>
      </c>
      <c r="J90388">
        <v>-35.82</v>
      </c>
      <c r="K90388">
        <v>433.82</v>
      </c>
    </row>
    <row r="90389" spans="1:11" x14ac:dyDescent="0.25">
      <c r="A90389" t="s">
        <v>25</v>
      </c>
      <c r="B90389" t="s">
        <v>58</v>
      </c>
      <c r="C90389" t="s">
        <v>13</v>
      </c>
      <c r="D90389">
        <v>43679</v>
      </c>
      <c r="E90389">
        <v>2</v>
      </c>
      <c r="F90389">
        <v>329</v>
      </c>
      <c r="G90389" t="s">
        <v>14</v>
      </c>
      <c r="H90389">
        <v>329</v>
      </c>
      <c r="I90389">
        <v>0.35</v>
      </c>
      <c r="J90389">
        <v>115.15</v>
      </c>
      <c r="K90389">
        <v>213.85</v>
      </c>
    </row>
    <row r="90390" spans="1:11" x14ac:dyDescent="0.25">
      <c r="A90390" t="s">
        <v>23</v>
      </c>
      <c r="B90390" t="s">
        <v>58</v>
      </c>
      <c r="C90390" t="s">
        <v>13</v>
      </c>
      <c r="D90390">
        <v>43679</v>
      </c>
      <c r="E90390">
        <v>2</v>
      </c>
      <c r="F90390">
        <v>426</v>
      </c>
      <c r="G90390" t="s">
        <v>14</v>
      </c>
      <c r="H90390">
        <v>426</v>
      </c>
      <c r="I90390">
        <v>0.09</v>
      </c>
      <c r="J90390">
        <v>38.340000000000003</v>
      </c>
      <c r="K90390">
        <v>387.66</v>
      </c>
    </row>
    <row r="90391" spans="1:11" x14ac:dyDescent="0.25">
      <c r="A90391" t="s">
        <v>65</v>
      </c>
      <c r="B90391" t="s">
        <v>58</v>
      </c>
      <c r="C90391" t="s">
        <v>13</v>
      </c>
      <c r="D90391">
        <v>43682</v>
      </c>
      <c r="E90391">
        <v>2</v>
      </c>
      <c r="F90391">
        <v>569</v>
      </c>
      <c r="G90391" t="s">
        <v>14</v>
      </c>
      <c r="H90391">
        <v>569</v>
      </c>
      <c r="I90391">
        <v>-0.32</v>
      </c>
      <c r="J90391">
        <v>-182.08</v>
      </c>
      <c r="K90391">
        <v>751.08</v>
      </c>
    </row>
    <row r="90392" spans="1:11" x14ac:dyDescent="0.25">
      <c r="A90392" t="s">
        <v>60</v>
      </c>
      <c r="B90392" t="s">
        <v>58</v>
      </c>
      <c r="C90392" t="s">
        <v>13</v>
      </c>
      <c r="D90392">
        <v>43682</v>
      </c>
      <c r="E90392">
        <v>2</v>
      </c>
      <c r="F90392">
        <v>491</v>
      </c>
      <c r="G90392" t="s">
        <v>14</v>
      </c>
      <c r="H90392">
        <v>491</v>
      </c>
      <c r="I90392">
        <v>0.21</v>
      </c>
      <c r="J90392">
        <v>103.11</v>
      </c>
      <c r="K90392">
        <v>387.89</v>
      </c>
    </row>
    <row r="90393" spans="1:11" x14ac:dyDescent="0.25">
      <c r="A90393" t="s">
        <v>55</v>
      </c>
      <c r="B90393" t="s">
        <v>58</v>
      </c>
      <c r="C90393" t="s">
        <v>13</v>
      </c>
      <c r="D90393">
        <v>43682</v>
      </c>
      <c r="E90393">
        <v>2</v>
      </c>
      <c r="F90393">
        <v>546</v>
      </c>
      <c r="G90393" t="s">
        <v>14</v>
      </c>
      <c r="H90393">
        <v>546</v>
      </c>
      <c r="I90393">
        <v>0.01</v>
      </c>
      <c r="J90393">
        <v>5.46</v>
      </c>
      <c r="K90393">
        <v>540.54</v>
      </c>
    </row>
    <row r="90394" spans="1:11" x14ac:dyDescent="0.25">
      <c r="A90394" t="s">
        <v>21</v>
      </c>
      <c r="B90394" t="s">
        <v>58</v>
      </c>
      <c r="C90394" t="s">
        <v>13</v>
      </c>
      <c r="D90394">
        <v>43683</v>
      </c>
      <c r="E90394">
        <v>2</v>
      </c>
      <c r="F90394">
        <v>667</v>
      </c>
      <c r="G90394" t="s">
        <v>14</v>
      </c>
      <c r="H90394">
        <v>667</v>
      </c>
      <c r="I90394">
        <v>-0.25</v>
      </c>
      <c r="J90394">
        <v>-166.75</v>
      </c>
      <c r="K90394">
        <v>833.75</v>
      </c>
    </row>
    <row r="90395" spans="1:11" x14ac:dyDescent="0.25">
      <c r="A90395" t="s">
        <v>30</v>
      </c>
      <c r="B90395" t="s">
        <v>58</v>
      </c>
      <c r="C90395" t="s">
        <v>13</v>
      </c>
      <c r="D90395">
        <v>43683</v>
      </c>
      <c r="E90395">
        <v>2</v>
      </c>
      <c r="F90395">
        <v>565</v>
      </c>
      <c r="G90395" t="s">
        <v>14</v>
      </c>
      <c r="H90395">
        <v>565</v>
      </c>
      <c r="I90395">
        <v>0.25</v>
      </c>
      <c r="J90395">
        <v>141.25</v>
      </c>
      <c r="K90395">
        <v>423.75</v>
      </c>
    </row>
    <row r="90396" spans="1:11" x14ac:dyDescent="0.25">
      <c r="A90396" t="s">
        <v>29</v>
      </c>
      <c r="B90396" t="s">
        <v>58</v>
      </c>
      <c r="C90396" t="s">
        <v>13</v>
      </c>
      <c r="D90396">
        <v>43683</v>
      </c>
      <c r="E90396">
        <v>2</v>
      </c>
      <c r="F90396">
        <v>731</v>
      </c>
      <c r="G90396" t="s">
        <v>14</v>
      </c>
      <c r="H90396">
        <v>731</v>
      </c>
      <c r="I90396">
        <v>0.18</v>
      </c>
      <c r="J90396">
        <v>131.58000000000001</v>
      </c>
      <c r="K90396">
        <v>599.41999999999996</v>
      </c>
    </row>
    <row r="90397" spans="1:11" x14ac:dyDescent="0.25">
      <c r="A90397" t="s">
        <v>21</v>
      </c>
      <c r="B90397" t="s">
        <v>58</v>
      </c>
      <c r="C90397" t="s">
        <v>13</v>
      </c>
      <c r="D90397">
        <v>43684</v>
      </c>
      <c r="E90397">
        <v>2</v>
      </c>
      <c r="F90397">
        <v>505</v>
      </c>
      <c r="G90397" t="s">
        <v>14</v>
      </c>
      <c r="H90397">
        <v>505</v>
      </c>
      <c r="I90397">
        <v>-0.15</v>
      </c>
      <c r="J90397">
        <v>-75.75</v>
      </c>
      <c r="K90397">
        <v>580.75</v>
      </c>
    </row>
    <row r="90398" spans="1:11" x14ac:dyDescent="0.25">
      <c r="A90398" t="s">
        <v>21</v>
      </c>
      <c r="B90398" t="s">
        <v>58</v>
      </c>
      <c r="C90398" t="s">
        <v>13</v>
      </c>
      <c r="D90398">
        <v>43685</v>
      </c>
      <c r="E90398">
        <v>2</v>
      </c>
      <c r="F90398">
        <v>486</v>
      </c>
      <c r="G90398" t="s">
        <v>14</v>
      </c>
      <c r="H90398">
        <v>486</v>
      </c>
      <c r="I90398">
        <v>0.2</v>
      </c>
      <c r="J90398">
        <v>97.2</v>
      </c>
      <c r="K90398">
        <v>388.8</v>
      </c>
    </row>
    <row r="90399" spans="1:11" x14ac:dyDescent="0.25">
      <c r="A90399" t="s">
        <v>28</v>
      </c>
      <c r="B90399" t="s">
        <v>58</v>
      </c>
      <c r="C90399" t="s">
        <v>13</v>
      </c>
      <c r="D90399">
        <v>43686</v>
      </c>
      <c r="E90399">
        <v>2</v>
      </c>
      <c r="F90399">
        <v>773</v>
      </c>
      <c r="G90399" t="s">
        <v>14</v>
      </c>
      <c r="H90399">
        <v>773</v>
      </c>
      <c r="I90399">
        <v>-0.19</v>
      </c>
      <c r="J90399">
        <v>-146.87</v>
      </c>
      <c r="K90399">
        <v>919.87</v>
      </c>
    </row>
    <row r="90400" spans="1:11" x14ac:dyDescent="0.25">
      <c r="A90400" t="s">
        <v>29</v>
      </c>
      <c r="B90400" t="s">
        <v>58</v>
      </c>
      <c r="C90400" t="s">
        <v>13</v>
      </c>
      <c r="D90400">
        <v>43691</v>
      </c>
      <c r="E90400">
        <v>2</v>
      </c>
      <c r="F90400">
        <v>644</v>
      </c>
      <c r="G90400" t="s">
        <v>14</v>
      </c>
      <c r="H90400">
        <v>644</v>
      </c>
      <c r="I90400">
        <v>-0.26</v>
      </c>
      <c r="J90400">
        <v>-167.44</v>
      </c>
      <c r="K90400">
        <v>811.44</v>
      </c>
    </row>
    <row r="90401" spans="1:11" x14ac:dyDescent="0.25">
      <c r="A90401" t="s">
        <v>65</v>
      </c>
      <c r="B90401" t="s">
        <v>58</v>
      </c>
      <c r="C90401" t="s">
        <v>13</v>
      </c>
      <c r="D90401">
        <v>43696</v>
      </c>
      <c r="E90401">
        <v>2</v>
      </c>
      <c r="F90401">
        <v>454</v>
      </c>
      <c r="G90401" t="s">
        <v>14</v>
      </c>
      <c r="H90401">
        <v>454</v>
      </c>
      <c r="I90401">
        <v>0.04</v>
      </c>
      <c r="J90401">
        <v>18.16</v>
      </c>
      <c r="K90401">
        <v>435.84</v>
      </c>
    </row>
    <row r="90402" spans="1:11" x14ac:dyDescent="0.25">
      <c r="A90402" t="s">
        <v>60</v>
      </c>
      <c r="B90402" t="s">
        <v>58</v>
      </c>
      <c r="C90402" t="s">
        <v>13</v>
      </c>
      <c r="D90402">
        <v>43696</v>
      </c>
      <c r="E90402">
        <v>2</v>
      </c>
      <c r="F90402">
        <v>380</v>
      </c>
      <c r="G90402" t="s">
        <v>14</v>
      </c>
      <c r="H90402">
        <v>380</v>
      </c>
      <c r="I90402">
        <v>0.11</v>
      </c>
      <c r="J90402">
        <v>41.8</v>
      </c>
      <c r="K90402">
        <v>338.2</v>
      </c>
    </row>
    <row r="90403" spans="1:11" x14ac:dyDescent="0.25">
      <c r="A90403" t="s">
        <v>25</v>
      </c>
      <c r="B90403" t="s">
        <v>58</v>
      </c>
      <c r="C90403" t="s">
        <v>13</v>
      </c>
      <c r="D90403">
        <v>43696</v>
      </c>
      <c r="E90403">
        <v>2</v>
      </c>
      <c r="F90403">
        <v>333</v>
      </c>
      <c r="G90403" t="s">
        <v>14</v>
      </c>
      <c r="H90403">
        <v>333</v>
      </c>
      <c r="I90403">
        <v>-0.17</v>
      </c>
      <c r="J90403">
        <v>-56.61</v>
      </c>
      <c r="K90403">
        <v>389.61</v>
      </c>
    </row>
    <row r="90404" spans="1:11" x14ac:dyDescent="0.25">
      <c r="A90404" t="s">
        <v>16</v>
      </c>
      <c r="B90404" t="s">
        <v>58</v>
      </c>
      <c r="C90404" t="s">
        <v>13</v>
      </c>
      <c r="D90404">
        <v>43696</v>
      </c>
      <c r="E90404">
        <v>2</v>
      </c>
      <c r="F90404">
        <v>366</v>
      </c>
      <c r="G90404" t="s">
        <v>14</v>
      </c>
      <c r="H90404">
        <v>366</v>
      </c>
      <c r="I90404">
        <v>0.03</v>
      </c>
      <c r="J90404">
        <v>10.98</v>
      </c>
      <c r="K90404">
        <v>355.02</v>
      </c>
    </row>
    <row r="90405" spans="1:11" x14ac:dyDescent="0.25">
      <c r="A90405" t="s">
        <v>35</v>
      </c>
      <c r="B90405" t="s">
        <v>58</v>
      </c>
      <c r="C90405" t="s">
        <v>13</v>
      </c>
      <c r="D90405">
        <v>43696</v>
      </c>
      <c r="E90405">
        <v>2</v>
      </c>
      <c r="F90405">
        <v>315</v>
      </c>
      <c r="G90405" t="s">
        <v>14</v>
      </c>
      <c r="H90405">
        <v>315</v>
      </c>
      <c r="I90405">
        <v>0.38</v>
      </c>
      <c r="J90405">
        <v>119.7</v>
      </c>
      <c r="K90405">
        <v>195.3</v>
      </c>
    </row>
    <row r="90406" spans="1:11" x14ac:dyDescent="0.25">
      <c r="A90406" t="s">
        <v>60</v>
      </c>
      <c r="B90406" t="s">
        <v>58</v>
      </c>
      <c r="C90406" t="s">
        <v>13</v>
      </c>
      <c r="D90406">
        <v>43697</v>
      </c>
      <c r="E90406">
        <v>2</v>
      </c>
      <c r="F90406">
        <v>491</v>
      </c>
      <c r="G90406" t="s">
        <v>14</v>
      </c>
      <c r="H90406">
        <v>491</v>
      </c>
      <c r="I90406">
        <v>-0.22</v>
      </c>
      <c r="J90406">
        <v>-108.02</v>
      </c>
      <c r="K90406">
        <v>599.02</v>
      </c>
    </row>
    <row r="90407" spans="1:11" x14ac:dyDescent="0.25">
      <c r="A90407" t="s">
        <v>21</v>
      </c>
      <c r="B90407" t="s">
        <v>58</v>
      </c>
      <c r="C90407" t="s">
        <v>13</v>
      </c>
      <c r="D90407">
        <v>43699</v>
      </c>
      <c r="E90407">
        <v>2</v>
      </c>
      <c r="F90407">
        <v>583</v>
      </c>
      <c r="G90407" t="s">
        <v>14</v>
      </c>
      <c r="H90407">
        <v>583</v>
      </c>
      <c r="I90407">
        <v>0.01</v>
      </c>
      <c r="J90407">
        <v>5.83</v>
      </c>
      <c r="K90407">
        <v>577.16999999999996</v>
      </c>
    </row>
    <row r="90408" spans="1:11" x14ac:dyDescent="0.25">
      <c r="A90408" t="s">
        <v>62</v>
      </c>
      <c r="B90408" t="s">
        <v>58</v>
      </c>
      <c r="C90408" t="s">
        <v>13</v>
      </c>
      <c r="D90408">
        <v>43699</v>
      </c>
      <c r="E90408">
        <v>2</v>
      </c>
      <c r="F90408">
        <v>106</v>
      </c>
      <c r="G90408" t="s">
        <v>14</v>
      </c>
      <c r="H90408">
        <v>106</v>
      </c>
      <c r="I90408">
        <v>0.11</v>
      </c>
      <c r="J90408">
        <v>11.66</v>
      </c>
      <c r="K90408">
        <v>94.34</v>
      </c>
    </row>
    <row r="90409" spans="1:11" x14ac:dyDescent="0.25">
      <c r="A90409" t="s">
        <v>27</v>
      </c>
      <c r="B90409" t="s">
        <v>58</v>
      </c>
      <c r="C90409" t="s">
        <v>13</v>
      </c>
      <c r="D90409">
        <v>43700</v>
      </c>
      <c r="E90409">
        <v>2</v>
      </c>
      <c r="F90409">
        <v>444</v>
      </c>
      <c r="G90409" t="s">
        <v>14</v>
      </c>
      <c r="H90409">
        <v>444</v>
      </c>
      <c r="I90409">
        <v>0.16</v>
      </c>
      <c r="J90409">
        <v>71.040000000000006</v>
      </c>
      <c r="K90409">
        <v>372.96</v>
      </c>
    </row>
    <row r="90410" spans="1:11" x14ac:dyDescent="0.25">
      <c r="A90410" t="s">
        <v>11</v>
      </c>
      <c r="B90410" t="s">
        <v>58</v>
      </c>
      <c r="C90410" t="s">
        <v>13</v>
      </c>
      <c r="D90410">
        <v>43700</v>
      </c>
      <c r="E90410">
        <v>2</v>
      </c>
      <c r="F90410">
        <v>1370</v>
      </c>
      <c r="G90410" t="s">
        <v>14</v>
      </c>
      <c r="H90410">
        <v>1370</v>
      </c>
      <c r="I90410">
        <v>0.37</v>
      </c>
      <c r="J90410">
        <v>506.9</v>
      </c>
      <c r="K90410">
        <v>863.1</v>
      </c>
    </row>
    <row r="90411" spans="1:11" x14ac:dyDescent="0.25">
      <c r="A90411" t="s">
        <v>19</v>
      </c>
      <c r="B90411" t="s">
        <v>58</v>
      </c>
      <c r="C90411" t="s">
        <v>13</v>
      </c>
      <c r="D90411">
        <v>43700</v>
      </c>
      <c r="E90411">
        <v>2</v>
      </c>
      <c r="F90411">
        <v>1097</v>
      </c>
      <c r="G90411" t="s">
        <v>14</v>
      </c>
      <c r="H90411">
        <v>1097</v>
      </c>
      <c r="I90411">
        <v>0.38</v>
      </c>
      <c r="J90411">
        <v>416.86</v>
      </c>
      <c r="K90411">
        <v>680.14</v>
      </c>
    </row>
    <row r="90412" spans="1:11" x14ac:dyDescent="0.25">
      <c r="A90412" t="s">
        <v>18</v>
      </c>
      <c r="B90412" t="s">
        <v>58</v>
      </c>
      <c r="C90412" t="s">
        <v>13</v>
      </c>
      <c r="D90412">
        <v>43700</v>
      </c>
      <c r="E90412">
        <v>2</v>
      </c>
      <c r="F90412">
        <v>1097</v>
      </c>
      <c r="G90412" t="s">
        <v>14</v>
      </c>
      <c r="H90412">
        <v>1097</v>
      </c>
      <c r="I90412">
        <v>0.12</v>
      </c>
      <c r="J90412">
        <v>131.63999999999999</v>
      </c>
      <c r="K90412">
        <v>965.36</v>
      </c>
    </row>
    <row r="90413" spans="1:11" x14ac:dyDescent="0.25">
      <c r="A90413" t="s">
        <v>23</v>
      </c>
      <c r="B90413" t="s">
        <v>58</v>
      </c>
      <c r="C90413" t="s">
        <v>13</v>
      </c>
      <c r="D90413">
        <v>43700</v>
      </c>
      <c r="E90413">
        <v>2</v>
      </c>
      <c r="F90413">
        <v>426</v>
      </c>
      <c r="G90413" t="s">
        <v>14</v>
      </c>
      <c r="H90413">
        <v>426</v>
      </c>
      <c r="I90413">
        <v>-0.28999999999999998</v>
      </c>
      <c r="J90413">
        <v>-123.54</v>
      </c>
      <c r="K90413">
        <v>549.54</v>
      </c>
    </row>
    <row r="90414" spans="1:11" x14ac:dyDescent="0.25">
      <c r="A90414" t="s">
        <v>33</v>
      </c>
      <c r="B90414" t="s">
        <v>58</v>
      </c>
      <c r="C90414" t="s">
        <v>13</v>
      </c>
      <c r="D90414">
        <v>43704</v>
      </c>
      <c r="E90414">
        <v>2</v>
      </c>
      <c r="F90414">
        <v>431</v>
      </c>
      <c r="G90414" t="s">
        <v>14</v>
      </c>
      <c r="H90414">
        <v>431</v>
      </c>
      <c r="I90414">
        <v>0.02</v>
      </c>
      <c r="J90414">
        <v>8.6199999999999992</v>
      </c>
      <c r="K90414">
        <v>422.38</v>
      </c>
    </row>
    <row r="90415" spans="1:11" x14ac:dyDescent="0.25">
      <c r="A90415" t="s">
        <v>65</v>
      </c>
      <c r="B90415" t="s">
        <v>58</v>
      </c>
      <c r="C90415" t="s">
        <v>13</v>
      </c>
      <c r="D90415">
        <v>43705</v>
      </c>
      <c r="E90415">
        <v>2</v>
      </c>
      <c r="F90415">
        <v>690</v>
      </c>
      <c r="G90415" t="s">
        <v>14</v>
      </c>
      <c r="H90415">
        <v>690</v>
      </c>
      <c r="I90415">
        <v>0.06</v>
      </c>
      <c r="J90415">
        <v>41.4</v>
      </c>
      <c r="K90415">
        <v>648.6</v>
      </c>
    </row>
    <row r="90416" spans="1:11" x14ac:dyDescent="0.25">
      <c r="A90416" t="s">
        <v>29</v>
      </c>
      <c r="B90416" t="s">
        <v>58</v>
      </c>
      <c r="C90416" t="s">
        <v>13</v>
      </c>
      <c r="D90416">
        <v>43706</v>
      </c>
      <c r="E90416">
        <v>2</v>
      </c>
      <c r="F90416">
        <v>931</v>
      </c>
      <c r="G90416" t="s">
        <v>14</v>
      </c>
      <c r="H90416">
        <v>931</v>
      </c>
      <c r="I90416">
        <v>0.18</v>
      </c>
      <c r="J90416">
        <v>167.58</v>
      </c>
      <c r="K90416">
        <v>763.42</v>
      </c>
    </row>
    <row r="90417" spans="1:11" x14ac:dyDescent="0.25">
      <c r="A90417" t="s">
        <v>61</v>
      </c>
      <c r="B90417" t="s">
        <v>58</v>
      </c>
      <c r="C90417" t="s">
        <v>13</v>
      </c>
      <c r="D90417">
        <v>43707</v>
      </c>
      <c r="E90417">
        <v>2</v>
      </c>
      <c r="F90417">
        <v>486</v>
      </c>
      <c r="G90417" t="s">
        <v>14</v>
      </c>
      <c r="H90417">
        <v>486</v>
      </c>
      <c r="I90417">
        <v>-0.13</v>
      </c>
      <c r="J90417">
        <v>-63.18</v>
      </c>
      <c r="K90417">
        <v>549.17999999999995</v>
      </c>
    </row>
    <row r="90418" spans="1:11" x14ac:dyDescent="0.25">
      <c r="A90418" t="s">
        <v>60</v>
      </c>
      <c r="B90418" t="s">
        <v>58</v>
      </c>
      <c r="C90418" t="s">
        <v>13</v>
      </c>
      <c r="D90418">
        <v>43707</v>
      </c>
      <c r="E90418">
        <v>2</v>
      </c>
      <c r="F90418">
        <v>486</v>
      </c>
      <c r="G90418" t="s">
        <v>14</v>
      </c>
      <c r="H90418">
        <v>486</v>
      </c>
      <c r="I90418">
        <v>-0.23</v>
      </c>
      <c r="J90418">
        <v>-111.78</v>
      </c>
      <c r="K90418">
        <v>597.78</v>
      </c>
    </row>
    <row r="90419" spans="1:11" x14ac:dyDescent="0.25">
      <c r="A90419" t="s">
        <v>33</v>
      </c>
      <c r="B90419" t="s">
        <v>58</v>
      </c>
      <c r="C90419" t="s">
        <v>13</v>
      </c>
      <c r="D90419">
        <v>43710</v>
      </c>
      <c r="E90419">
        <v>2</v>
      </c>
      <c r="F90419">
        <v>449</v>
      </c>
      <c r="G90419" t="s">
        <v>14</v>
      </c>
      <c r="H90419">
        <v>449</v>
      </c>
      <c r="I90419">
        <v>0.18</v>
      </c>
      <c r="J90419">
        <v>80.819999999999993</v>
      </c>
      <c r="K90419">
        <v>368.18</v>
      </c>
    </row>
    <row r="90420" spans="1:11" x14ac:dyDescent="0.25">
      <c r="A90420" t="s">
        <v>33</v>
      </c>
      <c r="B90420" t="s">
        <v>58</v>
      </c>
      <c r="C90420" t="s">
        <v>13</v>
      </c>
      <c r="D90420">
        <v>43711</v>
      </c>
      <c r="E90420">
        <v>2</v>
      </c>
      <c r="F90420">
        <v>704</v>
      </c>
      <c r="G90420" t="s">
        <v>14</v>
      </c>
      <c r="H90420">
        <v>704</v>
      </c>
      <c r="I90420">
        <v>0.09</v>
      </c>
      <c r="J90420">
        <v>63.36</v>
      </c>
      <c r="K90420">
        <v>640.64</v>
      </c>
    </row>
    <row r="90421" spans="1:11" x14ac:dyDescent="0.25">
      <c r="A90421" t="s">
        <v>29</v>
      </c>
      <c r="B90421" t="s">
        <v>58</v>
      </c>
      <c r="C90421" t="s">
        <v>13</v>
      </c>
      <c r="D90421">
        <v>43711</v>
      </c>
      <c r="E90421">
        <v>2</v>
      </c>
      <c r="F90421">
        <v>861</v>
      </c>
      <c r="G90421" t="s">
        <v>14</v>
      </c>
      <c r="H90421">
        <v>861</v>
      </c>
      <c r="I90421">
        <v>0.13</v>
      </c>
      <c r="J90421">
        <v>111.93</v>
      </c>
      <c r="K90421">
        <v>749.07</v>
      </c>
    </row>
    <row r="90422" spans="1:11" x14ac:dyDescent="0.25">
      <c r="A90422" t="s">
        <v>29</v>
      </c>
      <c r="B90422" t="s">
        <v>58</v>
      </c>
      <c r="C90422" t="s">
        <v>13</v>
      </c>
      <c r="D90422">
        <v>43712</v>
      </c>
      <c r="E90422">
        <v>2</v>
      </c>
      <c r="F90422">
        <v>1037</v>
      </c>
      <c r="G90422" t="s">
        <v>14</v>
      </c>
      <c r="H90422">
        <v>1037</v>
      </c>
      <c r="I90422">
        <v>-0.27</v>
      </c>
      <c r="J90422">
        <v>-279.99</v>
      </c>
      <c r="K90422">
        <v>1316.99</v>
      </c>
    </row>
    <row r="90423" spans="1:11" x14ac:dyDescent="0.25">
      <c r="A90423" t="s">
        <v>20</v>
      </c>
      <c r="B90423" t="s">
        <v>58</v>
      </c>
      <c r="C90423" t="s">
        <v>13</v>
      </c>
      <c r="D90423">
        <v>43713</v>
      </c>
      <c r="E90423">
        <v>2</v>
      </c>
      <c r="F90423">
        <v>417</v>
      </c>
      <c r="G90423" t="s">
        <v>14</v>
      </c>
      <c r="H90423">
        <v>417</v>
      </c>
      <c r="I90423">
        <v>0.11</v>
      </c>
      <c r="J90423">
        <v>45.87</v>
      </c>
      <c r="K90423">
        <v>371.13</v>
      </c>
    </row>
    <row r="90424" spans="1:11" x14ac:dyDescent="0.25">
      <c r="A90424" t="s">
        <v>41</v>
      </c>
      <c r="B90424" t="s">
        <v>58</v>
      </c>
      <c r="C90424" t="s">
        <v>13</v>
      </c>
      <c r="D90424">
        <v>43713</v>
      </c>
      <c r="E90424">
        <v>2</v>
      </c>
      <c r="F90424">
        <v>319</v>
      </c>
      <c r="G90424" t="s">
        <v>14</v>
      </c>
      <c r="H90424">
        <v>319</v>
      </c>
      <c r="I90424">
        <v>0.22</v>
      </c>
      <c r="J90424">
        <v>70.180000000000007</v>
      </c>
      <c r="K90424">
        <v>248.82</v>
      </c>
    </row>
    <row r="90425" spans="1:11" x14ac:dyDescent="0.25">
      <c r="A90425" t="s">
        <v>33</v>
      </c>
      <c r="B90425" t="s">
        <v>58</v>
      </c>
      <c r="C90425" t="s">
        <v>13</v>
      </c>
      <c r="D90425">
        <v>43714</v>
      </c>
      <c r="E90425">
        <v>2</v>
      </c>
      <c r="F90425">
        <v>440</v>
      </c>
      <c r="G90425" t="s">
        <v>14</v>
      </c>
      <c r="H90425">
        <v>440</v>
      </c>
      <c r="I90425">
        <v>0.37</v>
      </c>
      <c r="J90425">
        <v>162.80000000000001</v>
      </c>
      <c r="K90425">
        <v>277.2</v>
      </c>
    </row>
    <row r="90426" spans="1:11" x14ac:dyDescent="0.25">
      <c r="A90426" t="s">
        <v>55</v>
      </c>
      <c r="B90426" t="s">
        <v>58</v>
      </c>
      <c r="C90426" t="s">
        <v>13</v>
      </c>
      <c r="D90426">
        <v>43714</v>
      </c>
      <c r="E90426">
        <v>2</v>
      </c>
      <c r="F90426">
        <v>481</v>
      </c>
      <c r="G90426" t="s">
        <v>14</v>
      </c>
      <c r="H90426">
        <v>481</v>
      </c>
      <c r="I90426">
        <v>0.21</v>
      </c>
      <c r="J90426">
        <v>101.01</v>
      </c>
      <c r="K90426">
        <v>379.99</v>
      </c>
    </row>
    <row r="90427" spans="1:11" x14ac:dyDescent="0.25">
      <c r="A90427" t="s">
        <v>33</v>
      </c>
      <c r="B90427" t="s">
        <v>58</v>
      </c>
      <c r="C90427" t="s">
        <v>13</v>
      </c>
      <c r="D90427">
        <v>43717</v>
      </c>
      <c r="E90427">
        <v>2</v>
      </c>
      <c r="F90427">
        <v>370</v>
      </c>
      <c r="G90427" t="s">
        <v>14</v>
      </c>
      <c r="H90427">
        <v>370</v>
      </c>
      <c r="I90427">
        <v>0.32</v>
      </c>
      <c r="J90427">
        <v>118.4</v>
      </c>
      <c r="K90427">
        <v>251.6</v>
      </c>
    </row>
    <row r="90428" spans="1:11" x14ac:dyDescent="0.25">
      <c r="A90428" t="s">
        <v>28</v>
      </c>
      <c r="B90428" t="s">
        <v>58</v>
      </c>
      <c r="C90428" t="s">
        <v>13</v>
      </c>
      <c r="D90428">
        <v>43718</v>
      </c>
      <c r="E90428">
        <v>2</v>
      </c>
      <c r="F90428">
        <v>861</v>
      </c>
      <c r="G90428" t="s">
        <v>14</v>
      </c>
      <c r="H90428">
        <v>861</v>
      </c>
      <c r="I90428">
        <v>-0.1</v>
      </c>
      <c r="J90428">
        <v>-86.1</v>
      </c>
      <c r="K90428">
        <v>947.1</v>
      </c>
    </row>
    <row r="90429" spans="1:11" x14ac:dyDescent="0.25">
      <c r="A90429" t="s">
        <v>52</v>
      </c>
      <c r="B90429" t="s">
        <v>58</v>
      </c>
      <c r="C90429" t="s">
        <v>13</v>
      </c>
      <c r="D90429">
        <v>43718</v>
      </c>
      <c r="E90429">
        <v>2</v>
      </c>
      <c r="F90429">
        <v>227</v>
      </c>
      <c r="G90429" t="s">
        <v>14</v>
      </c>
      <c r="H90429">
        <v>227</v>
      </c>
      <c r="I90429">
        <v>0</v>
      </c>
      <c r="J90429">
        <v>0</v>
      </c>
      <c r="K90429">
        <v>227</v>
      </c>
    </row>
    <row r="90430" spans="1:11" x14ac:dyDescent="0.25">
      <c r="A90430" t="s">
        <v>55</v>
      </c>
      <c r="B90430" t="s">
        <v>58</v>
      </c>
      <c r="C90430" t="s">
        <v>13</v>
      </c>
      <c r="D90430">
        <v>43718</v>
      </c>
      <c r="E90430">
        <v>2</v>
      </c>
      <c r="F90430">
        <v>542</v>
      </c>
      <c r="G90430" t="s">
        <v>14</v>
      </c>
      <c r="H90430">
        <v>542</v>
      </c>
      <c r="I90430">
        <v>-0.23</v>
      </c>
      <c r="J90430">
        <v>-124.66</v>
      </c>
      <c r="K90430">
        <v>666.66</v>
      </c>
    </row>
    <row r="90431" spans="1:11" x14ac:dyDescent="0.25">
      <c r="A90431" t="s">
        <v>61</v>
      </c>
      <c r="B90431" t="s">
        <v>58</v>
      </c>
      <c r="C90431" t="s">
        <v>13</v>
      </c>
      <c r="D90431">
        <v>43719</v>
      </c>
      <c r="E90431">
        <v>2</v>
      </c>
      <c r="F90431">
        <v>486</v>
      </c>
      <c r="G90431" t="s">
        <v>14</v>
      </c>
      <c r="H90431">
        <v>486</v>
      </c>
      <c r="I90431">
        <v>-0.01</v>
      </c>
      <c r="J90431">
        <v>-4.8600000000000003</v>
      </c>
      <c r="K90431">
        <v>490.86</v>
      </c>
    </row>
    <row r="90432" spans="1:11" x14ac:dyDescent="0.25">
      <c r="A90432" t="s">
        <v>60</v>
      </c>
      <c r="B90432" t="s">
        <v>58</v>
      </c>
      <c r="C90432" t="s">
        <v>13</v>
      </c>
      <c r="D90432">
        <v>43719</v>
      </c>
      <c r="E90432">
        <v>2</v>
      </c>
      <c r="F90432">
        <v>486</v>
      </c>
      <c r="G90432" t="s">
        <v>14</v>
      </c>
      <c r="H90432">
        <v>486</v>
      </c>
      <c r="I90432">
        <v>-0.04</v>
      </c>
      <c r="J90432">
        <v>-19.440000000000001</v>
      </c>
      <c r="K90432">
        <v>505.44</v>
      </c>
    </row>
    <row r="90433" spans="1:11" x14ac:dyDescent="0.25">
      <c r="A90433" t="s">
        <v>61</v>
      </c>
      <c r="B90433" t="s">
        <v>58</v>
      </c>
      <c r="C90433" t="s">
        <v>13</v>
      </c>
      <c r="D90433">
        <v>43720</v>
      </c>
      <c r="E90433">
        <v>2</v>
      </c>
      <c r="F90433">
        <v>491</v>
      </c>
      <c r="G90433" t="s">
        <v>14</v>
      </c>
      <c r="H90433">
        <v>491</v>
      </c>
      <c r="I90433">
        <v>-0.1</v>
      </c>
      <c r="J90433">
        <v>-49.1</v>
      </c>
      <c r="K90433">
        <v>540.1</v>
      </c>
    </row>
    <row r="90434" spans="1:11" x14ac:dyDescent="0.25">
      <c r="A90434" t="s">
        <v>60</v>
      </c>
      <c r="B90434" t="s">
        <v>58</v>
      </c>
      <c r="C90434" t="s">
        <v>13</v>
      </c>
      <c r="D90434">
        <v>43720</v>
      </c>
      <c r="E90434">
        <v>2</v>
      </c>
      <c r="F90434">
        <v>491</v>
      </c>
      <c r="G90434" t="s">
        <v>14</v>
      </c>
      <c r="H90434">
        <v>491</v>
      </c>
      <c r="I90434">
        <v>0</v>
      </c>
      <c r="J90434">
        <v>0</v>
      </c>
      <c r="K90434">
        <v>491</v>
      </c>
    </row>
    <row r="90435" spans="1:11" x14ac:dyDescent="0.25">
      <c r="A90435" t="s">
        <v>35</v>
      </c>
      <c r="B90435" t="s">
        <v>58</v>
      </c>
      <c r="C90435" t="s">
        <v>13</v>
      </c>
      <c r="D90435">
        <v>43720</v>
      </c>
      <c r="E90435">
        <v>2</v>
      </c>
      <c r="F90435">
        <v>338</v>
      </c>
      <c r="G90435" t="s">
        <v>14</v>
      </c>
      <c r="H90435">
        <v>338</v>
      </c>
      <c r="I90435">
        <v>0.14000000000000001</v>
      </c>
      <c r="J90435">
        <v>47.32</v>
      </c>
      <c r="K90435">
        <v>290.68</v>
      </c>
    </row>
    <row r="90436" spans="1:11" x14ac:dyDescent="0.25">
      <c r="A90436" t="s">
        <v>30</v>
      </c>
      <c r="B90436" t="s">
        <v>58</v>
      </c>
      <c r="C90436" t="s">
        <v>13</v>
      </c>
      <c r="D90436">
        <v>43724</v>
      </c>
      <c r="E90436">
        <v>2</v>
      </c>
      <c r="F90436">
        <v>1185</v>
      </c>
      <c r="G90436" t="s">
        <v>14</v>
      </c>
      <c r="H90436">
        <v>1185</v>
      </c>
      <c r="I90436">
        <v>0.23</v>
      </c>
      <c r="J90436">
        <v>272.55</v>
      </c>
      <c r="K90436">
        <v>912.45</v>
      </c>
    </row>
    <row r="90437" spans="1:11" x14ac:dyDescent="0.25">
      <c r="A90437" t="s">
        <v>26</v>
      </c>
      <c r="B90437" t="s">
        <v>58</v>
      </c>
      <c r="C90437" t="s">
        <v>13</v>
      </c>
      <c r="D90437">
        <v>43725</v>
      </c>
      <c r="E90437">
        <v>2</v>
      </c>
      <c r="F90437">
        <v>630</v>
      </c>
      <c r="G90437" t="s">
        <v>14</v>
      </c>
      <c r="H90437">
        <v>630</v>
      </c>
      <c r="I90437">
        <v>0.06</v>
      </c>
      <c r="J90437">
        <v>37.799999999999997</v>
      </c>
      <c r="K90437">
        <v>592.20000000000005</v>
      </c>
    </row>
    <row r="90438" spans="1:11" x14ac:dyDescent="0.25">
      <c r="A90438" t="s">
        <v>61</v>
      </c>
      <c r="B90438" t="s">
        <v>58</v>
      </c>
      <c r="C90438" t="s">
        <v>13</v>
      </c>
      <c r="D90438">
        <v>43726</v>
      </c>
      <c r="E90438">
        <v>2</v>
      </c>
      <c r="F90438">
        <v>491</v>
      </c>
      <c r="G90438" t="s">
        <v>14</v>
      </c>
      <c r="H90438">
        <v>491</v>
      </c>
      <c r="I90438">
        <v>-0.1</v>
      </c>
      <c r="J90438">
        <v>-49.1</v>
      </c>
      <c r="K90438">
        <v>540.1</v>
      </c>
    </row>
    <row r="90439" spans="1:11" x14ac:dyDescent="0.25">
      <c r="A90439" t="s">
        <v>30</v>
      </c>
      <c r="B90439" t="s">
        <v>58</v>
      </c>
      <c r="C90439" t="s">
        <v>13</v>
      </c>
      <c r="D90439">
        <v>43727</v>
      </c>
      <c r="E90439">
        <v>2</v>
      </c>
      <c r="F90439">
        <v>1181</v>
      </c>
      <c r="G90439" t="s">
        <v>14</v>
      </c>
      <c r="H90439">
        <v>1181</v>
      </c>
      <c r="I90439">
        <v>-0.13</v>
      </c>
      <c r="J90439">
        <v>-153.53</v>
      </c>
      <c r="K90439">
        <v>1334.53</v>
      </c>
    </row>
    <row r="90440" spans="1:11" x14ac:dyDescent="0.25">
      <c r="A90440" t="s">
        <v>34</v>
      </c>
      <c r="B90440" t="s">
        <v>58</v>
      </c>
      <c r="C90440" t="s">
        <v>13</v>
      </c>
      <c r="D90440">
        <v>43728</v>
      </c>
      <c r="E90440">
        <v>2</v>
      </c>
      <c r="F90440">
        <v>519</v>
      </c>
      <c r="G90440" t="s">
        <v>14</v>
      </c>
      <c r="H90440">
        <v>519</v>
      </c>
      <c r="I90440">
        <v>-0.05</v>
      </c>
      <c r="J90440">
        <v>-25.95</v>
      </c>
      <c r="K90440">
        <v>544.95000000000005</v>
      </c>
    </row>
    <row r="90441" spans="1:11" x14ac:dyDescent="0.25">
      <c r="A90441" t="s">
        <v>30</v>
      </c>
      <c r="B90441" t="s">
        <v>58</v>
      </c>
      <c r="C90441" t="s">
        <v>13</v>
      </c>
      <c r="D90441">
        <v>43728</v>
      </c>
      <c r="E90441">
        <v>2</v>
      </c>
      <c r="F90441">
        <v>986</v>
      </c>
      <c r="G90441" t="s">
        <v>14</v>
      </c>
      <c r="H90441">
        <v>986</v>
      </c>
      <c r="I90441">
        <v>0.31</v>
      </c>
      <c r="J90441">
        <v>305.66000000000003</v>
      </c>
      <c r="K90441">
        <v>680.34</v>
      </c>
    </row>
    <row r="90442" spans="1:11" x14ac:dyDescent="0.25">
      <c r="A90442" t="s">
        <v>31</v>
      </c>
      <c r="B90442" t="s">
        <v>58</v>
      </c>
      <c r="C90442" t="s">
        <v>13</v>
      </c>
      <c r="D90442">
        <v>43728</v>
      </c>
      <c r="E90442">
        <v>2</v>
      </c>
      <c r="F90442">
        <v>1056</v>
      </c>
      <c r="G90442" t="s">
        <v>14</v>
      </c>
      <c r="H90442">
        <v>1056</v>
      </c>
      <c r="I90442">
        <v>0.04</v>
      </c>
      <c r="J90442">
        <v>42.24</v>
      </c>
      <c r="K90442">
        <v>1013.76</v>
      </c>
    </row>
    <row r="90443" spans="1:11" x14ac:dyDescent="0.25">
      <c r="A90443" t="s">
        <v>15</v>
      </c>
      <c r="B90443" t="s">
        <v>58</v>
      </c>
      <c r="C90443" t="s">
        <v>13</v>
      </c>
      <c r="D90443">
        <v>43728</v>
      </c>
      <c r="E90443">
        <v>2</v>
      </c>
      <c r="F90443">
        <v>991</v>
      </c>
      <c r="G90443" t="s">
        <v>14</v>
      </c>
      <c r="H90443">
        <v>991</v>
      </c>
      <c r="I90443">
        <v>-0.1</v>
      </c>
      <c r="J90443">
        <v>-99.1</v>
      </c>
      <c r="K90443">
        <v>1090.0999999999999</v>
      </c>
    </row>
    <row r="90444" spans="1:11" x14ac:dyDescent="0.25">
      <c r="A90444" t="s">
        <v>20</v>
      </c>
      <c r="B90444" t="s">
        <v>58</v>
      </c>
      <c r="C90444" t="s">
        <v>13</v>
      </c>
      <c r="D90444">
        <v>43728</v>
      </c>
      <c r="E90444">
        <v>2</v>
      </c>
      <c r="F90444">
        <v>352</v>
      </c>
      <c r="G90444" t="s">
        <v>14</v>
      </c>
      <c r="H90444">
        <v>352</v>
      </c>
      <c r="I90444">
        <v>-0.32</v>
      </c>
      <c r="J90444">
        <v>-112.64</v>
      </c>
      <c r="K90444">
        <v>464.64</v>
      </c>
    </row>
    <row r="90445" spans="1:11" x14ac:dyDescent="0.25">
      <c r="A90445" t="s">
        <v>19</v>
      </c>
      <c r="B90445" t="s">
        <v>58</v>
      </c>
      <c r="C90445" t="s">
        <v>13</v>
      </c>
      <c r="D90445">
        <v>43728</v>
      </c>
      <c r="E90445">
        <v>2</v>
      </c>
      <c r="F90445">
        <v>931</v>
      </c>
      <c r="G90445" t="s">
        <v>14</v>
      </c>
      <c r="H90445">
        <v>931</v>
      </c>
      <c r="I90445">
        <v>-0.17</v>
      </c>
      <c r="J90445">
        <v>-158.27000000000001</v>
      </c>
      <c r="K90445">
        <v>1089.27</v>
      </c>
    </row>
    <row r="90446" spans="1:11" x14ac:dyDescent="0.25">
      <c r="A90446" t="s">
        <v>23</v>
      </c>
      <c r="B90446" t="s">
        <v>58</v>
      </c>
      <c r="C90446" t="s">
        <v>13</v>
      </c>
      <c r="D90446">
        <v>43728</v>
      </c>
      <c r="E90446">
        <v>2</v>
      </c>
      <c r="F90446">
        <v>403</v>
      </c>
      <c r="G90446" t="s">
        <v>14</v>
      </c>
      <c r="H90446">
        <v>403</v>
      </c>
      <c r="I90446">
        <v>-0.22</v>
      </c>
      <c r="J90446">
        <v>-88.66</v>
      </c>
      <c r="K90446">
        <v>491.66</v>
      </c>
    </row>
    <row r="90447" spans="1:11" x14ac:dyDescent="0.25">
      <c r="A90447" t="s">
        <v>37</v>
      </c>
      <c r="B90447" t="s">
        <v>58</v>
      </c>
      <c r="C90447" t="s">
        <v>13</v>
      </c>
      <c r="D90447">
        <v>43728</v>
      </c>
      <c r="E90447">
        <v>2</v>
      </c>
      <c r="F90447">
        <v>2074</v>
      </c>
      <c r="G90447" t="s">
        <v>14</v>
      </c>
      <c r="H90447">
        <v>2074</v>
      </c>
      <c r="I90447">
        <v>-0.05</v>
      </c>
      <c r="J90447">
        <v>-103.7</v>
      </c>
      <c r="K90447">
        <v>2177.6999999999998</v>
      </c>
    </row>
    <row r="90448" spans="1:11" x14ac:dyDescent="0.25">
      <c r="A90448" t="s">
        <v>55</v>
      </c>
      <c r="B90448" t="s">
        <v>58</v>
      </c>
      <c r="C90448" t="s">
        <v>13</v>
      </c>
      <c r="D90448">
        <v>43732</v>
      </c>
      <c r="E90448">
        <v>2</v>
      </c>
      <c r="F90448">
        <v>546</v>
      </c>
      <c r="G90448" t="s">
        <v>14</v>
      </c>
      <c r="H90448">
        <v>546</v>
      </c>
      <c r="I90448">
        <v>-0.03</v>
      </c>
      <c r="J90448">
        <v>-16.38</v>
      </c>
      <c r="K90448">
        <v>562.38</v>
      </c>
    </row>
    <row r="90449" spans="1:11" x14ac:dyDescent="0.25">
      <c r="A90449" t="s">
        <v>20</v>
      </c>
      <c r="B90449" t="s">
        <v>58</v>
      </c>
      <c r="C90449" t="s">
        <v>13</v>
      </c>
      <c r="D90449">
        <v>43733</v>
      </c>
      <c r="E90449">
        <v>2</v>
      </c>
      <c r="F90449">
        <v>417</v>
      </c>
      <c r="G90449" t="s">
        <v>14</v>
      </c>
      <c r="H90449">
        <v>417</v>
      </c>
      <c r="I90449">
        <v>0.02</v>
      </c>
      <c r="J90449">
        <v>8.34</v>
      </c>
      <c r="K90449">
        <v>408.66</v>
      </c>
    </row>
    <row r="90450" spans="1:11" x14ac:dyDescent="0.25">
      <c r="A90450" t="s">
        <v>23</v>
      </c>
      <c r="B90450" t="s">
        <v>58</v>
      </c>
      <c r="C90450" t="s">
        <v>13</v>
      </c>
      <c r="D90450">
        <v>43733</v>
      </c>
      <c r="E90450">
        <v>2</v>
      </c>
      <c r="F90450">
        <v>477</v>
      </c>
      <c r="G90450" t="s">
        <v>14</v>
      </c>
      <c r="H90450">
        <v>477</v>
      </c>
      <c r="I90450">
        <v>0.01</v>
      </c>
      <c r="J90450">
        <v>4.7699999999999996</v>
      </c>
      <c r="K90450">
        <v>472.23</v>
      </c>
    </row>
    <row r="90451" spans="1:11" x14ac:dyDescent="0.25">
      <c r="A90451" t="s">
        <v>61</v>
      </c>
      <c r="B90451" t="s">
        <v>58</v>
      </c>
      <c r="C90451" t="s">
        <v>13</v>
      </c>
      <c r="D90451">
        <v>43734</v>
      </c>
      <c r="E90451">
        <v>2</v>
      </c>
      <c r="F90451">
        <v>491</v>
      </c>
      <c r="G90451" t="s">
        <v>14</v>
      </c>
      <c r="H90451">
        <v>491</v>
      </c>
      <c r="I90451">
        <v>0.04</v>
      </c>
      <c r="J90451">
        <v>19.64</v>
      </c>
      <c r="K90451">
        <v>471.36</v>
      </c>
    </row>
    <row r="90452" spans="1:11" x14ac:dyDescent="0.25">
      <c r="A90452" t="s">
        <v>60</v>
      </c>
      <c r="B90452" t="s">
        <v>58</v>
      </c>
      <c r="C90452" t="s">
        <v>13</v>
      </c>
      <c r="D90452">
        <v>43734</v>
      </c>
      <c r="E90452">
        <v>2</v>
      </c>
      <c r="F90452">
        <v>491</v>
      </c>
      <c r="G90452" t="s">
        <v>14</v>
      </c>
      <c r="H90452">
        <v>491</v>
      </c>
      <c r="I90452">
        <v>0.37</v>
      </c>
      <c r="J90452">
        <v>181.67</v>
      </c>
      <c r="K90452">
        <v>309.33</v>
      </c>
    </row>
    <row r="90453" spans="1:11" x14ac:dyDescent="0.25">
      <c r="A90453" t="s">
        <v>62</v>
      </c>
      <c r="B90453" t="s">
        <v>58</v>
      </c>
      <c r="C90453" t="s">
        <v>13</v>
      </c>
      <c r="D90453">
        <v>43734</v>
      </c>
      <c r="E90453">
        <v>2</v>
      </c>
      <c r="F90453">
        <v>111</v>
      </c>
      <c r="G90453" t="s">
        <v>14</v>
      </c>
      <c r="H90453">
        <v>111</v>
      </c>
      <c r="I90453">
        <v>-0.06</v>
      </c>
      <c r="J90453">
        <v>-6.66</v>
      </c>
      <c r="K90453">
        <v>117.66</v>
      </c>
    </row>
    <row r="90454" spans="1:11" x14ac:dyDescent="0.25">
      <c r="A90454" t="s">
        <v>34</v>
      </c>
      <c r="B90454" t="s">
        <v>58</v>
      </c>
      <c r="C90454" t="s">
        <v>13</v>
      </c>
      <c r="D90454">
        <v>43735</v>
      </c>
      <c r="E90454">
        <v>2</v>
      </c>
      <c r="F90454">
        <v>616</v>
      </c>
      <c r="G90454" t="s">
        <v>14</v>
      </c>
      <c r="H90454">
        <v>616</v>
      </c>
      <c r="I90454">
        <v>-0.28999999999999998</v>
      </c>
      <c r="J90454">
        <v>-178.64</v>
      </c>
      <c r="K90454">
        <v>794.64</v>
      </c>
    </row>
    <row r="90455" spans="1:11" x14ac:dyDescent="0.25">
      <c r="A90455" t="s">
        <v>20</v>
      </c>
      <c r="B90455" t="s">
        <v>58</v>
      </c>
      <c r="C90455" t="s">
        <v>13</v>
      </c>
      <c r="D90455">
        <v>43735</v>
      </c>
      <c r="E90455">
        <v>2</v>
      </c>
      <c r="F90455">
        <v>500</v>
      </c>
      <c r="G90455" t="s">
        <v>14</v>
      </c>
      <c r="H90455">
        <v>500</v>
      </c>
      <c r="I90455">
        <v>0.27</v>
      </c>
      <c r="J90455">
        <v>135</v>
      </c>
      <c r="K90455">
        <v>365</v>
      </c>
    </row>
    <row r="90456" spans="1:11" x14ac:dyDescent="0.25">
      <c r="A90456" t="s">
        <v>29</v>
      </c>
      <c r="B90456" t="s">
        <v>58</v>
      </c>
      <c r="C90456" t="s">
        <v>13</v>
      </c>
      <c r="D90456">
        <v>43740</v>
      </c>
      <c r="E90456">
        <v>2</v>
      </c>
      <c r="F90456">
        <v>1310</v>
      </c>
      <c r="G90456" t="s">
        <v>14</v>
      </c>
      <c r="H90456">
        <v>1310</v>
      </c>
      <c r="I90456">
        <v>0.39</v>
      </c>
      <c r="J90456">
        <v>510.9</v>
      </c>
      <c r="K90456">
        <v>799.1</v>
      </c>
    </row>
    <row r="90457" spans="1:11" x14ac:dyDescent="0.25">
      <c r="A90457" t="s">
        <v>60</v>
      </c>
      <c r="B90457" t="s">
        <v>58</v>
      </c>
      <c r="C90457" t="s">
        <v>13</v>
      </c>
      <c r="D90457">
        <v>43742</v>
      </c>
      <c r="E90457">
        <v>2</v>
      </c>
      <c r="F90457">
        <v>486</v>
      </c>
      <c r="G90457" t="s">
        <v>14</v>
      </c>
      <c r="H90457">
        <v>486</v>
      </c>
      <c r="I90457">
        <v>0.05</v>
      </c>
      <c r="J90457">
        <v>24.3</v>
      </c>
      <c r="K90457">
        <v>461.7</v>
      </c>
    </row>
    <row r="90458" spans="1:11" x14ac:dyDescent="0.25">
      <c r="A90458" t="s">
        <v>34</v>
      </c>
      <c r="B90458" t="s">
        <v>58</v>
      </c>
      <c r="C90458" t="s">
        <v>13</v>
      </c>
      <c r="D90458">
        <v>43748</v>
      </c>
      <c r="E90458">
        <v>2</v>
      </c>
      <c r="F90458">
        <v>426</v>
      </c>
      <c r="G90458" t="s">
        <v>14</v>
      </c>
      <c r="H90458">
        <v>426</v>
      </c>
      <c r="I90458">
        <v>0.08</v>
      </c>
      <c r="J90458">
        <v>34.08</v>
      </c>
      <c r="K90458">
        <v>391.92</v>
      </c>
    </row>
    <row r="90459" spans="1:11" x14ac:dyDescent="0.25">
      <c r="A90459" t="s">
        <v>29</v>
      </c>
      <c r="B90459" t="s">
        <v>58</v>
      </c>
      <c r="C90459" t="s">
        <v>13</v>
      </c>
      <c r="D90459">
        <v>43752</v>
      </c>
      <c r="E90459">
        <v>2</v>
      </c>
      <c r="F90459">
        <v>1310</v>
      </c>
      <c r="G90459" t="s">
        <v>14</v>
      </c>
      <c r="H90459">
        <v>1310</v>
      </c>
      <c r="I90459">
        <v>-0.05</v>
      </c>
      <c r="J90459">
        <v>-65.5</v>
      </c>
      <c r="K90459">
        <v>1375.5</v>
      </c>
    </row>
    <row r="90460" spans="1:11" x14ac:dyDescent="0.25">
      <c r="A90460" t="s">
        <v>62</v>
      </c>
      <c r="B90460" t="s">
        <v>58</v>
      </c>
      <c r="C90460" t="s">
        <v>13</v>
      </c>
      <c r="D90460">
        <v>43754</v>
      </c>
      <c r="E90460">
        <v>2</v>
      </c>
      <c r="F90460">
        <v>106</v>
      </c>
      <c r="G90460" t="s">
        <v>14</v>
      </c>
      <c r="H90460">
        <v>106</v>
      </c>
      <c r="I90460">
        <v>-7.0000000000000007E-2</v>
      </c>
      <c r="J90460">
        <v>-7.42</v>
      </c>
      <c r="K90460">
        <v>113.42</v>
      </c>
    </row>
    <row r="90461" spans="1:11" x14ac:dyDescent="0.25">
      <c r="A90461" t="s">
        <v>60</v>
      </c>
      <c r="B90461" t="s">
        <v>58</v>
      </c>
      <c r="C90461" t="s">
        <v>13</v>
      </c>
      <c r="D90461">
        <v>43756</v>
      </c>
      <c r="E90461">
        <v>2</v>
      </c>
      <c r="F90461">
        <v>380</v>
      </c>
      <c r="G90461" t="s">
        <v>14</v>
      </c>
      <c r="H90461">
        <v>380</v>
      </c>
      <c r="I90461">
        <v>-0.28000000000000003</v>
      </c>
      <c r="J90461">
        <v>-106.4</v>
      </c>
      <c r="K90461">
        <v>486.4</v>
      </c>
    </row>
    <row r="90462" spans="1:11" x14ac:dyDescent="0.25">
      <c r="A90462" t="s">
        <v>55</v>
      </c>
      <c r="B90462" t="s">
        <v>58</v>
      </c>
      <c r="C90462" t="s">
        <v>13</v>
      </c>
      <c r="D90462">
        <v>43756</v>
      </c>
      <c r="E90462">
        <v>2</v>
      </c>
      <c r="F90462">
        <v>611</v>
      </c>
      <c r="G90462" t="s">
        <v>14</v>
      </c>
      <c r="H90462">
        <v>611</v>
      </c>
      <c r="I90462">
        <v>-0.16</v>
      </c>
      <c r="J90462">
        <v>-97.76</v>
      </c>
      <c r="K90462">
        <v>708.76</v>
      </c>
    </row>
    <row r="90463" spans="1:11" x14ac:dyDescent="0.25">
      <c r="A90463" t="s">
        <v>21</v>
      </c>
      <c r="B90463" t="s">
        <v>58</v>
      </c>
      <c r="C90463" t="s">
        <v>13</v>
      </c>
      <c r="D90463">
        <v>43760</v>
      </c>
      <c r="E90463">
        <v>2</v>
      </c>
      <c r="F90463">
        <v>500</v>
      </c>
      <c r="G90463" t="s">
        <v>14</v>
      </c>
      <c r="H90463">
        <v>500</v>
      </c>
      <c r="I90463">
        <v>-0.26</v>
      </c>
      <c r="J90463">
        <v>-130</v>
      </c>
      <c r="K90463">
        <v>630</v>
      </c>
    </row>
    <row r="90464" spans="1:11" x14ac:dyDescent="0.25">
      <c r="A90464" t="s">
        <v>60</v>
      </c>
      <c r="B90464" t="s">
        <v>58</v>
      </c>
      <c r="C90464" t="s">
        <v>13</v>
      </c>
      <c r="D90464">
        <v>43760</v>
      </c>
      <c r="E90464">
        <v>2</v>
      </c>
      <c r="F90464">
        <v>491</v>
      </c>
      <c r="G90464" t="s">
        <v>14</v>
      </c>
      <c r="H90464">
        <v>491</v>
      </c>
      <c r="I90464">
        <v>0.13</v>
      </c>
      <c r="J90464">
        <v>63.83</v>
      </c>
      <c r="K90464">
        <v>427.17</v>
      </c>
    </row>
    <row r="90465" spans="1:11" x14ac:dyDescent="0.25">
      <c r="A90465" t="s">
        <v>34</v>
      </c>
      <c r="B90465" t="s">
        <v>58</v>
      </c>
      <c r="C90465" t="s">
        <v>13</v>
      </c>
      <c r="D90465">
        <v>43761</v>
      </c>
      <c r="E90465">
        <v>2</v>
      </c>
      <c r="F90465">
        <v>440</v>
      </c>
      <c r="G90465" t="s">
        <v>14</v>
      </c>
      <c r="H90465">
        <v>440</v>
      </c>
      <c r="I90465">
        <v>0.34</v>
      </c>
      <c r="J90465">
        <v>149.6</v>
      </c>
      <c r="K90465">
        <v>290.39999999999998</v>
      </c>
    </row>
    <row r="90466" spans="1:11" x14ac:dyDescent="0.25">
      <c r="A90466" t="s">
        <v>34</v>
      </c>
      <c r="B90466" t="s">
        <v>58</v>
      </c>
      <c r="C90466" t="s">
        <v>13</v>
      </c>
      <c r="D90466">
        <v>43762</v>
      </c>
      <c r="E90466">
        <v>2</v>
      </c>
      <c r="F90466">
        <v>602</v>
      </c>
      <c r="G90466" t="s">
        <v>14</v>
      </c>
      <c r="H90466">
        <v>602</v>
      </c>
      <c r="I90466">
        <v>0</v>
      </c>
      <c r="J90466">
        <v>0</v>
      </c>
      <c r="K90466">
        <v>602</v>
      </c>
    </row>
    <row r="90467" spans="1:11" x14ac:dyDescent="0.25">
      <c r="A90467" t="s">
        <v>30</v>
      </c>
      <c r="B90467" t="s">
        <v>58</v>
      </c>
      <c r="C90467" t="s">
        <v>13</v>
      </c>
      <c r="D90467">
        <v>43763</v>
      </c>
      <c r="E90467">
        <v>2</v>
      </c>
      <c r="F90467">
        <v>1528</v>
      </c>
      <c r="G90467" t="s">
        <v>14</v>
      </c>
      <c r="H90467">
        <v>1528</v>
      </c>
      <c r="I90467">
        <v>-0.03</v>
      </c>
      <c r="J90467">
        <v>-45.84</v>
      </c>
      <c r="K90467">
        <v>1573.84</v>
      </c>
    </row>
    <row r="90468" spans="1:11" x14ac:dyDescent="0.25">
      <c r="A90468" t="s">
        <v>62</v>
      </c>
      <c r="B90468" t="s">
        <v>58</v>
      </c>
      <c r="C90468" t="s">
        <v>13</v>
      </c>
      <c r="D90468">
        <v>43766</v>
      </c>
      <c r="E90468">
        <v>2</v>
      </c>
      <c r="F90468">
        <v>106</v>
      </c>
      <c r="G90468" t="s">
        <v>14</v>
      </c>
      <c r="H90468">
        <v>106</v>
      </c>
      <c r="I90468">
        <v>0.06</v>
      </c>
      <c r="J90468">
        <v>6.36</v>
      </c>
      <c r="K90468">
        <v>99.64</v>
      </c>
    </row>
    <row r="90469" spans="1:11" x14ac:dyDescent="0.25">
      <c r="A90469" t="s">
        <v>62</v>
      </c>
      <c r="B90469" t="s">
        <v>58</v>
      </c>
      <c r="C90469" t="s">
        <v>13</v>
      </c>
      <c r="D90469">
        <v>43767</v>
      </c>
      <c r="E90469">
        <v>2</v>
      </c>
      <c r="F90469">
        <v>106</v>
      </c>
      <c r="G90469" t="s">
        <v>14</v>
      </c>
      <c r="H90469">
        <v>106</v>
      </c>
      <c r="I90469">
        <v>-0.04</v>
      </c>
      <c r="J90469">
        <v>-4.24</v>
      </c>
      <c r="K90469">
        <v>110.24</v>
      </c>
    </row>
    <row r="90470" spans="1:11" x14ac:dyDescent="0.25">
      <c r="A90470" t="s">
        <v>30</v>
      </c>
      <c r="B90470" t="s">
        <v>58</v>
      </c>
      <c r="C90470" t="s">
        <v>13</v>
      </c>
      <c r="D90470">
        <v>43768</v>
      </c>
      <c r="E90470">
        <v>2</v>
      </c>
      <c r="F90470">
        <v>1310</v>
      </c>
      <c r="G90470" t="s">
        <v>14</v>
      </c>
      <c r="H90470">
        <v>1310</v>
      </c>
      <c r="I90470">
        <v>-0.35</v>
      </c>
      <c r="J90470">
        <v>-458.5</v>
      </c>
      <c r="K90470">
        <v>1768.5</v>
      </c>
    </row>
    <row r="90471" spans="1:11" x14ac:dyDescent="0.25">
      <c r="A90471" t="s">
        <v>62</v>
      </c>
      <c r="B90471" t="s">
        <v>58</v>
      </c>
      <c r="C90471" t="s">
        <v>13</v>
      </c>
      <c r="D90471">
        <v>43769</v>
      </c>
      <c r="E90471">
        <v>2</v>
      </c>
      <c r="F90471">
        <v>106</v>
      </c>
      <c r="G90471" t="s">
        <v>14</v>
      </c>
      <c r="H90471">
        <v>106</v>
      </c>
      <c r="I90471">
        <v>-0.22</v>
      </c>
      <c r="J90471">
        <v>-23.32</v>
      </c>
      <c r="K90471">
        <v>129.32</v>
      </c>
    </row>
    <row r="90472" spans="1:11" x14ac:dyDescent="0.25">
      <c r="A90472" t="s">
        <v>15</v>
      </c>
      <c r="B90472" t="s">
        <v>58</v>
      </c>
      <c r="C90472" t="s">
        <v>13</v>
      </c>
      <c r="D90472">
        <v>43774</v>
      </c>
      <c r="E90472">
        <v>2</v>
      </c>
      <c r="F90472">
        <v>991</v>
      </c>
      <c r="G90472" t="s">
        <v>14</v>
      </c>
      <c r="H90472">
        <v>991</v>
      </c>
      <c r="I90472">
        <v>-0.05</v>
      </c>
      <c r="J90472">
        <v>-49.55</v>
      </c>
      <c r="K90472">
        <v>1040.55</v>
      </c>
    </row>
    <row r="90473" spans="1:11" x14ac:dyDescent="0.25">
      <c r="A90473" t="s">
        <v>19</v>
      </c>
      <c r="B90473" t="s">
        <v>58</v>
      </c>
      <c r="C90473" t="s">
        <v>13</v>
      </c>
      <c r="D90473">
        <v>43774</v>
      </c>
      <c r="E90473">
        <v>2</v>
      </c>
      <c r="F90473">
        <v>1148</v>
      </c>
      <c r="G90473" t="s">
        <v>14</v>
      </c>
      <c r="H90473">
        <v>1148</v>
      </c>
      <c r="I90473">
        <v>0.25</v>
      </c>
      <c r="J90473">
        <v>287</v>
      </c>
      <c r="K90473">
        <v>861</v>
      </c>
    </row>
    <row r="90474" spans="1:11" x14ac:dyDescent="0.25">
      <c r="A90474" t="s">
        <v>30</v>
      </c>
      <c r="B90474" t="s">
        <v>58</v>
      </c>
      <c r="C90474" t="s">
        <v>13</v>
      </c>
      <c r="D90474">
        <v>43775</v>
      </c>
      <c r="E90474">
        <v>2</v>
      </c>
      <c r="F90474">
        <v>1310</v>
      </c>
      <c r="G90474" t="s">
        <v>14</v>
      </c>
      <c r="H90474">
        <v>1310</v>
      </c>
      <c r="I90474">
        <v>0.24</v>
      </c>
      <c r="J90474">
        <v>314.39999999999998</v>
      </c>
      <c r="K90474">
        <v>995.6</v>
      </c>
    </row>
    <row r="90475" spans="1:11" x14ac:dyDescent="0.25">
      <c r="A90475" t="s">
        <v>62</v>
      </c>
      <c r="B90475" t="s">
        <v>58</v>
      </c>
      <c r="C90475" t="s">
        <v>13</v>
      </c>
      <c r="D90475">
        <v>43775</v>
      </c>
      <c r="E90475">
        <v>2</v>
      </c>
      <c r="F90475">
        <v>106</v>
      </c>
      <c r="G90475" t="s">
        <v>14</v>
      </c>
      <c r="H90475">
        <v>106</v>
      </c>
      <c r="I90475">
        <v>-7.0000000000000007E-2</v>
      </c>
      <c r="J90475">
        <v>-7.42</v>
      </c>
      <c r="K90475">
        <v>113.42</v>
      </c>
    </row>
    <row r="90476" spans="1:11" x14ac:dyDescent="0.25">
      <c r="A90476" t="s">
        <v>27</v>
      </c>
      <c r="B90476" t="s">
        <v>58</v>
      </c>
      <c r="C90476" t="s">
        <v>13</v>
      </c>
      <c r="D90476">
        <v>43775</v>
      </c>
      <c r="E90476">
        <v>2</v>
      </c>
      <c r="F90476">
        <v>486</v>
      </c>
      <c r="G90476" t="s">
        <v>14</v>
      </c>
      <c r="H90476">
        <v>486</v>
      </c>
      <c r="I90476">
        <v>0.35</v>
      </c>
      <c r="J90476">
        <v>170.1</v>
      </c>
      <c r="K90476">
        <v>315.89999999999998</v>
      </c>
    </row>
    <row r="90477" spans="1:11" x14ac:dyDescent="0.25">
      <c r="A90477" t="s">
        <v>62</v>
      </c>
      <c r="B90477" t="s">
        <v>58</v>
      </c>
      <c r="C90477" t="s">
        <v>13</v>
      </c>
      <c r="D90477">
        <v>43777</v>
      </c>
      <c r="E90477">
        <v>2</v>
      </c>
      <c r="F90477">
        <v>106</v>
      </c>
      <c r="G90477" t="s">
        <v>14</v>
      </c>
      <c r="H90477">
        <v>106</v>
      </c>
      <c r="I90477">
        <v>-0.18</v>
      </c>
      <c r="J90477">
        <v>-19.079999999999998</v>
      </c>
      <c r="K90477">
        <v>125.08</v>
      </c>
    </row>
    <row r="90478" spans="1:11" x14ac:dyDescent="0.25">
      <c r="A90478" t="s">
        <v>65</v>
      </c>
      <c r="B90478" t="s">
        <v>58</v>
      </c>
      <c r="C90478" t="s">
        <v>13</v>
      </c>
      <c r="D90478">
        <v>43781</v>
      </c>
      <c r="E90478">
        <v>2</v>
      </c>
      <c r="F90478">
        <v>509</v>
      </c>
      <c r="G90478" t="s">
        <v>14</v>
      </c>
      <c r="H90478">
        <v>509</v>
      </c>
      <c r="I90478">
        <v>-0.2</v>
      </c>
      <c r="J90478">
        <v>-101.8</v>
      </c>
      <c r="K90478">
        <v>610.79999999999995</v>
      </c>
    </row>
    <row r="90479" spans="1:11" x14ac:dyDescent="0.25">
      <c r="A90479" t="s">
        <v>62</v>
      </c>
      <c r="B90479" t="s">
        <v>58</v>
      </c>
      <c r="C90479" t="s">
        <v>13</v>
      </c>
      <c r="D90479">
        <v>43781</v>
      </c>
      <c r="E90479">
        <v>2</v>
      </c>
      <c r="F90479">
        <v>106</v>
      </c>
      <c r="G90479" t="s">
        <v>14</v>
      </c>
      <c r="H90479">
        <v>106</v>
      </c>
      <c r="I90479">
        <v>0.3</v>
      </c>
      <c r="J90479">
        <v>31.8</v>
      </c>
      <c r="K90479">
        <v>74.2</v>
      </c>
    </row>
    <row r="90480" spans="1:11" x14ac:dyDescent="0.25">
      <c r="A90480" t="s">
        <v>25</v>
      </c>
      <c r="B90480" t="s">
        <v>58</v>
      </c>
      <c r="C90480" t="s">
        <v>13</v>
      </c>
      <c r="D90480">
        <v>43781</v>
      </c>
      <c r="E90480">
        <v>2</v>
      </c>
      <c r="F90480">
        <v>370</v>
      </c>
      <c r="G90480" t="s">
        <v>14</v>
      </c>
      <c r="H90480">
        <v>370</v>
      </c>
      <c r="I90480">
        <v>0.28000000000000003</v>
      </c>
      <c r="J90480">
        <v>103.6</v>
      </c>
      <c r="K90480">
        <v>266.39999999999998</v>
      </c>
    </row>
    <row r="90481" spans="1:11" x14ac:dyDescent="0.25">
      <c r="A90481" t="s">
        <v>35</v>
      </c>
      <c r="B90481" t="s">
        <v>58</v>
      </c>
      <c r="C90481" t="s">
        <v>13</v>
      </c>
      <c r="D90481">
        <v>43781</v>
      </c>
      <c r="E90481">
        <v>2</v>
      </c>
      <c r="F90481">
        <v>236</v>
      </c>
      <c r="G90481" t="s">
        <v>14</v>
      </c>
      <c r="H90481">
        <v>236</v>
      </c>
      <c r="I90481">
        <v>0.38</v>
      </c>
      <c r="J90481">
        <v>89.68</v>
      </c>
      <c r="K90481">
        <v>146.32</v>
      </c>
    </row>
    <row r="90482" spans="1:11" x14ac:dyDescent="0.25">
      <c r="A90482" t="s">
        <v>29</v>
      </c>
      <c r="B90482" t="s">
        <v>58</v>
      </c>
      <c r="C90482" t="s">
        <v>13</v>
      </c>
      <c r="D90482">
        <v>43783</v>
      </c>
      <c r="E90482">
        <v>2</v>
      </c>
      <c r="F90482">
        <v>1310</v>
      </c>
      <c r="G90482" t="s">
        <v>14</v>
      </c>
      <c r="H90482">
        <v>1310</v>
      </c>
      <c r="I90482">
        <v>-7.0000000000000007E-2</v>
      </c>
      <c r="J90482">
        <v>-91.7</v>
      </c>
      <c r="K90482">
        <v>1401.7</v>
      </c>
    </row>
    <row r="90483" spans="1:11" x14ac:dyDescent="0.25">
      <c r="A90483" t="s">
        <v>52</v>
      </c>
      <c r="B90483" t="s">
        <v>58</v>
      </c>
      <c r="C90483" t="s">
        <v>13</v>
      </c>
      <c r="D90483">
        <v>43783</v>
      </c>
      <c r="E90483">
        <v>2</v>
      </c>
      <c r="F90483">
        <v>222</v>
      </c>
      <c r="G90483" t="s">
        <v>14</v>
      </c>
      <c r="H90483">
        <v>222</v>
      </c>
      <c r="I90483">
        <v>-0.33</v>
      </c>
      <c r="J90483">
        <v>-73.260000000000005</v>
      </c>
      <c r="K90483">
        <v>295.26</v>
      </c>
    </row>
    <row r="90484" spans="1:11" x14ac:dyDescent="0.25">
      <c r="A90484" t="s">
        <v>62</v>
      </c>
      <c r="B90484" t="s">
        <v>58</v>
      </c>
      <c r="C90484" t="s">
        <v>13</v>
      </c>
      <c r="D90484">
        <v>43783</v>
      </c>
      <c r="E90484">
        <v>2</v>
      </c>
      <c r="F90484">
        <v>111</v>
      </c>
      <c r="G90484" t="s">
        <v>14</v>
      </c>
      <c r="H90484">
        <v>111</v>
      </c>
      <c r="I90484">
        <v>-0.02</v>
      </c>
      <c r="J90484">
        <v>-2.2200000000000002</v>
      </c>
      <c r="K90484">
        <v>113.22</v>
      </c>
    </row>
    <row r="90485" spans="1:11" x14ac:dyDescent="0.25">
      <c r="A90485" t="s">
        <v>55</v>
      </c>
      <c r="B90485" t="s">
        <v>58</v>
      </c>
      <c r="C90485" t="s">
        <v>13</v>
      </c>
      <c r="D90485">
        <v>43784</v>
      </c>
      <c r="E90485">
        <v>2</v>
      </c>
      <c r="F90485">
        <v>667</v>
      </c>
      <c r="G90485" t="s">
        <v>14</v>
      </c>
      <c r="H90485">
        <v>667</v>
      </c>
      <c r="I90485">
        <v>-7.0000000000000007E-2</v>
      </c>
      <c r="J90485">
        <v>-46.69</v>
      </c>
      <c r="K90485">
        <v>713.69</v>
      </c>
    </row>
    <row r="90486" spans="1:11" x14ac:dyDescent="0.25">
      <c r="A90486" t="s">
        <v>41</v>
      </c>
      <c r="B90486" t="s">
        <v>58</v>
      </c>
      <c r="C90486" t="s">
        <v>13</v>
      </c>
      <c r="D90486">
        <v>43784</v>
      </c>
      <c r="E90486">
        <v>2</v>
      </c>
      <c r="F90486">
        <v>250</v>
      </c>
      <c r="G90486" t="s">
        <v>14</v>
      </c>
      <c r="H90486">
        <v>250</v>
      </c>
      <c r="I90486">
        <v>0.4</v>
      </c>
      <c r="J90486">
        <v>100</v>
      </c>
      <c r="K90486">
        <v>150</v>
      </c>
    </row>
    <row r="90487" spans="1:11" x14ac:dyDescent="0.25">
      <c r="A90487" t="s">
        <v>25</v>
      </c>
      <c r="B90487" t="s">
        <v>58</v>
      </c>
      <c r="C90487" t="s">
        <v>13</v>
      </c>
      <c r="D90487">
        <v>43784</v>
      </c>
      <c r="E90487">
        <v>2</v>
      </c>
      <c r="F90487">
        <v>444</v>
      </c>
      <c r="G90487" t="s">
        <v>14</v>
      </c>
      <c r="H90487">
        <v>444</v>
      </c>
      <c r="I90487">
        <v>0.27</v>
      </c>
      <c r="J90487">
        <v>119.88</v>
      </c>
      <c r="K90487">
        <v>324.12</v>
      </c>
    </row>
    <row r="90488" spans="1:11" x14ac:dyDescent="0.25">
      <c r="A90488" t="s">
        <v>55</v>
      </c>
      <c r="B90488" t="s">
        <v>58</v>
      </c>
      <c r="C90488" t="s">
        <v>13</v>
      </c>
      <c r="D90488">
        <v>43789</v>
      </c>
      <c r="E90488">
        <v>2</v>
      </c>
      <c r="F90488">
        <v>667</v>
      </c>
      <c r="G90488" t="s">
        <v>14</v>
      </c>
      <c r="H90488">
        <v>667</v>
      </c>
      <c r="I90488">
        <v>0.23</v>
      </c>
      <c r="J90488">
        <v>153.41</v>
      </c>
      <c r="K90488">
        <v>513.59</v>
      </c>
    </row>
    <row r="90489" spans="1:11" x14ac:dyDescent="0.25">
      <c r="A90489" t="s">
        <v>29</v>
      </c>
      <c r="B90489" t="s">
        <v>58</v>
      </c>
      <c r="C90489" t="s">
        <v>13</v>
      </c>
      <c r="D90489">
        <v>43791</v>
      </c>
      <c r="E90489">
        <v>2</v>
      </c>
      <c r="F90489">
        <v>1310</v>
      </c>
      <c r="G90489" t="s">
        <v>14</v>
      </c>
      <c r="H90489">
        <v>1310</v>
      </c>
      <c r="I90489">
        <v>0.24</v>
      </c>
      <c r="J90489">
        <v>314.39999999999998</v>
      </c>
      <c r="K90489">
        <v>995.6</v>
      </c>
    </row>
    <row r="90490" spans="1:11" x14ac:dyDescent="0.25">
      <c r="A90490" t="s">
        <v>21</v>
      </c>
      <c r="B90490" t="s">
        <v>58</v>
      </c>
      <c r="C90490" t="s">
        <v>13</v>
      </c>
      <c r="D90490">
        <v>43802</v>
      </c>
      <c r="E90490">
        <v>2</v>
      </c>
      <c r="F90490">
        <v>727</v>
      </c>
      <c r="G90490" t="s">
        <v>14</v>
      </c>
      <c r="H90490">
        <v>727</v>
      </c>
      <c r="I90490">
        <v>-0.15</v>
      </c>
      <c r="J90490">
        <v>-109.05</v>
      </c>
      <c r="K90490">
        <v>836.05</v>
      </c>
    </row>
    <row r="90491" spans="1:11" x14ac:dyDescent="0.25">
      <c r="A90491" t="s">
        <v>29</v>
      </c>
      <c r="B90491" t="s">
        <v>58</v>
      </c>
      <c r="C90491" t="s">
        <v>13</v>
      </c>
      <c r="D90491">
        <v>43802</v>
      </c>
      <c r="E90491">
        <v>2</v>
      </c>
      <c r="F90491">
        <v>1528</v>
      </c>
      <c r="G90491" t="s">
        <v>14</v>
      </c>
      <c r="H90491">
        <v>1528</v>
      </c>
      <c r="I90491">
        <v>0.37</v>
      </c>
      <c r="J90491">
        <v>565.36</v>
      </c>
      <c r="K90491">
        <v>962.64</v>
      </c>
    </row>
    <row r="90492" spans="1:11" x14ac:dyDescent="0.25">
      <c r="A90492" t="s">
        <v>65</v>
      </c>
      <c r="B90492" t="s">
        <v>58</v>
      </c>
      <c r="C90492" t="s">
        <v>13</v>
      </c>
      <c r="D90492">
        <v>43802</v>
      </c>
      <c r="E90492">
        <v>2</v>
      </c>
      <c r="F90492">
        <v>509</v>
      </c>
      <c r="G90492" t="s">
        <v>14</v>
      </c>
      <c r="H90492">
        <v>509</v>
      </c>
      <c r="I90492">
        <v>0.3</v>
      </c>
      <c r="J90492">
        <v>152.69999999999999</v>
      </c>
      <c r="K90492">
        <v>356.3</v>
      </c>
    </row>
    <row r="90493" spans="1:11" x14ac:dyDescent="0.25">
      <c r="A90493" t="s">
        <v>34</v>
      </c>
      <c r="B90493" t="s">
        <v>58</v>
      </c>
      <c r="C90493" t="s">
        <v>13</v>
      </c>
      <c r="D90493">
        <v>43803</v>
      </c>
      <c r="E90493">
        <v>2</v>
      </c>
      <c r="F90493">
        <v>606</v>
      </c>
      <c r="G90493" t="s">
        <v>14</v>
      </c>
      <c r="H90493">
        <v>606</v>
      </c>
      <c r="I90493">
        <v>0.16</v>
      </c>
      <c r="J90493">
        <v>96.96</v>
      </c>
      <c r="K90493">
        <v>509.04</v>
      </c>
    </row>
    <row r="90494" spans="1:11" x14ac:dyDescent="0.25">
      <c r="A90494" t="s">
        <v>60</v>
      </c>
      <c r="B90494" t="s">
        <v>58</v>
      </c>
      <c r="C90494" t="s">
        <v>13</v>
      </c>
      <c r="D90494">
        <v>43804</v>
      </c>
      <c r="E90494">
        <v>2</v>
      </c>
      <c r="F90494">
        <v>486</v>
      </c>
      <c r="G90494" t="s">
        <v>14</v>
      </c>
      <c r="H90494">
        <v>486</v>
      </c>
      <c r="I90494">
        <v>-0.06</v>
      </c>
      <c r="J90494">
        <v>-29.16</v>
      </c>
      <c r="K90494">
        <v>515.16</v>
      </c>
    </row>
    <row r="90495" spans="1:11" x14ac:dyDescent="0.25">
      <c r="A90495" t="s">
        <v>18</v>
      </c>
      <c r="B90495" t="s">
        <v>58</v>
      </c>
      <c r="C90495" t="s">
        <v>13</v>
      </c>
      <c r="D90495">
        <v>43809</v>
      </c>
      <c r="E90495">
        <v>2</v>
      </c>
      <c r="F90495">
        <v>880</v>
      </c>
      <c r="G90495" t="s">
        <v>14</v>
      </c>
      <c r="H90495">
        <v>880</v>
      </c>
      <c r="I90495">
        <v>0.38</v>
      </c>
      <c r="J90495">
        <v>334.4</v>
      </c>
      <c r="K90495">
        <v>545.6</v>
      </c>
    </row>
    <row r="90496" spans="1:11" x14ac:dyDescent="0.25">
      <c r="A90496" t="s">
        <v>16</v>
      </c>
      <c r="B90496" t="s">
        <v>58</v>
      </c>
      <c r="C90496" t="s">
        <v>13</v>
      </c>
      <c r="D90496">
        <v>43809</v>
      </c>
      <c r="E90496">
        <v>2</v>
      </c>
      <c r="F90496">
        <v>292</v>
      </c>
      <c r="G90496" t="s">
        <v>14</v>
      </c>
      <c r="H90496">
        <v>292</v>
      </c>
      <c r="I90496">
        <v>-0.12</v>
      </c>
      <c r="J90496">
        <v>-35.04</v>
      </c>
      <c r="K90496">
        <v>327.04000000000002</v>
      </c>
    </row>
    <row r="90497" spans="1:11" x14ac:dyDescent="0.25">
      <c r="A90497" t="s">
        <v>23</v>
      </c>
      <c r="B90497" t="s">
        <v>58</v>
      </c>
      <c r="C90497" t="s">
        <v>13</v>
      </c>
      <c r="D90497">
        <v>43809</v>
      </c>
      <c r="E90497">
        <v>2</v>
      </c>
      <c r="F90497">
        <v>380</v>
      </c>
      <c r="G90497" t="s">
        <v>14</v>
      </c>
      <c r="H90497">
        <v>380</v>
      </c>
      <c r="I90497">
        <v>0.25</v>
      </c>
      <c r="J90497">
        <v>95</v>
      </c>
      <c r="K90497">
        <v>285</v>
      </c>
    </row>
    <row r="90498" spans="1:11" x14ac:dyDescent="0.25">
      <c r="A90498" t="s">
        <v>62</v>
      </c>
      <c r="B90498" t="s">
        <v>58</v>
      </c>
      <c r="C90498" t="s">
        <v>13</v>
      </c>
      <c r="D90498">
        <v>43809</v>
      </c>
      <c r="E90498">
        <v>2</v>
      </c>
      <c r="F90498">
        <v>106</v>
      </c>
      <c r="G90498" t="s">
        <v>14</v>
      </c>
      <c r="H90498">
        <v>106</v>
      </c>
      <c r="I90498">
        <v>0.25</v>
      </c>
      <c r="J90498">
        <v>26.5</v>
      </c>
      <c r="K90498">
        <v>79.5</v>
      </c>
    </row>
    <row r="90499" spans="1:11" x14ac:dyDescent="0.25">
      <c r="A90499" t="s">
        <v>11</v>
      </c>
      <c r="B90499" t="s">
        <v>58</v>
      </c>
      <c r="C90499" t="s">
        <v>13</v>
      </c>
      <c r="D90499">
        <v>43809</v>
      </c>
      <c r="E90499">
        <v>2</v>
      </c>
      <c r="F90499">
        <v>1005</v>
      </c>
      <c r="G90499" t="s">
        <v>14</v>
      </c>
      <c r="H90499">
        <v>1005</v>
      </c>
      <c r="I90499">
        <v>0</v>
      </c>
      <c r="J90499">
        <v>0</v>
      </c>
      <c r="K90499">
        <v>1005</v>
      </c>
    </row>
    <row r="90500" spans="1:11" x14ac:dyDescent="0.25">
      <c r="A90500" t="s">
        <v>20</v>
      </c>
      <c r="B90500" t="s">
        <v>58</v>
      </c>
      <c r="C90500" t="s">
        <v>13</v>
      </c>
      <c r="D90500">
        <v>43809</v>
      </c>
      <c r="E90500">
        <v>2</v>
      </c>
      <c r="F90500">
        <v>310</v>
      </c>
      <c r="G90500" t="s">
        <v>14</v>
      </c>
      <c r="H90500">
        <v>310</v>
      </c>
      <c r="I90500">
        <v>0.13</v>
      </c>
      <c r="J90500">
        <v>40.299999999999997</v>
      </c>
      <c r="K90500">
        <v>269.7</v>
      </c>
    </row>
    <row r="90501" spans="1:11" x14ac:dyDescent="0.25">
      <c r="A90501" t="s">
        <v>19</v>
      </c>
      <c r="B90501" t="s">
        <v>58</v>
      </c>
      <c r="C90501" t="s">
        <v>13</v>
      </c>
      <c r="D90501">
        <v>43809</v>
      </c>
      <c r="E90501">
        <v>2</v>
      </c>
      <c r="F90501">
        <v>792</v>
      </c>
      <c r="G90501" t="s">
        <v>14</v>
      </c>
      <c r="H90501">
        <v>792</v>
      </c>
      <c r="I90501">
        <v>0.22</v>
      </c>
      <c r="J90501">
        <v>174.24</v>
      </c>
      <c r="K90501">
        <v>617.76</v>
      </c>
    </row>
    <row r="90502" spans="1:11" x14ac:dyDescent="0.25">
      <c r="A90502" t="s">
        <v>29</v>
      </c>
      <c r="B90502" t="s">
        <v>58</v>
      </c>
      <c r="C90502" t="s">
        <v>13</v>
      </c>
      <c r="D90502">
        <v>43810</v>
      </c>
      <c r="E90502">
        <v>2</v>
      </c>
      <c r="F90502">
        <v>1093</v>
      </c>
      <c r="G90502" t="s">
        <v>14</v>
      </c>
      <c r="H90502">
        <v>1093</v>
      </c>
      <c r="I90502">
        <v>0.28999999999999998</v>
      </c>
      <c r="J90502">
        <v>316.97000000000003</v>
      </c>
      <c r="K90502">
        <v>776.03</v>
      </c>
    </row>
    <row r="90503" spans="1:11" x14ac:dyDescent="0.25">
      <c r="A90503" t="s">
        <v>55</v>
      </c>
      <c r="B90503" t="s">
        <v>58</v>
      </c>
      <c r="C90503" t="s">
        <v>13</v>
      </c>
      <c r="D90503">
        <v>43810</v>
      </c>
      <c r="E90503">
        <v>2</v>
      </c>
      <c r="F90503">
        <v>486</v>
      </c>
      <c r="G90503" t="s">
        <v>14</v>
      </c>
      <c r="H90503">
        <v>486</v>
      </c>
      <c r="I90503">
        <v>0.04</v>
      </c>
      <c r="J90503">
        <v>19.440000000000001</v>
      </c>
      <c r="K90503">
        <v>466.56</v>
      </c>
    </row>
    <row r="90504" spans="1:11" x14ac:dyDescent="0.25">
      <c r="A90504" t="s">
        <v>21</v>
      </c>
      <c r="B90504" t="s">
        <v>58</v>
      </c>
      <c r="C90504" t="s">
        <v>13</v>
      </c>
      <c r="D90504">
        <v>43816</v>
      </c>
      <c r="E90504">
        <v>2</v>
      </c>
      <c r="F90504">
        <v>727</v>
      </c>
      <c r="G90504" t="s">
        <v>14</v>
      </c>
      <c r="H90504">
        <v>727</v>
      </c>
      <c r="I90504">
        <v>-0.2</v>
      </c>
      <c r="J90504">
        <v>-145.4</v>
      </c>
      <c r="K90504">
        <v>872.4</v>
      </c>
    </row>
    <row r="90505" spans="1:11" x14ac:dyDescent="0.25">
      <c r="A90505" t="s">
        <v>17</v>
      </c>
      <c r="B90505" t="s">
        <v>58</v>
      </c>
      <c r="C90505" t="s">
        <v>13</v>
      </c>
      <c r="D90505">
        <v>43816</v>
      </c>
      <c r="E90505">
        <v>2</v>
      </c>
      <c r="F90505">
        <v>477</v>
      </c>
      <c r="G90505" t="s">
        <v>14</v>
      </c>
      <c r="H90505">
        <v>477</v>
      </c>
      <c r="I90505">
        <v>-0.25</v>
      </c>
      <c r="J90505">
        <v>-119.25</v>
      </c>
      <c r="K90505">
        <v>596.25</v>
      </c>
    </row>
    <row r="90506" spans="1:11" x14ac:dyDescent="0.25">
      <c r="A90506" t="s">
        <v>61</v>
      </c>
      <c r="B90506" t="s">
        <v>58</v>
      </c>
      <c r="C90506" t="s">
        <v>13</v>
      </c>
      <c r="D90506">
        <v>43817</v>
      </c>
      <c r="E90506">
        <v>2</v>
      </c>
      <c r="F90506">
        <v>486</v>
      </c>
      <c r="G90506" t="s">
        <v>14</v>
      </c>
      <c r="H90506">
        <v>486</v>
      </c>
      <c r="I90506">
        <v>0.04</v>
      </c>
      <c r="J90506">
        <v>19.440000000000001</v>
      </c>
      <c r="K90506">
        <v>466.56</v>
      </c>
    </row>
    <row r="90507" spans="1:11" x14ac:dyDescent="0.25">
      <c r="A90507" t="s">
        <v>55</v>
      </c>
      <c r="B90507" t="s">
        <v>58</v>
      </c>
      <c r="C90507" t="s">
        <v>13</v>
      </c>
      <c r="D90507">
        <v>43818</v>
      </c>
      <c r="E90507">
        <v>2</v>
      </c>
      <c r="F90507">
        <v>731</v>
      </c>
      <c r="G90507" t="s">
        <v>14</v>
      </c>
      <c r="H90507">
        <v>731</v>
      </c>
      <c r="I90507">
        <v>-0.02</v>
      </c>
      <c r="J90507">
        <v>-14.62</v>
      </c>
      <c r="K90507">
        <v>745.62</v>
      </c>
    </row>
    <row r="90508" spans="1:11" x14ac:dyDescent="0.25">
      <c r="A90508" t="s">
        <v>34</v>
      </c>
      <c r="B90508" t="s">
        <v>58</v>
      </c>
      <c r="C90508" t="s">
        <v>13</v>
      </c>
      <c r="D90508">
        <v>43822</v>
      </c>
      <c r="E90508">
        <v>2</v>
      </c>
      <c r="F90508">
        <v>486</v>
      </c>
      <c r="G90508" t="s">
        <v>14</v>
      </c>
      <c r="H90508">
        <v>486</v>
      </c>
      <c r="I90508">
        <v>0.36</v>
      </c>
      <c r="J90508">
        <v>174.96</v>
      </c>
      <c r="K90508">
        <v>311.04000000000002</v>
      </c>
    </row>
    <row r="90509" spans="1:11" x14ac:dyDescent="0.25">
      <c r="A90509" t="s">
        <v>34</v>
      </c>
      <c r="B90509" t="s">
        <v>58</v>
      </c>
      <c r="C90509" t="s">
        <v>13</v>
      </c>
      <c r="D90509">
        <v>43823</v>
      </c>
      <c r="E90509">
        <v>2</v>
      </c>
      <c r="F90509">
        <v>426</v>
      </c>
      <c r="G90509" t="s">
        <v>14</v>
      </c>
      <c r="H90509">
        <v>426</v>
      </c>
      <c r="I90509">
        <v>0.18</v>
      </c>
      <c r="J90509">
        <v>76.680000000000007</v>
      </c>
      <c r="K90509">
        <v>349.32</v>
      </c>
    </row>
    <row r="90510" spans="1:11" x14ac:dyDescent="0.25">
      <c r="A90510" t="s">
        <v>34</v>
      </c>
      <c r="B90510" t="s">
        <v>58</v>
      </c>
      <c r="C90510" t="s">
        <v>13</v>
      </c>
      <c r="D90510">
        <v>43826</v>
      </c>
      <c r="E90510">
        <v>2</v>
      </c>
      <c r="F90510">
        <v>444</v>
      </c>
      <c r="G90510" t="s">
        <v>14</v>
      </c>
      <c r="H90510">
        <v>444</v>
      </c>
      <c r="I90510">
        <v>0.15</v>
      </c>
      <c r="J90510">
        <v>66.599999999999994</v>
      </c>
      <c r="K90510">
        <v>377.4</v>
      </c>
    </row>
    <row r="90511" spans="1:11" x14ac:dyDescent="0.25">
      <c r="A90511" t="s">
        <v>55</v>
      </c>
      <c r="B90511" t="s">
        <v>58</v>
      </c>
      <c r="C90511" t="s">
        <v>13</v>
      </c>
      <c r="D90511">
        <v>43830</v>
      </c>
      <c r="E90511">
        <v>2</v>
      </c>
      <c r="F90511">
        <v>481</v>
      </c>
      <c r="G90511" t="s">
        <v>14</v>
      </c>
      <c r="H90511">
        <v>481</v>
      </c>
      <c r="I90511">
        <v>-0.04</v>
      </c>
      <c r="J90511">
        <v>-19.239999999999998</v>
      </c>
      <c r="K90511">
        <v>500.24</v>
      </c>
    </row>
    <row r="90512" spans="1:11" x14ac:dyDescent="0.25">
      <c r="A90512" t="s">
        <v>34</v>
      </c>
      <c r="B90512" t="s">
        <v>58</v>
      </c>
      <c r="C90512" t="s">
        <v>13</v>
      </c>
      <c r="D90512">
        <v>43832</v>
      </c>
      <c r="E90512">
        <v>2</v>
      </c>
      <c r="F90512">
        <v>519</v>
      </c>
      <c r="G90512" t="s">
        <v>14</v>
      </c>
      <c r="H90512">
        <v>519</v>
      </c>
      <c r="I90512">
        <v>-0.23</v>
      </c>
      <c r="J90512">
        <v>-119.37</v>
      </c>
      <c r="K90512">
        <v>638.37</v>
      </c>
    </row>
    <row r="90513" spans="1:11" x14ac:dyDescent="0.25">
      <c r="A90513" t="s">
        <v>29</v>
      </c>
      <c r="B90513" t="s">
        <v>58</v>
      </c>
      <c r="C90513" t="s">
        <v>13</v>
      </c>
      <c r="D90513">
        <v>43833</v>
      </c>
      <c r="E90513">
        <v>2</v>
      </c>
      <c r="F90513">
        <v>1093</v>
      </c>
      <c r="G90513" t="s">
        <v>14</v>
      </c>
      <c r="H90513">
        <v>1093</v>
      </c>
      <c r="I90513">
        <v>-0.34</v>
      </c>
      <c r="J90513">
        <v>-371.62</v>
      </c>
      <c r="K90513">
        <v>1464.62</v>
      </c>
    </row>
    <row r="90514" spans="1:11" x14ac:dyDescent="0.25">
      <c r="A90514" t="s">
        <v>34</v>
      </c>
      <c r="B90514" t="s">
        <v>58</v>
      </c>
      <c r="C90514" t="s">
        <v>13</v>
      </c>
      <c r="D90514">
        <v>43837</v>
      </c>
      <c r="E90514">
        <v>2</v>
      </c>
      <c r="F90514">
        <v>514</v>
      </c>
      <c r="G90514" t="s">
        <v>14</v>
      </c>
      <c r="H90514">
        <v>514</v>
      </c>
      <c r="I90514">
        <v>-0.35</v>
      </c>
      <c r="J90514">
        <v>-179.9</v>
      </c>
      <c r="K90514">
        <v>693.9</v>
      </c>
    </row>
    <row r="90515" spans="1:11" x14ac:dyDescent="0.25">
      <c r="A90515" t="s">
        <v>20</v>
      </c>
      <c r="B90515" t="s">
        <v>58</v>
      </c>
      <c r="C90515" t="s">
        <v>13</v>
      </c>
      <c r="D90515">
        <v>43837</v>
      </c>
      <c r="E90515">
        <v>2</v>
      </c>
      <c r="F90515">
        <v>333</v>
      </c>
      <c r="G90515" t="s">
        <v>14</v>
      </c>
      <c r="H90515">
        <v>333</v>
      </c>
      <c r="I90515">
        <v>-0.28000000000000003</v>
      </c>
      <c r="J90515">
        <v>-93.24</v>
      </c>
      <c r="K90515">
        <v>426.24</v>
      </c>
    </row>
    <row r="90516" spans="1:11" x14ac:dyDescent="0.25">
      <c r="A90516" t="s">
        <v>25</v>
      </c>
      <c r="B90516" t="s">
        <v>58</v>
      </c>
      <c r="C90516" t="s">
        <v>13</v>
      </c>
      <c r="D90516">
        <v>43837</v>
      </c>
      <c r="E90516">
        <v>2</v>
      </c>
      <c r="F90516">
        <v>370</v>
      </c>
      <c r="G90516" t="s">
        <v>14</v>
      </c>
      <c r="H90516">
        <v>370</v>
      </c>
      <c r="I90516">
        <v>-0.08</v>
      </c>
      <c r="J90516">
        <v>-29.6</v>
      </c>
      <c r="K90516">
        <v>399.6</v>
      </c>
    </row>
    <row r="90517" spans="1:11" x14ac:dyDescent="0.25">
      <c r="A90517" t="s">
        <v>23</v>
      </c>
      <c r="B90517" t="s">
        <v>58</v>
      </c>
      <c r="C90517" t="s">
        <v>13</v>
      </c>
      <c r="D90517">
        <v>43837</v>
      </c>
      <c r="E90517">
        <v>2</v>
      </c>
      <c r="F90517">
        <v>296</v>
      </c>
      <c r="G90517" t="s">
        <v>14</v>
      </c>
      <c r="H90517">
        <v>296</v>
      </c>
      <c r="I90517">
        <v>-7.0000000000000007E-2</v>
      </c>
      <c r="J90517">
        <v>-20.72</v>
      </c>
      <c r="K90517">
        <v>316.72000000000003</v>
      </c>
    </row>
    <row r="90518" spans="1:11" x14ac:dyDescent="0.25">
      <c r="A90518" t="s">
        <v>29</v>
      </c>
      <c r="B90518" t="s">
        <v>58</v>
      </c>
      <c r="C90518" t="s">
        <v>13</v>
      </c>
      <c r="D90518">
        <v>43838</v>
      </c>
      <c r="E90518">
        <v>2</v>
      </c>
      <c r="F90518">
        <v>1093</v>
      </c>
      <c r="G90518" t="s">
        <v>14</v>
      </c>
      <c r="H90518">
        <v>1093</v>
      </c>
      <c r="I90518">
        <v>-0.09</v>
      </c>
      <c r="J90518">
        <v>-98.37</v>
      </c>
      <c r="K90518">
        <v>1191.3699999999999</v>
      </c>
    </row>
    <row r="90519" spans="1:11" x14ac:dyDescent="0.25">
      <c r="A90519" t="s">
        <v>34</v>
      </c>
      <c r="B90519" t="s">
        <v>58</v>
      </c>
      <c r="C90519" t="s">
        <v>13</v>
      </c>
      <c r="D90519">
        <v>43841</v>
      </c>
      <c r="E90519">
        <v>2</v>
      </c>
      <c r="F90519">
        <v>370</v>
      </c>
      <c r="G90519" t="s">
        <v>14</v>
      </c>
      <c r="H90519">
        <v>370</v>
      </c>
      <c r="I90519">
        <v>-0.33</v>
      </c>
      <c r="J90519">
        <v>-122.1</v>
      </c>
      <c r="K90519">
        <v>492.1</v>
      </c>
    </row>
    <row r="90520" spans="1:11" x14ac:dyDescent="0.25">
      <c r="A90520" t="s">
        <v>61</v>
      </c>
      <c r="B90520" t="s">
        <v>58</v>
      </c>
      <c r="C90520" t="s">
        <v>13</v>
      </c>
      <c r="D90520">
        <v>43844</v>
      </c>
      <c r="E90520">
        <v>2</v>
      </c>
      <c r="F90520">
        <v>685</v>
      </c>
      <c r="G90520" t="s">
        <v>14</v>
      </c>
      <c r="H90520">
        <v>685</v>
      </c>
      <c r="I90520">
        <v>-0.03</v>
      </c>
      <c r="J90520">
        <v>-20.55</v>
      </c>
      <c r="K90520">
        <v>705.55</v>
      </c>
    </row>
    <row r="90521" spans="1:11" x14ac:dyDescent="0.25">
      <c r="A90521" t="s">
        <v>60</v>
      </c>
      <c r="B90521" t="s">
        <v>58</v>
      </c>
      <c r="C90521" t="s">
        <v>13</v>
      </c>
      <c r="D90521">
        <v>43844</v>
      </c>
      <c r="E90521">
        <v>2</v>
      </c>
      <c r="F90521">
        <v>685</v>
      </c>
      <c r="G90521" t="s">
        <v>14</v>
      </c>
      <c r="H90521">
        <v>685</v>
      </c>
      <c r="I90521">
        <v>0.17</v>
      </c>
      <c r="J90521">
        <v>116.45</v>
      </c>
      <c r="K90521">
        <v>568.54999999999995</v>
      </c>
    </row>
    <row r="90522" spans="1:11" x14ac:dyDescent="0.25">
      <c r="A90522" t="s">
        <v>62</v>
      </c>
      <c r="B90522" t="s">
        <v>58</v>
      </c>
      <c r="C90522" t="s">
        <v>13</v>
      </c>
      <c r="D90522">
        <v>43844</v>
      </c>
      <c r="E90522">
        <v>2</v>
      </c>
      <c r="F90522">
        <v>106</v>
      </c>
      <c r="G90522" t="s">
        <v>14</v>
      </c>
      <c r="H90522">
        <v>106</v>
      </c>
      <c r="I90522">
        <v>-0.05</v>
      </c>
      <c r="J90522">
        <v>-5.3</v>
      </c>
      <c r="K90522">
        <v>111.3</v>
      </c>
    </row>
    <row r="90523" spans="1:11" x14ac:dyDescent="0.25">
      <c r="A90523" t="s">
        <v>29</v>
      </c>
      <c r="B90523" t="s">
        <v>58</v>
      </c>
      <c r="C90523" t="s">
        <v>13</v>
      </c>
      <c r="D90523">
        <v>43845</v>
      </c>
      <c r="E90523">
        <v>2</v>
      </c>
      <c r="F90523">
        <v>1306</v>
      </c>
      <c r="G90523" t="s">
        <v>14</v>
      </c>
      <c r="H90523">
        <v>1306</v>
      </c>
      <c r="I90523">
        <v>0.39</v>
      </c>
      <c r="J90523">
        <v>509.34</v>
      </c>
      <c r="K90523">
        <v>796.66</v>
      </c>
    </row>
    <row r="90524" spans="1:11" x14ac:dyDescent="0.25">
      <c r="A90524" t="s">
        <v>65</v>
      </c>
      <c r="B90524" t="s">
        <v>58</v>
      </c>
      <c r="C90524" t="s">
        <v>13</v>
      </c>
      <c r="D90524">
        <v>43846</v>
      </c>
      <c r="E90524">
        <v>2</v>
      </c>
      <c r="F90524">
        <v>509</v>
      </c>
      <c r="G90524" t="s">
        <v>14</v>
      </c>
      <c r="H90524">
        <v>509</v>
      </c>
      <c r="I90524">
        <v>-0.03</v>
      </c>
      <c r="J90524">
        <v>-15.27</v>
      </c>
      <c r="K90524">
        <v>524.27</v>
      </c>
    </row>
    <row r="90525" spans="1:11" x14ac:dyDescent="0.25">
      <c r="A90525" t="s">
        <v>60</v>
      </c>
      <c r="B90525" t="s">
        <v>58</v>
      </c>
      <c r="C90525" t="s">
        <v>13</v>
      </c>
      <c r="D90525">
        <v>43846</v>
      </c>
      <c r="E90525">
        <v>2</v>
      </c>
      <c r="F90525">
        <v>681</v>
      </c>
      <c r="G90525" t="s">
        <v>14</v>
      </c>
      <c r="H90525">
        <v>681</v>
      </c>
      <c r="I90525">
        <v>0.36</v>
      </c>
      <c r="J90525">
        <v>245.16</v>
      </c>
      <c r="K90525">
        <v>435.84</v>
      </c>
    </row>
    <row r="90526" spans="1:11" x14ac:dyDescent="0.25">
      <c r="A90526" t="s">
        <v>62</v>
      </c>
      <c r="B90526" t="s">
        <v>58</v>
      </c>
      <c r="C90526" t="s">
        <v>13</v>
      </c>
      <c r="D90526">
        <v>43846</v>
      </c>
      <c r="E90526">
        <v>2</v>
      </c>
      <c r="F90526">
        <v>106</v>
      </c>
      <c r="G90526" t="s">
        <v>14</v>
      </c>
      <c r="H90526">
        <v>106</v>
      </c>
      <c r="I90526">
        <v>-0.05</v>
      </c>
      <c r="J90526">
        <v>-5.3</v>
      </c>
      <c r="K90526">
        <v>111.3</v>
      </c>
    </row>
    <row r="90527" spans="1:11" x14ac:dyDescent="0.25">
      <c r="A90527" t="s">
        <v>26</v>
      </c>
      <c r="B90527" t="s">
        <v>58</v>
      </c>
      <c r="C90527" t="s">
        <v>13</v>
      </c>
      <c r="D90527">
        <v>43846</v>
      </c>
      <c r="E90527">
        <v>2</v>
      </c>
      <c r="F90527">
        <v>630</v>
      </c>
      <c r="G90527" t="s">
        <v>14</v>
      </c>
      <c r="H90527">
        <v>630</v>
      </c>
      <c r="I90527">
        <v>-0.01</v>
      </c>
      <c r="J90527">
        <v>-6.3</v>
      </c>
      <c r="K90527">
        <v>636.29999999999995</v>
      </c>
    </row>
    <row r="90528" spans="1:11" x14ac:dyDescent="0.25">
      <c r="A90528" t="s">
        <v>25</v>
      </c>
      <c r="B90528" t="s">
        <v>58</v>
      </c>
      <c r="C90528" t="s">
        <v>13</v>
      </c>
      <c r="D90528">
        <v>43846</v>
      </c>
      <c r="E90528">
        <v>2</v>
      </c>
      <c r="F90528">
        <v>370</v>
      </c>
      <c r="G90528" t="s">
        <v>14</v>
      </c>
      <c r="H90528">
        <v>370</v>
      </c>
      <c r="I90528">
        <v>-0.33</v>
      </c>
      <c r="J90528">
        <v>-122.1</v>
      </c>
      <c r="K90528">
        <v>492.1</v>
      </c>
    </row>
    <row r="90529" spans="1:11" x14ac:dyDescent="0.25">
      <c r="A90529" t="s">
        <v>19</v>
      </c>
      <c r="B90529" t="s">
        <v>58</v>
      </c>
      <c r="C90529" t="s">
        <v>13</v>
      </c>
      <c r="D90529">
        <v>43846</v>
      </c>
      <c r="E90529">
        <v>2</v>
      </c>
      <c r="F90529">
        <v>861</v>
      </c>
      <c r="G90529" t="s">
        <v>14</v>
      </c>
      <c r="H90529">
        <v>861</v>
      </c>
      <c r="I90529">
        <v>0.18</v>
      </c>
      <c r="J90529">
        <v>154.97999999999999</v>
      </c>
      <c r="K90529">
        <v>706.02</v>
      </c>
    </row>
    <row r="90530" spans="1:11" x14ac:dyDescent="0.25">
      <c r="A90530" t="s">
        <v>29</v>
      </c>
      <c r="B90530" t="s">
        <v>58</v>
      </c>
      <c r="C90530" t="s">
        <v>13</v>
      </c>
      <c r="D90530">
        <v>43850</v>
      </c>
      <c r="E90530">
        <v>2</v>
      </c>
      <c r="F90530">
        <v>1306</v>
      </c>
      <c r="G90530" t="s">
        <v>14</v>
      </c>
      <c r="H90530">
        <v>1306</v>
      </c>
      <c r="I90530">
        <v>-0.28000000000000003</v>
      </c>
      <c r="J90530">
        <v>-365.68</v>
      </c>
      <c r="K90530">
        <v>1671.68</v>
      </c>
    </row>
    <row r="90531" spans="1:11" x14ac:dyDescent="0.25">
      <c r="A90531" t="s">
        <v>25</v>
      </c>
      <c r="B90531" t="s">
        <v>58</v>
      </c>
      <c r="C90531" t="s">
        <v>13</v>
      </c>
      <c r="D90531">
        <v>43852</v>
      </c>
      <c r="E90531">
        <v>2</v>
      </c>
      <c r="F90531">
        <v>370</v>
      </c>
      <c r="G90531" t="s">
        <v>14</v>
      </c>
      <c r="H90531">
        <v>370</v>
      </c>
      <c r="I90531">
        <v>-0.13</v>
      </c>
      <c r="J90531">
        <v>-48.1</v>
      </c>
      <c r="K90531">
        <v>418.1</v>
      </c>
    </row>
    <row r="90532" spans="1:11" x14ac:dyDescent="0.25">
      <c r="A90532" t="s">
        <v>21</v>
      </c>
      <c r="B90532" t="s">
        <v>58</v>
      </c>
      <c r="C90532" t="s">
        <v>13</v>
      </c>
      <c r="D90532">
        <v>43853</v>
      </c>
      <c r="E90532">
        <v>2</v>
      </c>
      <c r="F90532">
        <v>722</v>
      </c>
      <c r="G90532" t="s">
        <v>14</v>
      </c>
      <c r="H90532">
        <v>722</v>
      </c>
      <c r="I90532">
        <v>-0.19</v>
      </c>
      <c r="J90532">
        <v>-137.18</v>
      </c>
      <c r="K90532">
        <v>859.18</v>
      </c>
    </row>
    <row r="90533" spans="1:11" x14ac:dyDescent="0.25">
      <c r="A90533" t="s">
        <v>29</v>
      </c>
      <c r="B90533" t="s">
        <v>58</v>
      </c>
      <c r="C90533" t="s">
        <v>13</v>
      </c>
      <c r="D90533">
        <v>43853</v>
      </c>
      <c r="E90533">
        <v>2</v>
      </c>
      <c r="F90533">
        <v>1528</v>
      </c>
      <c r="G90533" t="s">
        <v>14</v>
      </c>
      <c r="H90533">
        <v>1528</v>
      </c>
      <c r="I90533">
        <v>0.28000000000000003</v>
      </c>
      <c r="J90533">
        <v>427.84</v>
      </c>
      <c r="K90533">
        <v>1100.1600000000001</v>
      </c>
    </row>
    <row r="90534" spans="1:11" x14ac:dyDescent="0.25">
      <c r="A90534" t="s">
        <v>55</v>
      </c>
      <c r="B90534" t="s">
        <v>58</v>
      </c>
      <c r="C90534" t="s">
        <v>13</v>
      </c>
      <c r="D90534">
        <v>43853</v>
      </c>
      <c r="E90534">
        <v>2</v>
      </c>
      <c r="F90534">
        <v>889</v>
      </c>
      <c r="G90534" t="s">
        <v>14</v>
      </c>
      <c r="H90534">
        <v>889</v>
      </c>
      <c r="I90534">
        <v>0.06</v>
      </c>
      <c r="J90534">
        <v>53.34</v>
      </c>
      <c r="K90534">
        <v>835.66</v>
      </c>
    </row>
    <row r="90535" spans="1:11" x14ac:dyDescent="0.25">
      <c r="A90535" t="s">
        <v>60</v>
      </c>
      <c r="B90535" t="s">
        <v>58</v>
      </c>
      <c r="C90535" t="s">
        <v>13</v>
      </c>
      <c r="D90535">
        <v>43854</v>
      </c>
      <c r="E90535">
        <v>2</v>
      </c>
      <c r="F90535">
        <v>681</v>
      </c>
      <c r="G90535" t="s">
        <v>14</v>
      </c>
      <c r="H90535">
        <v>681</v>
      </c>
      <c r="I90535">
        <v>0.2</v>
      </c>
      <c r="J90535">
        <v>136.19999999999999</v>
      </c>
      <c r="K90535">
        <v>544.79999999999995</v>
      </c>
    </row>
    <row r="90536" spans="1:11" x14ac:dyDescent="0.25">
      <c r="A90536" t="s">
        <v>62</v>
      </c>
      <c r="B90536" t="s">
        <v>58</v>
      </c>
      <c r="C90536" t="s">
        <v>13</v>
      </c>
      <c r="D90536">
        <v>43854</v>
      </c>
      <c r="E90536">
        <v>2</v>
      </c>
      <c r="F90536">
        <v>106</v>
      </c>
      <c r="G90536" t="s">
        <v>14</v>
      </c>
      <c r="H90536">
        <v>106</v>
      </c>
      <c r="I90536">
        <v>-0.35</v>
      </c>
      <c r="J90536">
        <v>-37.1</v>
      </c>
      <c r="K90536">
        <v>143.1</v>
      </c>
    </row>
    <row r="90537" spans="1:11" x14ac:dyDescent="0.25">
      <c r="A90537" t="s">
        <v>21</v>
      </c>
      <c r="B90537" t="s">
        <v>58</v>
      </c>
      <c r="C90537" t="s">
        <v>13</v>
      </c>
      <c r="D90537">
        <v>43859</v>
      </c>
      <c r="E90537">
        <v>2</v>
      </c>
      <c r="F90537">
        <v>625</v>
      </c>
      <c r="G90537" t="s">
        <v>14</v>
      </c>
      <c r="H90537">
        <v>625</v>
      </c>
      <c r="I90537">
        <v>-0.26</v>
      </c>
      <c r="J90537">
        <v>-162.5</v>
      </c>
      <c r="K90537">
        <v>787.5</v>
      </c>
    </row>
    <row r="90538" spans="1:11" x14ac:dyDescent="0.25">
      <c r="A90538" t="s">
        <v>29</v>
      </c>
      <c r="B90538" t="s">
        <v>58</v>
      </c>
      <c r="C90538" t="s">
        <v>13</v>
      </c>
      <c r="D90538">
        <v>43859</v>
      </c>
      <c r="E90538">
        <v>2</v>
      </c>
      <c r="F90538">
        <v>1310</v>
      </c>
      <c r="G90538" t="s">
        <v>14</v>
      </c>
      <c r="H90538">
        <v>1310</v>
      </c>
      <c r="I90538">
        <v>0.19</v>
      </c>
      <c r="J90538">
        <v>248.9</v>
      </c>
      <c r="K90538">
        <v>1061.0999999999999</v>
      </c>
    </row>
    <row r="90539" spans="1:11" x14ac:dyDescent="0.25">
      <c r="A90539" t="s">
        <v>17</v>
      </c>
      <c r="B90539" t="s">
        <v>58</v>
      </c>
      <c r="C90539" t="s">
        <v>13</v>
      </c>
      <c r="D90539">
        <v>43859</v>
      </c>
      <c r="E90539">
        <v>2</v>
      </c>
      <c r="F90539">
        <v>370</v>
      </c>
      <c r="G90539" t="s">
        <v>14</v>
      </c>
      <c r="H90539">
        <v>370</v>
      </c>
      <c r="I90539">
        <v>0.16</v>
      </c>
      <c r="J90539">
        <v>59.2</v>
      </c>
      <c r="K90539">
        <v>310.8</v>
      </c>
    </row>
    <row r="90540" spans="1:11" x14ac:dyDescent="0.25">
      <c r="A90540" t="s">
        <v>55</v>
      </c>
      <c r="B90540" t="s">
        <v>58</v>
      </c>
      <c r="C90540" t="s">
        <v>13</v>
      </c>
      <c r="D90540">
        <v>43861</v>
      </c>
      <c r="E90540">
        <v>2</v>
      </c>
      <c r="F90540">
        <v>741</v>
      </c>
      <c r="G90540" t="s">
        <v>14</v>
      </c>
      <c r="H90540">
        <v>741</v>
      </c>
      <c r="I90540">
        <v>-0.3</v>
      </c>
      <c r="J90540">
        <v>-222.3</v>
      </c>
      <c r="K90540">
        <v>963.3</v>
      </c>
    </row>
    <row r="90541" spans="1:11" x14ac:dyDescent="0.25">
      <c r="A90541" t="s">
        <v>62</v>
      </c>
      <c r="B90541" t="s">
        <v>58</v>
      </c>
      <c r="C90541" t="s">
        <v>13</v>
      </c>
      <c r="D90541">
        <v>43861</v>
      </c>
      <c r="E90541">
        <v>2</v>
      </c>
      <c r="F90541">
        <v>106</v>
      </c>
      <c r="G90541" t="s">
        <v>14</v>
      </c>
      <c r="H90541">
        <v>106</v>
      </c>
      <c r="I90541">
        <v>-0.27</v>
      </c>
      <c r="J90541">
        <v>-28.62</v>
      </c>
      <c r="K90541">
        <v>134.62</v>
      </c>
    </row>
    <row r="90542" spans="1:11" x14ac:dyDescent="0.25">
      <c r="A90542" t="s">
        <v>25</v>
      </c>
      <c r="B90542" t="s">
        <v>58</v>
      </c>
      <c r="C90542" t="s">
        <v>13</v>
      </c>
      <c r="D90542">
        <v>43861</v>
      </c>
      <c r="E90542">
        <v>2</v>
      </c>
      <c r="F90542">
        <v>468</v>
      </c>
      <c r="G90542" t="s">
        <v>14</v>
      </c>
      <c r="H90542">
        <v>468</v>
      </c>
      <c r="I90542">
        <v>-0.13</v>
      </c>
      <c r="J90542">
        <v>-60.84</v>
      </c>
      <c r="K90542">
        <v>528.84</v>
      </c>
    </row>
    <row r="90543" spans="1:11" x14ac:dyDescent="0.25">
      <c r="A90543" t="s">
        <v>34</v>
      </c>
      <c r="B90543" t="s">
        <v>58</v>
      </c>
      <c r="C90543" t="s">
        <v>13</v>
      </c>
      <c r="D90543">
        <v>43871</v>
      </c>
      <c r="E90543">
        <v>2</v>
      </c>
      <c r="F90543">
        <v>727</v>
      </c>
      <c r="G90543" t="s">
        <v>14</v>
      </c>
      <c r="H90543">
        <v>727</v>
      </c>
      <c r="I90543">
        <v>0.02</v>
      </c>
      <c r="J90543">
        <v>14.54</v>
      </c>
      <c r="K90543">
        <v>712.46</v>
      </c>
    </row>
    <row r="90544" spans="1:11" x14ac:dyDescent="0.25">
      <c r="A90544" t="s">
        <v>62</v>
      </c>
      <c r="B90544" t="s">
        <v>58</v>
      </c>
      <c r="C90544" t="s">
        <v>13</v>
      </c>
      <c r="D90544">
        <v>43872</v>
      </c>
      <c r="E90544">
        <v>2</v>
      </c>
      <c r="F90544">
        <v>106</v>
      </c>
      <c r="G90544" t="s">
        <v>14</v>
      </c>
      <c r="H90544">
        <v>106</v>
      </c>
      <c r="I90544">
        <v>-0.23</v>
      </c>
      <c r="J90544">
        <v>-24.38</v>
      </c>
      <c r="K90544">
        <v>130.38</v>
      </c>
    </row>
    <row r="90545" spans="1:11" x14ac:dyDescent="0.25">
      <c r="A90545" t="s">
        <v>29</v>
      </c>
      <c r="B90545" t="s">
        <v>58</v>
      </c>
      <c r="C90545" t="s">
        <v>13</v>
      </c>
      <c r="D90545">
        <v>43875</v>
      </c>
      <c r="E90545">
        <v>2</v>
      </c>
      <c r="F90545">
        <v>1088</v>
      </c>
      <c r="G90545" t="s">
        <v>14</v>
      </c>
      <c r="H90545">
        <v>1088</v>
      </c>
      <c r="I90545">
        <v>-0.18</v>
      </c>
      <c r="J90545">
        <v>-195.84</v>
      </c>
      <c r="K90545">
        <v>1283.8399999999999</v>
      </c>
    </row>
    <row r="90546" spans="1:11" x14ac:dyDescent="0.25">
      <c r="A90546" t="s">
        <v>52</v>
      </c>
      <c r="B90546" t="s">
        <v>58</v>
      </c>
      <c r="C90546" t="s">
        <v>13</v>
      </c>
      <c r="D90546">
        <v>43878</v>
      </c>
      <c r="E90546">
        <v>2</v>
      </c>
      <c r="F90546">
        <v>278</v>
      </c>
      <c r="G90546" t="s">
        <v>14</v>
      </c>
      <c r="H90546">
        <v>278</v>
      </c>
      <c r="I90546">
        <v>0.08</v>
      </c>
      <c r="J90546">
        <v>22.24</v>
      </c>
      <c r="K90546">
        <v>255.76</v>
      </c>
    </row>
    <row r="90547" spans="1:11" x14ac:dyDescent="0.25">
      <c r="A90547" t="s">
        <v>61</v>
      </c>
      <c r="B90547" t="s">
        <v>58</v>
      </c>
      <c r="C90547" t="s">
        <v>13</v>
      </c>
      <c r="D90547">
        <v>43879</v>
      </c>
      <c r="E90547">
        <v>2</v>
      </c>
      <c r="F90547">
        <v>681</v>
      </c>
      <c r="G90547" t="s">
        <v>14</v>
      </c>
      <c r="H90547">
        <v>681</v>
      </c>
      <c r="I90547">
        <v>0.11</v>
      </c>
      <c r="J90547">
        <v>74.91</v>
      </c>
      <c r="K90547">
        <v>606.09</v>
      </c>
    </row>
    <row r="90548" spans="1:11" x14ac:dyDescent="0.25">
      <c r="A90548" t="s">
        <v>21</v>
      </c>
      <c r="B90548" t="s">
        <v>58</v>
      </c>
      <c r="C90548" t="s">
        <v>13</v>
      </c>
      <c r="D90548">
        <v>43881</v>
      </c>
      <c r="E90548">
        <v>2</v>
      </c>
      <c r="F90548">
        <v>500</v>
      </c>
      <c r="G90548" t="s">
        <v>14</v>
      </c>
      <c r="H90548">
        <v>500</v>
      </c>
      <c r="I90548">
        <v>0.14000000000000001</v>
      </c>
      <c r="J90548">
        <v>70</v>
      </c>
      <c r="K90548">
        <v>430</v>
      </c>
    </row>
    <row r="90549" spans="1:11" x14ac:dyDescent="0.25">
      <c r="A90549" t="s">
        <v>55</v>
      </c>
      <c r="B90549" t="s">
        <v>58</v>
      </c>
      <c r="C90549" t="s">
        <v>13</v>
      </c>
      <c r="D90549">
        <v>43881</v>
      </c>
      <c r="E90549">
        <v>2</v>
      </c>
      <c r="F90549">
        <v>741</v>
      </c>
      <c r="G90549" t="s">
        <v>14</v>
      </c>
      <c r="H90549">
        <v>741</v>
      </c>
      <c r="I90549">
        <v>-0.05</v>
      </c>
      <c r="J90549">
        <v>-37.049999999999997</v>
      </c>
      <c r="K90549">
        <v>778.05</v>
      </c>
    </row>
    <row r="90550" spans="1:11" x14ac:dyDescent="0.25">
      <c r="A90550" t="s">
        <v>61</v>
      </c>
      <c r="B90550" t="s">
        <v>58</v>
      </c>
      <c r="C90550" t="s">
        <v>13</v>
      </c>
      <c r="D90550">
        <v>43882</v>
      </c>
      <c r="E90550">
        <v>2</v>
      </c>
      <c r="F90550">
        <v>681</v>
      </c>
      <c r="G90550" t="s">
        <v>14</v>
      </c>
      <c r="H90550">
        <v>681</v>
      </c>
      <c r="I90550">
        <v>0.05</v>
      </c>
      <c r="J90550">
        <v>34.049999999999997</v>
      </c>
      <c r="K90550">
        <v>646.95000000000005</v>
      </c>
    </row>
    <row r="90551" spans="1:11" x14ac:dyDescent="0.25">
      <c r="A90551" t="s">
        <v>62</v>
      </c>
      <c r="B90551" t="s">
        <v>58</v>
      </c>
      <c r="C90551" t="s">
        <v>13</v>
      </c>
      <c r="D90551">
        <v>43882</v>
      </c>
      <c r="E90551">
        <v>2</v>
      </c>
      <c r="F90551">
        <v>106</v>
      </c>
      <c r="G90551" t="s">
        <v>14</v>
      </c>
      <c r="H90551">
        <v>106</v>
      </c>
      <c r="I90551">
        <v>0.19</v>
      </c>
      <c r="J90551">
        <v>20.14</v>
      </c>
      <c r="K90551">
        <v>85.86</v>
      </c>
    </row>
    <row r="90552" spans="1:11" x14ac:dyDescent="0.25">
      <c r="A90552" t="s">
        <v>34</v>
      </c>
      <c r="B90552" t="s">
        <v>58</v>
      </c>
      <c r="C90552" t="s">
        <v>13</v>
      </c>
      <c r="D90552">
        <v>43885</v>
      </c>
      <c r="E90552">
        <v>2</v>
      </c>
      <c r="F90552">
        <v>514</v>
      </c>
      <c r="G90552" t="s">
        <v>14</v>
      </c>
      <c r="H90552">
        <v>514</v>
      </c>
      <c r="I90552">
        <v>-0.23</v>
      </c>
      <c r="J90552">
        <v>-118.22</v>
      </c>
      <c r="K90552">
        <v>632.22</v>
      </c>
    </row>
    <row r="90553" spans="1:11" x14ac:dyDescent="0.25">
      <c r="A90553" t="s">
        <v>29</v>
      </c>
      <c r="B90553" t="s">
        <v>58</v>
      </c>
      <c r="C90553" t="s">
        <v>13</v>
      </c>
      <c r="D90553">
        <v>43888</v>
      </c>
      <c r="E90553">
        <v>2</v>
      </c>
      <c r="F90553">
        <v>1093</v>
      </c>
      <c r="G90553" t="s">
        <v>14</v>
      </c>
      <c r="H90553">
        <v>1093</v>
      </c>
      <c r="I90553">
        <v>0.25</v>
      </c>
      <c r="J90553">
        <v>273.25</v>
      </c>
      <c r="K90553">
        <v>819.75</v>
      </c>
    </row>
    <row r="90554" spans="1:11" x14ac:dyDescent="0.25">
      <c r="A90554" t="s">
        <v>28</v>
      </c>
      <c r="B90554" t="s">
        <v>58</v>
      </c>
      <c r="C90554" t="s">
        <v>13</v>
      </c>
      <c r="D90554">
        <v>43888</v>
      </c>
      <c r="E90554">
        <v>2</v>
      </c>
      <c r="F90554">
        <v>880</v>
      </c>
      <c r="G90554" t="s">
        <v>14</v>
      </c>
      <c r="H90554">
        <v>880</v>
      </c>
      <c r="I90554">
        <v>0.2</v>
      </c>
      <c r="J90554">
        <v>176</v>
      </c>
      <c r="K90554">
        <v>704</v>
      </c>
    </row>
    <row r="90555" spans="1:11" x14ac:dyDescent="0.25">
      <c r="A90555" t="s">
        <v>55</v>
      </c>
      <c r="B90555" t="s">
        <v>58</v>
      </c>
      <c r="C90555" t="s">
        <v>13</v>
      </c>
      <c r="D90555">
        <v>43889</v>
      </c>
      <c r="E90555">
        <v>2</v>
      </c>
      <c r="F90555">
        <v>593</v>
      </c>
      <c r="G90555" t="s">
        <v>14</v>
      </c>
      <c r="H90555">
        <v>593</v>
      </c>
      <c r="I90555">
        <v>0.38</v>
      </c>
      <c r="J90555">
        <v>225.34</v>
      </c>
      <c r="K90555">
        <v>367.66</v>
      </c>
    </row>
    <row r="90556" spans="1:11" x14ac:dyDescent="0.25">
      <c r="A90556" t="s">
        <v>21</v>
      </c>
      <c r="B90556" t="s">
        <v>58</v>
      </c>
      <c r="C90556" t="s">
        <v>13</v>
      </c>
      <c r="D90556">
        <v>43893</v>
      </c>
      <c r="E90556">
        <v>2</v>
      </c>
      <c r="F90556">
        <v>500</v>
      </c>
      <c r="G90556" t="s">
        <v>14</v>
      </c>
      <c r="H90556">
        <v>500</v>
      </c>
      <c r="I90556">
        <v>-0.27</v>
      </c>
      <c r="J90556">
        <v>-135</v>
      </c>
      <c r="K90556">
        <v>635</v>
      </c>
    </row>
    <row r="90557" spans="1:11" x14ac:dyDescent="0.25">
      <c r="A90557" t="s">
        <v>29</v>
      </c>
      <c r="B90557" t="s">
        <v>58</v>
      </c>
      <c r="C90557" t="s">
        <v>13</v>
      </c>
      <c r="D90557">
        <v>43894</v>
      </c>
      <c r="E90557">
        <v>2</v>
      </c>
      <c r="F90557">
        <v>1079</v>
      </c>
      <c r="G90557" t="s">
        <v>14</v>
      </c>
      <c r="H90557">
        <v>1079</v>
      </c>
      <c r="I90557">
        <v>0.16</v>
      </c>
      <c r="J90557">
        <v>172.64</v>
      </c>
      <c r="K90557">
        <v>906.36</v>
      </c>
    </row>
    <row r="90558" spans="1:11" x14ac:dyDescent="0.25">
      <c r="A90558" t="s">
        <v>60</v>
      </c>
      <c r="B90558" t="s">
        <v>58</v>
      </c>
      <c r="C90558" t="s">
        <v>13</v>
      </c>
      <c r="D90558">
        <v>43895</v>
      </c>
      <c r="E90558">
        <v>2</v>
      </c>
      <c r="F90558">
        <v>681</v>
      </c>
      <c r="G90558" t="s">
        <v>14</v>
      </c>
      <c r="H90558">
        <v>681</v>
      </c>
      <c r="I90558">
        <v>-0.34</v>
      </c>
      <c r="J90558">
        <v>-231.54</v>
      </c>
      <c r="K90558">
        <v>912.54</v>
      </c>
    </row>
    <row r="90559" spans="1:11" x14ac:dyDescent="0.25">
      <c r="A90559" t="s">
        <v>17</v>
      </c>
      <c r="B90559" t="s">
        <v>58</v>
      </c>
      <c r="C90559" t="s">
        <v>13</v>
      </c>
      <c r="D90559">
        <v>43895</v>
      </c>
      <c r="E90559">
        <v>2</v>
      </c>
      <c r="F90559">
        <v>477</v>
      </c>
      <c r="G90559" t="s">
        <v>14</v>
      </c>
      <c r="H90559">
        <v>477</v>
      </c>
      <c r="I90559">
        <v>0.25</v>
      </c>
      <c r="J90559">
        <v>119.25</v>
      </c>
      <c r="K90559">
        <v>357.75</v>
      </c>
    </row>
    <row r="90560" spans="1:11" x14ac:dyDescent="0.25">
      <c r="A90560" t="s">
        <v>38</v>
      </c>
      <c r="B90560" t="s">
        <v>58</v>
      </c>
      <c r="C90560" t="s">
        <v>13</v>
      </c>
      <c r="D90560">
        <v>43895</v>
      </c>
      <c r="E90560">
        <v>2</v>
      </c>
      <c r="F90560">
        <v>2093</v>
      </c>
      <c r="G90560" t="s">
        <v>14</v>
      </c>
      <c r="H90560">
        <v>2093</v>
      </c>
      <c r="I90560">
        <v>0.38</v>
      </c>
      <c r="J90560">
        <v>795.34</v>
      </c>
      <c r="K90560">
        <v>1297.6600000000001</v>
      </c>
    </row>
    <row r="90561" spans="1:11" x14ac:dyDescent="0.25">
      <c r="A90561" t="s">
        <v>29</v>
      </c>
      <c r="B90561" t="s">
        <v>58</v>
      </c>
      <c r="C90561" t="s">
        <v>13</v>
      </c>
      <c r="D90561">
        <v>43899</v>
      </c>
      <c r="E90561">
        <v>2</v>
      </c>
      <c r="F90561">
        <v>1093</v>
      </c>
      <c r="G90561" t="s">
        <v>14</v>
      </c>
      <c r="H90561">
        <v>1093</v>
      </c>
      <c r="I90561">
        <v>0.36</v>
      </c>
      <c r="J90561">
        <v>393.48</v>
      </c>
      <c r="K90561">
        <v>699.52</v>
      </c>
    </row>
    <row r="90562" spans="1:11" x14ac:dyDescent="0.25">
      <c r="A90562" t="s">
        <v>61</v>
      </c>
      <c r="B90562" t="s">
        <v>58</v>
      </c>
      <c r="C90562" t="s">
        <v>13</v>
      </c>
      <c r="D90562">
        <v>43901</v>
      </c>
      <c r="E90562">
        <v>2</v>
      </c>
      <c r="F90562">
        <v>685</v>
      </c>
      <c r="G90562" t="s">
        <v>14</v>
      </c>
      <c r="H90562">
        <v>685</v>
      </c>
      <c r="I90562">
        <v>-0.2</v>
      </c>
      <c r="J90562">
        <v>-137</v>
      </c>
      <c r="K90562">
        <v>822</v>
      </c>
    </row>
    <row r="90563" spans="1:11" x14ac:dyDescent="0.25">
      <c r="A90563" t="s">
        <v>20</v>
      </c>
      <c r="B90563" t="s">
        <v>58</v>
      </c>
      <c r="C90563" t="s">
        <v>13</v>
      </c>
      <c r="D90563">
        <v>43901</v>
      </c>
      <c r="E90563">
        <v>2</v>
      </c>
      <c r="F90563">
        <v>417</v>
      </c>
      <c r="G90563" t="s">
        <v>14</v>
      </c>
      <c r="H90563">
        <v>417</v>
      </c>
      <c r="I90563">
        <v>-0.08</v>
      </c>
      <c r="J90563">
        <v>-33.36</v>
      </c>
      <c r="K90563">
        <v>450.36</v>
      </c>
    </row>
    <row r="90564" spans="1:11" x14ac:dyDescent="0.25">
      <c r="A90564" t="s">
        <v>23</v>
      </c>
      <c r="B90564" t="s">
        <v>58</v>
      </c>
      <c r="C90564" t="s">
        <v>13</v>
      </c>
      <c r="D90564">
        <v>43901</v>
      </c>
      <c r="E90564">
        <v>2</v>
      </c>
      <c r="F90564">
        <v>477</v>
      </c>
      <c r="G90564" t="s">
        <v>14</v>
      </c>
      <c r="H90564">
        <v>477</v>
      </c>
      <c r="I90564">
        <v>0.31</v>
      </c>
      <c r="J90564">
        <v>147.87</v>
      </c>
      <c r="K90564">
        <v>329.13</v>
      </c>
    </row>
    <row r="90565" spans="1:11" x14ac:dyDescent="0.25">
      <c r="A90565" t="s">
        <v>35</v>
      </c>
      <c r="B90565" t="s">
        <v>58</v>
      </c>
      <c r="C90565" t="s">
        <v>13</v>
      </c>
      <c r="D90565">
        <v>43901</v>
      </c>
      <c r="E90565">
        <v>2</v>
      </c>
      <c r="F90565">
        <v>245</v>
      </c>
      <c r="G90565" t="s">
        <v>14</v>
      </c>
      <c r="H90565">
        <v>245</v>
      </c>
      <c r="I90565">
        <v>0.23</v>
      </c>
      <c r="J90565">
        <v>56.35</v>
      </c>
      <c r="K90565">
        <v>188.65</v>
      </c>
    </row>
    <row r="90566" spans="1:11" x14ac:dyDescent="0.25">
      <c r="A90566" t="s">
        <v>34</v>
      </c>
      <c r="B90566" t="s">
        <v>58</v>
      </c>
      <c r="C90566" t="s">
        <v>13</v>
      </c>
      <c r="D90566">
        <v>43902</v>
      </c>
      <c r="E90566">
        <v>2</v>
      </c>
      <c r="F90566">
        <v>398</v>
      </c>
      <c r="G90566" t="s">
        <v>14</v>
      </c>
      <c r="H90566">
        <v>398</v>
      </c>
      <c r="I90566">
        <v>-0.24</v>
      </c>
      <c r="J90566">
        <v>-95.52</v>
      </c>
      <c r="K90566">
        <v>493.52</v>
      </c>
    </row>
    <row r="90567" spans="1:11" x14ac:dyDescent="0.25">
      <c r="A90567" t="s">
        <v>34</v>
      </c>
      <c r="B90567" t="s">
        <v>58</v>
      </c>
      <c r="C90567" t="s">
        <v>13</v>
      </c>
      <c r="D90567">
        <v>43903</v>
      </c>
      <c r="E90567">
        <v>2</v>
      </c>
      <c r="F90567">
        <v>370</v>
      </c>
      <c r="G90567" t="s">
        <v>14</v>
      </c>
      <c r="H90567">
        <v>370</v>
      </c>
      <c r="I90567">
        <v>0.16</v>
      </c>
      <c r="J90567">
        <v>59.2</v>
      </c>
      <c r="K90567">
        <v>310.8</v>
      </c>
    </row>
    <row r="90568" spans="1:11" x14ac:dyDescent="0.25">
      <c r="A90568" t="s">
        <v>37</v>
      </c>
      <c r="B90568" t="s">
        <v>58</v>
      </c>
      <c r="C90568" t="s">
        <v>13</v>
      </c>
      <c r="D90568">
        <v>43906</v>
      </c>
      <c r="E90568">
        <v>2</v>
      </c>
      <c r="F90568">
        <v>1681</v>
      </c>
      <c r="G90568" t="s">
        <v>14</v>
      </c>
      <c r="H90568">
        <v>1681</v>
      </c>
      <c r="I90568">
        <v>-0.33</v>
      </c>
      <c r="J90568">
        <v>-554.73</v>
      </c>
      <c r="K90568">
        <v>2235.73</v>
      </c>
    </row>
    <row r="90569" spans="1:11" x14ac:dyDescent="0.25">
      <c r="A90569" t="s">
        <v>62</v>
      </c>
      <c r="B90569" t="s">
        <v>58</v>
      </c>
      <c r="C90569" t="s">
        <v>13</v>
      </c>
      <c r="D90569">
        <v>43907</v>
      </c>
      <c r="E90569">
        <v>2</v>
      </c>
      <c r="F90569">
        <v>106</v>
      </c>
      <c r="G90569" t="s">
        <v>14</v>
      </c>
      <c r="H90569">
        <v>106</v>
      </c>
      <c r="I90569">
        <v>7.0000000000000007E-2</v>
      </c>
      <c r="J90569">
        <v>7.42</v>
      </c>
      <c r="K90569">
        <v>98.58</v>
      </c>
    </row>
    <row r="90570" spans="1:11" x14ac:dyDescent="0.25">
      <c r="A90570" t="s">
        <v>61</v>
      </c>
      <c r="B90570" t="s">
        <v>58</v>
      </c>
      <c r="C90570" t="s">
        <v>13</v>
      </c>
      <c r="D90570">
        <v>43908</v>
      </c>
      <c r="E90570">
        <v>2</v>
      </c>
      <c r="F90570">
        <v>486</v>
      </c>
      <c r="G90570" t="s">
        <v>14</v>
      </c>
      <c r="H90570">
        <v>486</v>
      </c>
      <c r="I90570">
        <v>-0.28000000000000003</v>
      </c>
      <c r="J90570">
        <v>-136.08000000000001</v>
      </c>
      <c r="K90570">
        <v>622.08000000000004</v>
      </c>
    </row>
    <row r="90571" spans="1:11" x14ac:dyDescent="0.25">
      <c r="A90571" t="s">
        <v>30</v>
      </c>
      <c r="B90571" t="s">
        <v>58</v>
      </c>
      <c r="C90571" t="s">
        <v>13</v>
      </c>
      <c r="D90571">
        <v>43909</v>
      </c>
      <c r="E90571">
        <v>2</v>
      </c>
      <c r="F90571">
        <v>1523</v>
      </c>
      <c r="G90571" t="s">
        <v>14</v>
      </c>
      <c r="H90571">
        <v>1523</v>
      </c>
      <c r="I90571">
        <v>0.12</v>
      </c>
      <c r="J90571">
        <v>182.76</v>
      </c>
      <c r="K90571">
        <v>1340.24</v>
      </c>
    </row>
    <row r="90572" spans="1:11" x14ac:dyDescent="0.25">
      <c r="A90572" t="s">
        <v>34</v>
      </c>
      <c r="B90572" t="s">
        <v>58</v>
      </c>
      <c r="C90572" t="s">
        <v>13</v>
      </c>
      <c r="D90572">
        <v>43910</v>
      </c>
      <c r="E90572">
        <v>2</v>
      </c>
      <c r="F90572">
        <v>519</v>
      </c>
      <c r="G90572" t="s">
        <v>14</v>
      </c>
      <c r="H90572">
        <v>519</v>
      </c>
      <c r="I90572">
        <v>0.34</v>
      </c>
      <c r="J90572">
        <v>176.46</v>
      </c>
      <c r="K90572">
        <v>342.54</v>
      </c>
    </row>
    <row r="90573" spans="1:11" x14ac:dyDescent="0.25">
      <c r="A90573" t="s">
        <v>34</v>
      </c>
      <c r="B90573" t="s">
        <v>58</v>
      </c>
      <c r="C90573" t="s">
        <v>13</v>
      </c>
      <c r="D90573">
        <v>43913</v>
      </c>
      <c r="E90573">
        <v>2</v>
      </c>
      <c r="F90573">
        <v>440</v>
      </c>
      <c r="G90573" t="s">
        <v>14</v>
      </c>
      <c r="H90573">
        <v>440</v>
      </c>
      <c r="I90573">
        <v>-0.28000000000000003</v>
      </c>
      <c r="J90573">
        <v>-123.2</v>
      </c>
      <c r="K90573">
        <v>563.20000000000005</v>
      </c>
    </row>
    <row r="90574" spans="1:11" x14ac:dyDescent="0.25">
      <c r="A90574" t="s">
        <v>34</v>
      </c>
      <c r="B90574" t="s">
        <v>58</v>
      </c>
      <c r="C90574" t="s">
        <v>13</v>
      </c>
      <c r="D90574">
        <v>43914</v>
      </c>
      <c r="E90574">
        <v>2</v>
      </c>
      <c r="F90574">
        <v>620</v>
      </c>
      <c r="G90574" t="s">
        <v>14</v>
      </c>
      <c r="H90574">
        <v>620</v>
      </c>
      <c r="I90574">
        <v>-0.01</v>
      </c>
      <c r="J90574">
        <v>-6.2</v>
      </c>
      <c r="K90574">
        <v>626.20000000000005</v>
      </c>
    </row>
    <row r="90575" spans="1:11" x14ac:dyDescent="0.25">
      <c r="A90575" t="s">
        <v>34</v>
      </c>
      <c r="B90575" t="s">
        <v>58</v>
      </c>
      <c r="C90575" t="s">
        <v>13</v>
      </c>
      <c r="D90575">
        <v>43916</v>
      </c>
      <c r="E90575">
        <v>2</v>
      </c>
      <c r="F90575">
        <v>440</v>
      </c>
      <c r="G90575" t="s">
        <v>14</v>
      </c>
      <c r="H90575">
        <v>440</v>
      </c>
      <c r="I90575">
        <v>-0.25</v>
      </c>
      <c r="J90575">
        <v>-110</v>
      </c>
      <c r="K90575">
        <v>550</v>
      </c>
    </row>
    <row r="90576" spans="1:11" x14ac:dyDescent="0.25">
      <c r="A90576" t="s">
        <v>47</v>
      </c>
      <c r="B90576" t="s">
        <v>58</v>
      </c>
      <c r="C90576" t="s">
        <v>13</v>
      </c>
      <c r="D90576">
        <v>43921</v>
      </c>
      <c r="E90576">
        <v>2</v>
      </c>
      <c r="F90576">
        <v>648</v>
      </c>
      <c r="G90576" t="s">
        <v>14</v>
      </c>
      <c r="H90576">
        <v>648</v>
      </c>
      <c r="I90576">
        <v>-0.3</v>
      </c>
      <c r="J90576">
        <v>-194.4</v>
      </c>
      <c r="K90576">
        <v>842.4</v>
      </c>
    </row>
    <row r="90577" spans="1:11" x14ac:dyDescent="0.25">
      <c r="A90577" t="s">
        <v>23</v>
      </c>
      <c r="B90577" t="s">
        <v>58</v>
      </c>
      <c r="C90577" t="s">
        <v>13</v>
      </c>
      <c r="D90577">
        <v>43921</v>
      </c>
      <c r="E90577">
        <v>2</v>
      </c>
      <c r="F90577">
        <v>296</v>
      </c>
      <c r="G90577" t="s">
        <v>14</v>
      </c>
      <c r="H90577">
        <v>296</v>
      </c>
      <c r="I90577">
        <v>0.32</v>
      </c>
      <c r="J90577">
        <v>94.72</v>
      </c>
      <c r="K90577">
        <v>201.28</v>
      </c>
    </row>
    <row r="90578" spans="1:11" x14ac:dyDescent="0.25">
      <c r="A90578" t="s">
        <v>34</v>
      </c>
      <c r="B90578" t="s">
        <v>58</v>
      </c>
      <c r="C90578" t="s">
        <v>13</v>
      </c>
      <c r="D90578">
        <v>43923</v>
      </c>
      <c r="E90578">
        <v>2</v>
      </c>
      <c r="F90578">
        <v>370</v>
      </c>
      <c r="G90578" t="s">
        <v>14</v>
      </c>
      <c r="H90578">
        <v>370</v>
      </c>
      <c r="I90578">
        <v>-0.11</v>
      </c>
      <c r="J90578">
        <v>-40.700000000000003</v>
      </c>
      <c r="K90578">
        <v>410.7</v>
      </c>
    </row>
    <row r="90579" spans="1:11" x14ac:dyDescent="0.25">
      <c r="A90579" t="s">
        <v>34</v>
      </c>
      <c r="B90579" t="s">
        <v>58</v>
      </c>
      <c r="C90579" t="s">
        <v>13</v>
      </c>
      <c r="D90579">
        <v>43924</v>
      </c>
      <c r="E90579">
        <v>2</v>
      </c>
      <c r="F90579">
        <v>440</v>
      </c>
      <c r="G90579" t="s">
        <v>14</v>
      </c>
      <c r="H90579">
        <v>440</v>
      </c>
      <c r="I90579">
        <v>0.37</v>
      </c>
      <c r="J90579">
        <v>162.80000000000001</v>
      </c>
      <c r="K90579">
        <v>277.2</v>
      </c>
    </row>
    <row r="90580" spans="1:11" x14ac:dyDescent="0.25">
      <c r="A90580" t="s">
        <v>62</v>
      </c>
      <c r="B90580" t="s">
        <v>58</v>
      </c>
      <c r="C90580" t="s">
        <v>13</v>
      </c>
      <c r="D90580">
        <v>43929</v>
      </c>
      <c r="E90580">
        <v>2</v>
      </c>
      <c r="F90580">
        <v>106</v>
      </c>
      <c r="G90580" t="s">
        <v>14</v>
      </c>
      <c r="H90580">
        <v>106</v>
      </c>
      <c r="I90580">
        <v>-0.24</v>
      </c>
      <c r="J90580">
        <v>-25.44</v>
      </c>
      <c r="K90580">
        <v>131.44</v>
      </c>
    </row>
    <row r="90581" spans="1:11" x14ac:dyDescent="0.25">
      <c r="A90581" t="s">
        <v>29</v>
      </c>
      <c r="B90581" t="s">
        <v>58</v>
      </c>
      <c r="C90581" t="s">
        <v>13</v>
      </c>
      <c r="D90581">
        <v>43930</v>
      </c>
      <c r="E90581">
        <v>2</v>
      </c>
      <c r="F90581">
        <v>1306</v>
      </c>
      <c r="G90581" t="s">
        <v>14</v>
      </c>
      <c r="H90581">
        <v>1306</v>
      </c>
      <c r="I90581">
        <v>0.22</v>
      </c>
      <c r="J90581">
        <v>287.32</v>
      </c>
      <c r="K90581">
        <v>1018.68</v>
      </c>
    </row>
    <row r="90582" spans="1:11" x14ac:dyDescent="0.25">
      <c r="A90582" t="s">
        <v>29</v>
      </c>
      <c r="B90582" t="s">
        <v>58</v>
      </c>
      <c r="C90582" t="s">
        <v>13</v>
      </c>
      <c r="D90582">
        <v>43931</v>
      </c>
      <c r="E90582">
        <v>2</v>
      </c>
      <c r="F90582">
        <v>1306</v>
      </c>
      <c r="G90582" t="s">
        <v>14</v>
      </c>
      <c r="H90582">
        <v>1306</v>
      </c>
      <c r="I90582">
        <v>0.03</v>
      </c>
      <c r="J90582">
        <v>39.18</v>
      </c>
      <c r="K90582">
        <v>1266.82</v>
      </c>
    </row>
    <row r="90583" spans="1:11" x14ac:dyDescent="0.25">
      <c r="A90583" t="s">
        <v>60</v>
      </c>
      <c r="B90583" t="s">
        <v>58</v>
      </c>
      <c r="C90583" t="s">
        <v>13</v>
      </c>
      <c r="D90583">
        <v>43937</v>
      </c>
      <c r="E90583">
        <v>2</v>
      </c>
      <c r="F90583">
        <v>569</v>
      </c>
      <c r="G90583" t="s">
        <v>14</v>
      </c>
      <c r="H90583">
        <v>569</v>
      </c>
      <c r="I90583">
        <v>-0.28999999999999998</v>
      </c>
      <c r="J90583">
        <v>-165.01</v>
      </c>
      <c r="K90583">
        <v>734.01</v>
      </c>
    </row>
    <row r="90584" spans="1:11" x14ac:dyDescent="0.25">
      <c r="A90584" t="s">
        <v>55</v>
      </c>
      <c r="B90584" t="s">
        <v>58</v>
      </c>
      <c r="C90584" t="s">
        <v>13</v>
      </c>
      <c r="D90584">
        <v>43937</v>
      </c>
      <c r="E90584">
        <v>2</v>
      </c>
      <c r="F90584">
        <v>718</v>
      </c>
      <c r="G90584" t="s">
        <v>14</v>
      </c>
      <c r="H90584">
        <v>718</v>
      </c>
      <c r="I90584">
        <v>0.25</v>
      </c>
      <c r="J90584">
        <v>179.5</v>
      </c>
      <c r="K90584">
        <v>538.5</v>
      </c>
    </row>
    <row r="90585" spans="1:11" x14ac:dyDescent="0.25">
      <c r="A90585" t="s">
        <v>33</v>
      </c>
      <c r="B90585" t="s">
        <v>58</v>
      </c>
      <c r="C90585" t="s">
        <v>13</v>
      </c>
      <c r="D90585">
        <v>43943</v>
      </c>
      <c r="E90585">
        <v>2</v>
      </c>
      <c r="F90585">
        <v>491</v>
      </c>
      <c r="G90585" t="s">
        <v>14</v>
      </c>
      <c r="H90585">
        <v>491</v>
      </c>
      <c r="I90585">
        <v>-0.3</v>
      </c>
      <c r="J90585">
        <v>-147.30000000000001</v>
      </c>
      <c r="K90585">
        <v>638.29999999999995</v>
      </c>
    </row>
    <row r="90586" spans="1:11" x14ac:dyDescent="0.25">
      <c r="A90586" t="s">
        <v>33</v>
      </c>
      <c r="B90586" t="s">
        <v>58</v>
      </c>
      <c r="C90586" t="s">
        <v>13</v>
      </c>
      <c r="D90586">
        <v>43948</v>
      </c>
      <c r="E90586">
        <v>2</v>
      </c>
      <c r="F90586">
        <v>412</v>
      </c>
      <c r="G90586" t="s">
        <v>14</v>
      </c>
      <c r="H90586">
        <v>412</v>
      </c>
      <c r="I90586">
        <v>-0.33</v>
      </c>
      <c r="J90586">
        <v>-135.96</v>
      </c>
      <c r="K90586">
        <v>547.96</v>
      </c>
    </row>
    <row r="90587" spans="1:11" x14ac:dyDescent="0.25">
      <c r="A90587" t="s">
        <v>62</v>
      </c>
      <c r="B90587" t="s">
        <v>58</v>
      </c>
      <c r="C90587" t="s">
        <v>13</v>
      </c>
      <c r="D90587">
        <v>43948</v>
      </c>
      <c r="E90587">
        <v>2</v>
      </c>
      <c r="F90587">
        <v>111</v>
      </c>
      <c r="G90587" t="s">
        <v>14</v>
      </c>
      <c r="H90587">
        <v>111</v>
      </c>
      <c r="I90587">
        <v>0.03</v>
      </c>
      <c r="J90587">
        <v>3.33</v>
      </c>
      <c r="K90587">
        <v>107.67</v>
      </c>
    </row>
    <row r="90588" spans="1:11" x14ac:dyDescent="0.25">
      <c r="A90588" t="s">
        <v>55</v>
      </c>
      <c r="B90588" t="s">
        <v>58</v>
      </c>
      <c r="C90588" t="s">
        <v>13</v>
      </c>
      <c r="D90588">
        <v>43950</v>
      </c>
      <c r="E90588">
        <v>2</v>
      </c>
      <c r="F90588">
        <v>639</v>
      </c>
      <c r="G90588" t="s">
        <v>14</v>
      </c>
      <c r="H90588">
        <v>639</v>
      </c>
      <c r="I90588">
        <v>0.15</v>
      </c>
      <c r="J90588">
        <v>95.85</v>
      </c>
      <c r="K90588">
        <v>543.15</v>
      </c>
    </row>
    <row r="90589" spans="1:11" x14ac:dyDescent="0.25">
      <c r="A90589" t="s">
        <v>61</v>
      </c>
      <c r="B90589" t="s">
        <v>58</v>
      </c>
      <c r="C90589" t="s">
        <v>13</v>
      </c>
      <c r="D90589">
        <v>43951</v>
      </c>
      <c r="E90589">
        <v>2</v>
      </c>
      <c r="F90589">
        <v>514</v>
      </c>
      <c r="G90589" t="s">
        <v>14</v>
      </c>
      <c r="H90589">
        <v>514</v>
      </c>
      <c r="I90589">
        <v>-0.26</v>
      </c>
      <c r="J90589">
        <v>-133.63999999999999</v>
      </c>
      <c r="K90589">
        <v>647.64</v>
      </c>
    </row>
    <row r="90590" spans="1:11" x14ac:dyDescent="0.25">
      <c r="A90590" t="s">
        <v>60</v>
      </c>
      <c r="B90590" t="s">
        <v>58</v>
      </c>
      <c r="C90590" t="s">
        <v>13</v>
      </c>
      <c r="D90590">
        <v>43951</v>
      </c>
      <c r="E90590">
        <v>2</v>
      </c>
      <c r="F90590">
        <v>514</v>
      </c>
      <c r="G90590" t="s">
        <v>14</v>
      </c>
      <c r="H90590">
        <v>514</v>
      </c>
      <c r="I90590">
        <v>-0.15</v>
      </c>
      <c r="J90590">
        <v>-77.099999999999994</v>
      </c>
      <c r="K90590">
        <v>591.1</v>
      </c>
    </row>
    <row r="90591" spans="1:11" x14ac:dyDescent="0.25">
      <c r="A90591" t="s">
        <v>34</v>
      </c>
      <c r="B90591" t="s">
        <v>58</v>
      </c>
      <c r="C90591" t="s">
        <v>13</v>
      </c>
      <c r="D90591">
        <v>43955</v>
      </c>
      <c r="E90591">
        <v>2</v>
      </c>
      <c r="F90591">
        <v>463</v>
      </c>
      <c r="G90591" t="s">
        <v>14</v>
      </c>
      <c r="H90591">
        <v>463</v>
      </c>
      <c r="I90591">
        <v>-0.26</v>
      </c>
      <c r="J90591">
        <v>-120.38</v>
      </c>
      <c r="K90591">
        <v>583.38</v>
      </c>
    </row>
    <row r="90592" spans="1:11" x14ac:dyDescent="0.25">
      <c r="A90592" t="s">
        <v>24</v>
      </c>
      <c r="B90592" t="s">
        <v>58</v>
      </c>
      <c r="C90592" t="s">
        <v>13</v>
      </c>
      <c r="D90592">
        <v>43957</v>
      </c>
      <c r="E90592">
        <v>2</v>
      </c>
      <c r="F90592">
        <v>495</v>
      </c>
      <c r="G90592" t="s">
        <v>14</v>
      </c>
      <c r="H90592">
        <v>495</v>
      </c>
      <c r="I90592">
        <v>0.11</v>
      </c>
      <c r="J90592">
        <v>54.45</v>
      </c>
      <c r="K90592">
        <v>440.55</v>
      </c>
    </row>
    <row r="90593" spans="1:11" x14ac:dyDescent="0.25">
      <c r="A90593" t="s">
        <v>52</v>
      </c>
      <c r="B90593" t="s">
        <v>58</v>
      </c>
      <c r="C90593" t="s">
        <v>13</v>
      </c>
      <c r="D90593">
        <v>43957</v>
      </c>
      <c r="E90593">
        <v>2</v>
      </c>
      <c r="F90593">
        <v>278</v>
      </c>
      <c r="G90593" t="s">
        <v>14</v>
      </c>
      <c r="H90593">
        <v>278</v>
      </c>
      <c r="I90593">
        <v>0.28000000000000003</v>
      </c>
      <c r="J90593">
        <v>77.84</v>
      </c>
      <c r="K90593">
        <v>200.16</v>
      </c>
    </row>
    <row r="90594" spans="1:11" x14ac:dyDescent="0.25">
      <c r="A90594" t="s">
        <v>62</v>
      </c>
      <c r="B90594" t="s">
        <v>58</v>
      </c>
      <c r="C90594" t="s">
        <v>13</v>
      </c>
      <c r="D90594">
        <v>43957</v>
      </c>
      <c r="E90594">
        <v>2</v>
      </c>
      <c r="F90594">
        <v>111</v>
      </c>
      <c r="G90594" t="s">
        <v>14</v>
      </c>
      <c r="H90594">
        <v>111</v>
      </c>
      <c r="I90594">
        <v>0.28999999999999998</v>
      </c>
      <c r="J90594">
        <v>32.19</v>
      </c>
      <c r="K90594">
        <v>78.81</v>
      </c>
    </row>
    <row r="90595" spans="1:11" x14ac:dyDescent="0.25">
      <c r="A90595" t="s">
        <v>31</v>
      </c>
      <c r="B90595" t="s">
        <v>58</v>
      </c>
      <c r="C90595" t="s">
        <v>13</v>
      </c>
      <c r="D90595">
        <v>43958</v>
      </c>
      <c r="E90595">
        <v>2</v>
      </c>
      <c r="F90595">
        <v>1301</v>
      </c>
      <c r="G90595" t="s">
        <v>14</v>
      </c>
      <c r="H90595">
        <v>1301</v>
      </c>
      <c r="I90595">
        <v>0.22</v>
      </c>
      <c r="J90595">
        <v>286.22000000000003</v>
      </c>
      <c r="K90595">
        <v>1014.78</v>
      </c>
    </row>
    <row r="90596" spans="1:11" x14ac:dyDescent="0.25">
      <c r="A90596" t="s">
        <v>15</v>
      </c>
      <c r="B90596" t="s">
        <v>58</v>
      </c>
      <c r="C90596" t="s">
        <v>13</v>
      </c>
      <c r="D90596">
        <v>43958</v>
      </c>
      <c r="E90596">
        <v>2</v>
      </c>
      <c r="F90596">
        <v>991</v>
      </c>
      <c r="G90596" t="s">
        <v>14</v>
      </c>
      <c r="H90596">
        <v>991</v>
      </c>
      <c r="I90596">
        <v>-0.26</v>
      </c>
      <c r="J90596">
        <v>-257.66000000000003</v>
      </c>
      <c r="K90596">
        <v>1248.6600000000001</v>
      </c>
    </row>
    <row r="90597" spans="1:11" x14ac:dyDescent="0.25">
      <c r="A90597" t="s">
        <v>20</v>
      </c>
      <c r="B90597" t="s">
        <v>58</v>
      </c>
      <c r="C90597" t="s">
        <v>13</v>
      </c>
      <c r="D90597">
        <v>43958</v>
      </c>
      <c r="E90597">
        <v>2</v>
      </c>
      <c r="F90597">
        <v>435</v>
      </c>
      <c r="G90597" t="s">
        <v>14</v>
      </c>
      <c r="H90597">
        <v>435</v>
      </c>
      <c r="I90597">
        <v>-0.19</v>
      </c>
      <c r="J90597">
        <v>-82.65</v>
      </c>
      <c r="K90597">
        <v>517.65</v>
      </c>
    </row>
    <row r="90598" spans="1:11" x14ac:dyDescent="0.25">
      <c r="A90598" t="s">
        <v>23</v>
      </c>
      <c r="B90598" t="s">
        <v>58</v>
      </c>
      <c r="C90598" t="s">
        <v>13</v>
      </c>
      <c r="D90598">
        <v>43958</v>
      </c>
      <c r="E90598">
        <v>2</v>
      </c>
      <c r="F90598">
        <v>440</v>
      </c>
      <c r="G90598" t="s">
        <v>14</v>
      </c>
      <c r="H90598">
        <v>440</v>
      </c>
      <c r="I90598">
        <v>0.37</v>
      </c>
      <c r="J90598">
        <v>162.80000000000001</v>
      </c>
      <c r="K90598">
        <v>277.2</v>
      </c>
    </row>
    <row r="90599" spans="1:11" x14ac:dyDescent="0.25">
      <c r="A90599" t="s">
        <v>11</v>
      </c>
      <c r="B90599" t="s">
        <v>58</v>
      </c>
      <c r="C90599" t="s">
        <v>13</v>
      </c>
      <c r="D90599">
        <v>43962</v>
      </c>
      <c r="E90599">
        <v>2</v>
      </c>
      <c r="F90599">
        <v>1509</v>
      </c>
      <c r="G90599" t="s">
        <v>14</v>
      </c>
      <c r="H90599">
        <v>1509</v>
      </c>
      <c r="I90599">
        <v>-0.04</v>
      </c>
      <c r="J90599">
        <v>-60.36</v>
      </c>
      <c r="K90599">
        <v>1569.36</v>
      </c>
    </row>
    <row r="90600" spans="1:11" x14ac:dyDescent="0.25">
      <c r="A90600" t="s">
        <v>17</v>
      </c>
      <c r="B90600" t="s">
        <v>58</v>
      </c>
      <c r="C90600" t="s">
        <v>13</v>
      </c>
      <c r="D90600">
        <v>43962</v>
      </c>
      <c r="E90600">
        <v>2</v>
      </c>
      <c r="F90600">
        <v>477</v>
      </c>
      <c r="G90600" t="s">
        <v>14</v>
      </c>
      <c r="H90600">
        <v>477</v>
      </c>
      <c r="I90600">
        <v>-0.09</v>
      </c>
      <c r="J90600">
        <v>-42.93</v>
      </c>
      <c r="K90600">
        <v>519.92999999999995</v>
      </c>
    </row>
    <row r="90601" spans="1:11" x14ac:dyDescent="0.25">
      <c r="A90601" t="s">
        <v>18</v>
      </c>
      <c r="B90601" t="s">
        <v>58</v>
      </c>
      <c r="C90601" t="s">
        <v>13</v>
      </c>
      <c r="D90601">
        <v>43962</v>
      </c>
      <c r="E90601">
        <v>2</v>
      </c>
      <c r="F90601">
        <v>1208</v>
      </c>
      <c r="G90601" t="s">
        <v>14</v>
      </c>
      <c r="H90601">
        <v>1208</v>
      </c>
      <c r="I90601">
        <v>-0.04</v>
      </c>
      <c r="J90601">
        <v>-48.32</v>
      </c>
      <c r="K90601">
        <v>1256.32</v>
      </c>
    </row>
    <row r="90602" spans="1:11" x14ac:dyDescent="0.25">
      <c r="A90602" t="s">
        <v>38</v>
      </c>
      <c r="B90602" t="s">
        <v>58</v>
      </c>
      <c r="C90602" t="s">
        <v>13</v>
      </c>
      <c r="D90602">
        <v>43962</v>
      </c>
      <c r="E90602">
        <v>2</v>
      </c>
      <c r="F90602">
        <v>2093</v>
      </c>
      <c r="G90602" t="s">
        <v>14</v>
      </c>
      <c r="H90602">
        <v>2093</v>
      </c>
      <c r="I90602">
        <v>-0.3</v>
      </c>
      <c r="J90602">
        <v>-627.9</v>
      </c>
      <c r="K90602">
        <v>2720.9</v>
      </c>
    </row>
    <row r="90603" spans="1:11" x14ac:dyDescent="0.25">
      <c r="A90603" t="s">
        <v>61</v>
      </c>
      <c r="B90603" t="s">
        <v>58</v>
      </c>
      <c r="C90603" t="s">
        <v>13</v>
      </c>
      <c r="D90603">
        <v>43963</v>
      </c>
      <c r="E90603">
        <v>2</v>
      </c>
      <c r="F90603">
        <v>509</v>
      </c>
      <c r="G90603" t="s">
        <v>14</v>
      </c>
      <c r="H90603">
        <v>509</v>
      </c>
      <c r="I90603">
        <v>-0.22</v>
      </c>
      <c r="J90603">
        <v>-111.98</v>
      </c>
      <c r="K90603">
        <v>620.98</v>
      </c>
    </row>
    <row r="90604" spans="1:11" x14ac:dyDescent="0.25">
      <c r="A90604" t="s">
        <v>60</v>
      </c>
      <c r="B90604" t="s">
        <v>58</v>
      </c>
      <c r="C90604" t="s">
        <v>13</v>
      </c>
      <c r="D90604">
        <v>43963</v>
      </c>
      <c r="E90604">
        <v>2</v>
      </c>
      <c r="F90604">
        <v>509</v>
      </c>
      <c r="G90604" t="s">
        <v>14</v>
      </c>
      <c r="H90604">
        <v>509</v>
      </c>
      <c r="I90604">
        <v>-0.26</v>
      </c>
      <c r="J90604">
        <v>-132.34</v>
      </c>
      <c r="K90604">
        <v>641.34</v>
      </c>
    </row>
    <row r="90605" spans="1:11" x14ac:dyDescent="0.25">
      <c r="A90605" t="s">
        <v>34</v>
      </c>
      <c r="B90605" t="s">
        <v>58</v>
      </c>
      <c r="C90605" t="s">
        <v>13</v>
      </c>
      <c r="D90605">
        <v>43964</v>
      </c>
      <c r="E90605">
        <v>2</v>
      </c>
      <c r="F90605">
        <v>560</v>
      </c>
      <c r="G90605" t="s">
        <v>14</v>
      </c>
      <c r="H90605">
        <v>560</v>
      </c>
      <c r="I90605">
        <v>0.23</v>
      </c>
      <c r="J90605">
        <v>128.80000000000001</v>
      </c>
      <c r="K90605">
        <v>431.2</v>
      </c>
    </row>
    <row r="90606" spans="1:11" x14ac:dyDescent="0.25">
      <c r="A90606" t="s">
        <v>61</v>
      </c>
      <c r="B90606" t="s">
        <v>58</v>
      </c>
      <c r="C90606" t="s">
        <v>13</v>
      </c>
      <c r="D90606">
        <v>43964</v>
      </c>
      <c r="E90606">
        <v>2</v>
      </c>
      <c r="F90606">
        <v>509</v>
      </c>
      <c r="G90606" t="s">
        <v>14</v>
      </c>
      <c r="H90606">
        <v>509</v>
      </c>
      <c r="I90606">
        <v>0.28000000000000003</v>
      </c>
      <c r="J90606">
        <v>142.52000000000001</v>
      </c>
      <c r="K90606">
        <v>366.48</v>
      </c>
    </row>
    <row r="90607" spans="1:11" x14ac:dyDescent="0.25">
      <c r="A90607" t="s">
        <v>34</v>
      </c>
      <c r="B90607" t="s">
        <v>58</v>
      </c>
      <c r="C90607" t="s">
        <v>13</v>
      </c>
      <c r="D90607">
        <v>43969</v>
      </c>
      <c r="E90607">
        <v>2</v>
      </c>
      <c r="F90607">
        <v>380</v>
      </c>
      <c r="G90607" t="s">
        <v>14</v>
      </c>
      <c r="H90607">
        <v>380</v>
      </c>
      <c r="I90607">
        <v>-0.3</v>
      </c>
      <c r="J90607">
        <v>-114</v>
      </c>
      <c r="K90607">
        <v>494</v>
      </c>
    </row>
    <row r="90608" spans="1:11" x14ac:dyDescent="0.25">
      <c r="A90608" t="s">
        <v>61</v>
      </c>
      <c r="B90608" t="s">
        <v>58</v>
      </c>
      <c r="C90608" t="s">
        <v>13</v>
      </c>
      <c r="D90608">
        <v>43971</v>
      </c>
      <c r="E90608">
        <v>2</v>
      </c>
      <c r="F90608">
        <v>509</v>
      </c>
      <c r="G90608" t="s">
        <v>14</v>
      </c>
      <c r="H90608">
        <v>509</v>
      </c>
      <c r="I90608">
        <v>0.28999999999999998</v>
      </c>
      <c r="J90608">
        <v>147.61000000000001</v>
      </c>
      <c r="K90608">
        <v>361.39</v>
      </c>
    </row>
    <row r="90609" spans="1:11" x14ac:dyDescent="0.25">
      <c r="A90609" t="s">
        <v>34</v>
      </c>
      <c r="B90609" t="s">
        <v>58</v>
      </c>
      <c r="C90609" t="s">
        <v>13</v>
      </c>
      <c r="D90609">
        <v>43972</v>
      </c>
      <c r="E90609">
        <v>2</v>
      </c>
      <c r="F90609">
        <v>458</v>
      </c>
      <c r="G90609" t="s">
        <v>14</v>
      </c>
      <c r="H90609">
        <v>458</v>
      </c>
      <c r="I90609">
        <v>-0.06</v>
      </c>
      <c r="J90609">
        <v>-27.48</v>
      </c>
      <c r="K90609">
        <v>485.48</v>
      </c>
    </row>
    <row r="90610" spans="1:11" x14ac:dyDescent="0.25">
      <c r="A90610" t="s">
        <v>24</v>
      </c>
      <c r="B90610" t="s">
        <v>58</v>
      </c>
      <c r="C90610" t="s">
        <v>13</v>
      </c>
      <c r="D90610">
        <v>43976</v>
      </c>
      <c r="E90610">
        <v>2</v>
      </c>
      <c r="F90610">
        <v>519</v>
      </c>
      <c r="G90610" t="s">
        <v>14</v>
      </c>
      <c r="H90610">
        <v>519</v>
      </c>
      <c r="I90610">
        <v>-0.35</v>
      </c>
      <c r="J90610">
        <v>-181.65</v>
      </c>
      <c r="K90610">
        <v>700.65</v>
      </c>
    </row>
    <row r="90611" spans="1:11" x14ac:dyDescent="0.25">
      <c r="A90611" t="s">
        <v>61</v>
      </c>
      <c r="B90611" t="s">
        <v>58</v>
      </c>
      <c r="C90611" t="s">
        <v>13</v>
      </c>
      <c r="D90611">
        <v>43979</v>
      </c>
      <c r="E90611">
        <v>2</v>
      </c>
      <c r="F90611">
        <v>509</v>
      </c>
      <c r="G90611" t="s">
        <v>14</v>
      </c>
      <c r="H90611">
        <v>509</v>
      </c>
      <c r="I90611">
        <v>0.31</v>
      </c>
      <c r="J90611">
        <v>157.79</v>
      </c>
      <c r="K90611">
        <v>351.21</v>
      </c>
    </row>
    <row r="90612" spans="1:11" x14ac:dyDescent="0.25">
      <c r="A90612" t="s">
        <v>31</v>
      </c>
      <c r="B90612" t="s">
        <v>58</v>
      </c>
      <c r="C90612" t="s">
        <v>13</v>
      </c>
      <c r="D90612">
        <v>43986</v>
      </c>
      <c r="E90612">
        <v>2</v>
      </c>
      <c r="F90612">
        <v>1097</v>
      </c>
      <c r="G90612" t="s">
        <v>14</v>
      </c>
      <c r="H90612">
        <v>1097</v>
      </c>
      <c r="I90612">
        <v>0</v>
      </c>
      <c r="J90612">
        <v>0</v>
      </c>
      <c r="K90612">
        <v>1097</v>
      </c>
    </row>
    <row r="90613" spans="1:11" x14ac:dyDescent="0.25">
      <c r="A90613" t="s">
        <v>20</v>
      </c>
      <c r="B90613" t="s">
        <v>58</v>
      </c>
      <c r="C90613" t="s">
        <v>13</v>
      </c>
      <c r="D90613">
        <v>43986</v>
      </c>
      <c r="E90613">
        <v>2</v>
      </c>
      <c r="F90613">
        <v>343</v>
      </c>
      <c r="G90613" t="s">
        <v>14</v>
      </c>
      <c r="H90613">
        <v>343</v>
      </c>
      <c r="I90613">
        <v>-0.31</v>
      </c>
      <c r="J90613">
        <v>-106.33</v>
      </c>
      <c r="K90613">
        <v>449.33</v>
      </c>
    </row>
    <row r="90614" spans="1:11" x14ac:dyDescent="0.25">
      <c r="A90614" t="s">
        <v>41</v>
      </c>
      <c r="B90614" t="s">
        <v>58</v>
      </c>
      <c r="C90614" t="s">
        <v>13</v>
      </c>
      <c r="D90614">
        <v>43986</v>
      </c>
      <c r="E90614">
        <v>2</v>
      </c>
      <c r="F90614">
        <v>273</v>
      </c>
      <c r="G90614" t="s">
        <v>14</v>
      </c>
      <c r="H90614">
        <v>273</v>
      </c>
      <c r="I90614">
        <v>0.11</v>
      </c>
      <c r="J90614">
        <v>30.03</v>
      </c>
      <c r="K90614">
        <v>242.97</v>
      </c>
    </row>
    <row r="90615" spans="1:11" x14ac:dyDescent="0.25">
      <c r="A90615" t="s">
        <v>25</v>
      </c>
      <c r="B90615" t="s">
        <v>58</v>
      </c>
      <c r="C90615" t="s">
        <v>13</v>
      </c>
      <c r="D90615">
        <v>43986</v>
      </c>
      <c r="E90615">
        <v>2</v>
      </c>
      <c r="F90615">
        <v>537</v>
      </c>
      <c r="G90615" t="s">
        <v>14</v>
      </c>
      <c r="H90615">
        <v>537</v>
      </c>
      <c r="I90615">
        <v>-0.23</v>
      </c>
      <c r="J90615">
        <v>-123.51</v>
      </c>
      <c r="K90615">
        <v>660.51</v>
      </c>
    </row>
    <row r="90616" spans="1:11" x14ac:dyDescent="0.25">
      <c r="A90616" t="s">
        <v>16</v>
      </c>
      <c r="B90616" t="s">
        <v>58</v>
      </c>
      <c r="C90616" t="s">
        <v>13</v>
      </c>
      <c r="D90616">
        <v>43986</v>
      </c>
      <c r="E90616">
        <v>2</v>
      </c>
      <c r="F90616">
        <v>292</v>
      </c>
      <c r="G90616" t="s">
        <v>14</v>
      </c>
      <c r="H90616">
        <v>292</v>
      </c>
      <c r="I90616">
        <v>0.25</v>
      </c>
      <c r="J90616">
        <v>73</v>
      </c>
      <c r="K90616">
        <v>219</v>
      </c>
    </row>
    <row r="90617" spans="1:11" x14ac:dyDescent="0.25">
      <c r="A90617" t="s">
        <v>23</v>
      </c>
      <c r="B90617" t="s">
        <v>58</v>
      </c>
      <c r="C90617" t="s">
        <v>13</v>
      </c>
      <c r="D90617">
        <v>43986</v>
      </c>
      <c r="E90617">
        <v>2</v>
      </c>
      <c r="F90617">
        <v>431</v>
      </c>
      <c r="G90617" t="s">
        <v>14</v>
      </c>
      <c r="H90617">
        <v>431</v>
      </c>
      <c r="I90617">
        <v>0.35</v>
      </c>
      <c r="J90617">
        <v>150.85</v>
      </c>
      <c r="K90617">
        <v>280.14999999999998</v>
      </c>
    </row>
    <row r="90618" spans="1:11" x14ac:dyDescent="0.25">
      <c r="A90618" t="s">
        <v>38</v>
      </c>
      <c r="B90618" t="s">
        <v>58</v>
      </c>
      <c r="C90618" t="s">
        <v>13</v>
      </c>
      <c r="D90618">
        <v>43986</v>
      </c>
      <c r="E90618">
        <v>2</v>
      </c>
      <c r="F90618">
        <v>1917</v>
      </c>
      <c r="G90618" t="s">
        <v>14</v>
      </c>
      <c r="H90618">
        <v>1917</v>
      </c>
      <c r="I90618">
        <v>0.08</v>
      </c>
      <c r="J90618">
        <v>153.36000000000001</v>
      </c>
      <c r="K90618">
        <v>1763.64</v>
      </c>
    </row>
    <row r="90619" spans="1:11" x14ac:dyDescent="0.25">
      <c r="A90619" t="s">
        <v>25</v>
      </c>
      <c r="B90619" t="s">
        <v>58</v>
      </c>
      <c r="C90619" t="s">
        <v>13</v>
      </c>
      <c r="D90619">
        <v>43990</v>
      </c>
      <c r="E90619">
        <v>2</v>
      </c>
      <c r="F90619">
        <v>537</v>
      </c>
      <c r="G90619" t="s">
        <v>14</v>
      </c>
      <c r="H90619">
        <v>537</v>
      </c>
      <c r="I90619">
        <v>-0.26</v>
      </c>
      <c r="J90619">
        <v>-139.62</v>
      </c>
      <c r="K90619">
        <v>676.62</v>
      </c>
    </row>
    <row r="90620" spans="1:11" x14ac:dyDescent="0.25">
      <c r="A90620" t="s">
        <v>52</v>
      </c>
      <c r="B90620" t="s">
        <v>58</v>
      </c>
      <c r="C90620" t="s">
        <v>13</v>
      </c>
      <c r="D90620">
        <v>43994</v>
      </c>
      <c r="E90620">
        <v>2</v>
      </c>
      <c r="F90620">
        <v>245</v>
      </c>
      <c r="G90620" t="s">
        <v>14</v>
      </c>
      <c r="H90620">
        <v>245</v>
      </c>
      <c r="I90620">
        <v>0.4</v>
      </c>
      <c r="J90620">
        <v>98</v>
      </c>
      <c r="K90620">
        <v>147</v>
      </c>
    </row>
    <row r="90621" spans="1:11" x14ac:dyDescent="0.25">
      <c r="A90621" t="s">
        <v>52</v>
      </c>
      <c r="B90621" t="s">
        <v>58</v>
      </c>
      <c r="C90621" t="s">
        <v>13</v>
      </c>
      <c r="D90621">
        <v>44000</v>
      </c>
      <c r="E90621">
        <v>2</v>
      </c>
      <c r="F90621">
        <v>222</v>
      </c>
      <c r="G90621" t="s">
        <v>14</v>
      </c>
      <c r="H90621">
        <v>222</v>
      </c>
      <c r="I90621">
        <v>0.22</v>
      </c>
      <c r="J90621">
        <v>48.84</v>
      </c>
      <c r="K90621">
        <v>173.16</v>
      </c>
    </row>
    <row r="90622" spans="1:11" x14ac:dyDescent="0.25">
      <c r="A90622" t="s">
        <v>47</v>
      </c>
      <c r="B90622" t="s">
        <v>58</v>
      </c>
      <c r="C90622" t="s">
        <v>13</v>
      </c>
      <c r="D90622">
        <v>44004</v>
      </c>
      <c r="E90622">
        <v>2</v>
      </c>
      <c r="F90622">
        <v>764</v>
      </c>
      <c r="G90622" t="s">
        <v>14</v>
      </c>
      <c r="H90622">
        <v>764</v>
      </c>
      <c r="I90622">
        <v>7.0000000000000007E-2</v>
      </c>
      <c r="J90622">
        <v>53.48</v>
      </c>
      <c r="K90622">
        <v>710.52</v>
      </c>
    </row>
    <row r="90623" spans="1:11" x14ac:dyDescent="0.25">
      <c r="A90623" t="s">
        <v>62</v>
      </c>
      <c r="B90623" t="s">
        <v>58</v>
      </c>
      <c r="C90623" t="s">
        <v>13</v>
      </c>
      <c r="D90623">
        <v>44004</v>
      </c>
      <c r="E90623">
        <v>2</v>
      </c>
      <c r="F90623">
        <v>106</v>
      </c>
      <c r="G90623" t="s">
        <v>14</v>
      </c>
      <c r="H90623">
        <v>106</v>
      </c>
      <c r="I90623">
        <v>0.02</v>
      </c>
      <c r="J90623">
        <v>2.12</v>
      </c>
      <c r="K90623">
        <v>103.88</v>
      </c>
    </row>
    <row r="90624" spans="1:11" x14ac:dyDescent="0.25">
      <c r="A90624" t="s">
        <v>27</v>
      </c>
      <c r="B90624" t="s">
        <v>12</v>
      </c>
      <c r="C90624" t="s">
        <v>13</v>
      </c>
      <c r="D90624">
        <v>43021</v>
      </c>
      <c r="E90624">
        <v>2</v>
      </c>
      <c r="F90624">
        <v>343</v>
      </c>
      <c r="G90624" t="s">
        <v>14</v>
      </c>
      <c r="H90624">
        <v>343</v>
      </c>
      <c r="I90624">
        <v>0.28000000000000003</v>
      </c>
      <c r="J90624">
        <v>96.04</v>
      </c>
      <c r="K90624">
        <v>246.96</v>
      </c>
    </row>
    <row r="90625" spans="1:11" x14ac:dyDescent="0.25">
      <c r="A90625" t="s">
        <v>45</v>
      </c>
      <c r="B90625" t="s">
        <v>12</v>
      </c>
      <c r="C90625" t="s">
        <v>13</v>
      </c>
      <c r="D90625">
        <v>43021</v>
      </c>
      <c r="E90625">
        <v>2</v>
      </c>
      <c r="F90625">
        <v>1083</v>
      </c>
      <c r="G90625" t="s">
        <v>14</v>
      </c>
      <c r="H90625">
        <v>1083</v>
      </c>
      <c r="I90625">
        <v>-0.18</v>
      </c>
      <c r="J90625">
        <v>-194.94</v>
      </c>
      <c r="K90625">
        <v>1277.94</v>
      </c>
    </row>
    <row r="90626" spans="1:11" x14ac:dyDescent="0.25">
      <c r="A90626" t="s">
        <v>17</v>
      </c>
      <c r="B90626" t="s">
        <v>12</v>
      </c>
      <c r="C90626" t="s">
        <v>13</v>
      </c>
      <c r="D90626">
        <v>43021</v>
      </c>
      <c r="E90626">
        <v>2</v>
      </c>
      <c r="F90626">
        <v>301</v>
      </c>
      <c r="G90626" t="s">
        <v>14</v>
      </c>
      <c r="H90626">
        <v>301</v>
      </c>
      <c r="I90626">
        <v>0.12</v>
      </c>
      <c r="J90626">
        <v>36.119999999999997</v>
      </c>
      <c r="K90626">
        <v>264.88</v>
      </c>
    </row>
    <row r="90627" spans="1:11" x14ac:dyDescent="0.25">
      <c r="A90627" t="s">
        <v>18</v>
      </c>
      <c r="B90627" t="s">
        <v>12</v>
      </c>
      <c r="C90627" t="s">
        <v>13</v>
      </c>
      <c r="D90627">
        <v>43021</v>
      </c>
      <c r="E90627">
        <v>2</v>
      </c>
      <c r="F90627">
        <v>782</v>
      </c>
      <c r="G90627" t="s">
        <v>14</v>
      </c>
      <c r="H90627">
        <v>782</v>
      </c>
      <c r="I90627">
        <v>0.36</v>
      </c>
      <c r="J90627">
        <v>281.52</v>
      </c>
      <c r="K90627">
        <v>500.48</v>
      </c>
    </row>
    <row r="90628" spans="1:11" x14ac:dyDescent="0.25">
      <c r="A90628" t="s">
        <v>52</v>
      </c>
      <c r="B90628" t="s">
        <v>12</v>
      </c>
      <c r="C90628" t="s">
        <v>13</v>
      </c>
      <c r="D90628">
        <v>43026</v>
      </c>
      <c r="E90628">
        <v>2</v>
      </c>
      <c r="F90628">
        <v>264</v>
      </c>
      <c r="G90628" t="s">
        <v>14</v>
      </c>
      <c r="H90628">
        <v>264</v>
      </c>
      <c r="I90628">
        <v>0.17</v>
      </c>
      <c r="J90628">
        <v>44.88</v>
      </c>
      <c r="K90628">
        <v>219.12</v>
      </c>
    </row>
    <row r="90629" spans="1:11" x14ac:dyDescent="0.25">
      <c r="A90629" t="s">
        <v>17</v>
      </c>
      <c r="B90629" t="s">
        <v>12</v>
      </c>
      <c r="C90629" t="s">
        <v>13</v>
      </c>
      <c r="D90629">
        <v>43026</v>
      </c>
      <c r="E90629">
        <v>2</v>
      </c>
      <c r="F90629">
        <v>329</v>
      </c>
      <c r="G90629" t="s">
        <v>14</v>
      </c>
      <c r="H90629">
        <v>329</v>
      </c>
      <c r="I90629">
        <v>0.14000000000000001</v>
      </c>
      <c r="J90629">
        <v>46.06</v>
      </c>
      <c r="K90629">
        <v>282.94</v>
      </c>
    </row>
    <row r="90630" spans="1:11" x14ac:dyDescent="0.25">
      <c r="A90630" t="s">
        <v>38</v>
      </c>
      <c r="B90630" t="s">
        <v>12</v>
      </c>
      <c r="C90630" t="s">
        <v>13</v>
      </c>
      <c r="D90630">
        <v>43026</v>
      </c>
      <c r="E90630">
        <v>2</v>
      </c>
      <c r="F90630">
        <v>1505</v>
      </c>
      <c r="G90630" t="s">
        <v>14</v>
      </c>
      <c r="H90630">
        <v>1505</v>
      </c>
      <c r="I90630">
        <v>0.26</v>
      </c>
      <c r="J90630">
        <v>391.3</v>
      </c>
      <c r="K90630">
        <v>1113.7</v>
      </c>
    </row>
    <row r="90631" spans="1:11" x14ac:dyDescent="0.25">
      <c r="A90631" t="s">
        <v>27</v>
      </c>
      <c r="B90631" t="s">
        <v>12</v>
      </c>
      <c r="C90631" t="s">
        <v>13</v>
      </c>
      <c r="D90631">
        <v>43031</v>
      </c>
      <c r="E90631">
        <v>2</v>
      </c>
      <c r="F90631">
        <v>481</v>
      </c>
      <c r="G90631" t="s">
        <v>14</v>
      </c>
      <c r="H90631">
        <v>481</v>
      </c>
      <c r="I90631">
        <v>0.02</v>
      </c>
      <c r="J90631">
        <v>9.6199999999999992</v>
      </c>
      <c r="K90631">
        <v>471.38</v>
      </c>
    </row>
    <row r="90632" spans="1:11" x14ac:dyDescent="0.25">
      <c r="A90632" t="s">
        <v>48</v>
      </c>
      <c r="B90632" t="s">
        <v>12</v>
      </c>
      <c r="C90632" t="s">
        <v>13</v>
      </c>
      <c r="D90632">
        <v>43031</v>
      </c>
      <c r="E90632">
        <v>2</v>
      </c>
      <c r="F90632">
        <v>417</v>
      </c>
      <c r="G90632" t="s">
        <v>14</v>
      </c>
      <c r="H90632">
        <v>417</v>
      </c>
      <c r="I90632">
        <v>0.21</v>
      </c>
      <c r="J90632">
        <v>87.57</v>
      </c>
      <c r="K90632">
        <v>329.43</v>
      </c>
    </row>
    <row r="90633" spans="1:11" x14ac:dyDescent="0.25">
      <c r="A90633" t="s">
        <v>45</v>
      </c>
      <c r="B90633" t="s">
        <v>12</v>
      </c>
      <c r="C90633" t="s">
        <v>13</v>
      </c>
      <c r="D90633">
        <v>43031</v>
      </c>
      <c r="E90633">
        <v>2</v>
      </c>
      <c r="F90633">
        <v>1199</v>
      </c>
      <c r="G90633" t="s">
        <v>14</v>
      </c>
      <c r="H90633">
        <v>1199</v>
      </c>
      <c r="I90633">
        <v>-0.3</v>
      </c>
      <c r="J90633">
        <v>-359.7</v>
      </c>
      <c r="K90633">
        <v>1558.7</v>
      </c>
    </row>
    <row r="90634" spans="1:11" x14ac:dyDescent="0.25">
      <c r="A90634" t="s">
        <v>26</v>
      </c>
      <c r="B90634" t="s">
        <v>12</v>
      </c>
      <c r="C90634" t="s">
        <v>13</v>
      </c>
      <c r="D90634">
        <v>43031</v>
      </c>
      <c r="E90634">
        <v>2</v>
      </c>
      <c r="F90634">
        <v>681</v>
      </c>
      <c r="G90634" t="s">
        <v>14</v>
      </c>
      <c r="H90634">
        <v>681</v>
      </c>
      <c r="I90634">
        <v>0.31</v>
      </c>
      <c r="J90634">
        <v>211.11</v>
      </c>
      <c r="K90634">
        <v>469.89</v>
      </c>
    </row>
    <row r="90635" spans="1:11" x14ac:dyDescent="0.25">
      <c r="A90635" t="s">
        <v>15</v>
      </c>
      <c r="B90635" t="s">
        <v>12</v>
      </c>
      <c r="C90635" t="s">
        <v>13</v>
      </c>
      <c r="D90635">
        <v>43031</v>
      </c>
      <c r="E90635">
        <v>2</v>
      </c>
      <c r="F90635">
        <v>1042</v>
      </c>
      <c r="G90635" t="s">
        <v>14</v>
      </c>
      <c r="H90635">
        <v>1042</v>
      </c>
      <c r="I90635">
        <v>0.22</v>
      </c>
      <c r="J90635">
        <v>229.24</v>
      </c>
      <c r="K90635">
        <v>812.76</v>
      </c>
    </row>
    <row r="90636" spans="1:11" x14ac:dyDescent="0.25">
      <c r="A90636" t="s">
        <v>19</v>
      </c>
      <c r="B90636" t="s">
        <v>12</v>
      </c>
      <c r="C90636" t="s">
        <v>13</v>
      </c>
      <c r="D90636">
        <v>43031</v>
      </c>
      <c r="E90636">
        <v>2</v>
      </c>
      <c r="F90636">
        <v>977</v>
      </c>
      <c r="G90636" t="s">
        <v>14</v>
      </c>
      <c r="H90636">
        <v>977</v>
      </c>
      <c r="I90636">
        <v>0.36</v>
      </c>
      <c r="J90636">
        <v>351.72</v>
      </c>
      <c r="K90636">
        <v>625.28</v>
      </c>
    </row>
    <row r="90637" spans="1:11" x14ac:dyDescent="0.25">
      <c r="A90637" t="s">
        <v>18</v>
      </c>
      <c r="B90637" t="s">
        <v>12</v>
      </c>
      <c r="C90637" t="s">
        <v>13</v>
      </c>
      <c r="D90637">
        <v>43031</v>
      </c>
      <c r="E90637">
        <v>2</v>
      </c>
      <c r="F90637">
        <v>972</v>
      </c>
      <c r="G90637" t="s">
        <v>14</v>
      </c>
      <c r="H90637">
        <v>972</v>
      </c>
      <c r="I90637">
        <v>-0.19</v>
      </c>
      <c r="J90637">
        <v>-184.68</v>
      </c>
      <c r="K90637">
        <v>1156.68</v>
      </c>
    </row>
    <row r="90638" spans="1:11" x14ac:dyDescent="0.25">
      <c r="A90638" t="s">
        <v>20</v>
      </c>
      <c r="B90638" t="s">
        <v>12</v>
      </c>
      <c r="C90638" t="s">
        <v>13</v>
      </c>
      <c r="D90638">
        <v>43034</v>
      </c>
      <c r="E90638">
        <v>2</v>
      </c>
      <c r="F90638">
        <v>259</v>
      </c>
      <c r="G90638" t="s">
        <v>14</v>
      </c>
      <c r="H90638">
        <v>259</v>
      </c>
      <c r="I90638">
        <v>-0.1</v>
      </c>
      <c r="J90638">
        <v>-25.9</v>
      </c>
      <c r="K90638">
        <v>284.89999999999998</v>
      </c>
    </row>
    <row r="90639" spans="1:11" x14ac:dyDescent="0.25">
      <c r="A90639" t="s">
        <v>31</v>
      </c>
      <c r="B90639" t="s">
        <v>12</v>
      </c>
      <c r="C90639" t="s">
        <v>13</v>
      </c>
      <c r="D90639">
        <v>43039</v>
      </c>
      <c r="E90639">
        <v>2</v>
      </c>
      <c r="F90639">
        <v>870</v>
      </c>
      <c r="G90639" t="s">
        <v>14</v>
      </c>
      <c r="H90639">
        <v>870</v>
      </c>
      <c r="I90639">
        <v>-0.31</v>
      </c>
      <c r="J90639">
        <v>-269.7</v>
      </c>
      <c r="K90639">
        <v>1139.7</v>
      </c>
    </row>
    <row r="90640" spans="1:11" x14ac:dyDescent="0.25">
      <c r="A90640" t="s">
        <v>26</v>
      </c>
      <c r="B90640" t="s">
        <v>12</v>
      </c>
      <c r="C90640" t="s">
        <v>13</v>
      </c>
      <c r="D90640">
        <v>43039</v>
      </c>
      <c r="E90640">
        <v>2</v>
      </c>
      <c r="F90640">
        <v>495</v>
      </c>
      <c r="G90640" t="s">
        <v>14</v>
      </c>
      <c r="H90640">
        <v>495</v>
      </c>
      <c r="I90640">
        <v>0.35</v>
      </c>
      <c r="J90640">
        <v>173.25</v>
      </c>
      <c r="K90640">
        <v>321.75</v>
      </c>
    </row>
    <row r="90641" spans="1:11" x14ac:dyDescent="0.25">
      <c r="A90641" t="s">
        <v>20</v>
      </c>
      <c r="B90641" t="s">
        <v>12</v>
      </c>
      <c r="C90641" t="s">
        <v>13</v>
      </c>
      <c r="D90641">
        <v>43039</v>
      </c>
      <c r="E90641">
        <v>2</v>
      </c>
      <c r="F90641">
        <v>389</v>
      </c>
      <c r="G90641" t="s">
        <v>14</v>
      </c>
      <c r="H90641">
        <v>389</v>
      </c>
      <c r="I90641">
        <v>0.17</v>
      </c>
      <c r="J90641">
        <v>66.13</v>
      </c>
      <c r="K90641">
        <v>322.87</v>
      </c>
    </row>
    <row r="90642" spans="1:11" x14ac:dyDescent="0.25">
      <c r="A90642" t="s">
        <v>17</v>
      </c>
      <c r="B90642" t="s">
        <v>12</v>
      </c>
      <c r="C90642" t="s">
        <v>13</v>
      </c>
      <c r="D90642">
        <v>43039</v>
      </c>
      <c r="E90642">
        <v>2</v>
      </c>
      <c r="F90642">
        <v>333</v>
      </c>
      <c r="G90642" t="s">
        <v>14</v>
      </c>
      <c r="H90642">
        <v>333</v>
      </c>
      <c r="I90642">
        <v>0.18</v>
      </c>
      <c r="J90642">
        <v>59.94</v>
      </c>
      <c r="K90642">
        <v>273.06</v>
      </c>
    </row>
    <row r="90643" spans="1:11" x14ac:dyDescent="0.25">
      <c r="A90643" t="s">
        <v>20</v>
      </c>
      <c r="B90643" t="s">
        <v>12</v>
      </c>
      <c r="C90643" t="s">
        <v>13</v>
      </c>
      <c r="D90643">
        <v>43041</v>
      </c>
      <c r="E90643">
        <v>2</v>
      </c>
      <c r="F90643">
        <v>292</v>
      </c>
      <c r="G90643" t="s">
        <v>14</v>
      </c>
      <c r="H90643">
        <v>292</v>
      </c>
      <c r="I90643">
        <v>0.19</v>
      </c>
      <c r="J90643">
        <v>55.48</v>
      </c>
      <c r="K90643">
        <v>236.52</v>
      </c>
    </row>
    <row r="90644" spans="1:11" x14ac:dyDescent="0.25">
      <c r="A90644" t="s">
        <v>40</v>
      </c>
      <c r="B90644" t="s">
        <v>12</v>
      </c>
      <c r="C90644" t="s">
        <v>13</v>
      </c>
      <c r="D90644">
        <v>43042</v>
      </c>
      <c r="E90644">
        <v>2</v>
      </c>
      <c r="F90644">
        <v>394</v>
      </c>
      <c r="G90644" t="s">
        <v>14</v>
      </c>
      <c r="H90644">
        <v>394</v>
      </c>
      <c r="I90644">
        <v>0.1</v>
      </c>
      <c r="J90644">
        <v>39.4</v>
      </c>
      <c r="K90644">
        <v>354.6</v>
      </c>
    </row>
    <row r="90645" spans="1:11" x14ac:dyDescent="0.25">
      <c r="A90645" t="s">
        <v>20</v>
      </c>
      <c r="B90645" t="s">
        <v>12</v>
      </c>
      <c r="C90645" t="s">
        <v>13</v>
      </c>
      <c r="D90645">
        <v>43046</v>
      </c>
      <c r="E90645">
        <v>2</v>
      </c>
      <c r="F90645">
        <v>324</v>
      </c>
      <c r="G90645" t="s">
        <v>14</v>
      </c>
      <c r="H90645">
        <v>324</v>
      </c>
      <c r="I90645">
        <v>0.28999999999999998</v>
      </c>
      <c r="J90645">
        <v>93.96</v>
      </c>
      <c r="K90645">
        <v>230.04</v>
      </c>
    </row>
    <row r="90646" spans="1:11" x14ac:dyDescent="0.25">
      <c r="A90646" t="s">
        <v>23</v>
      </c>
      <c r="B90646" t="s">
        <v>12</v>
      </c>
      <c r="C90646" t="s">
        <v>13</v>
      </c>
      <c r="D90646">
        <v>43046</v>
      </c>
      <c r="E90646">
        <v>2</v>
      </c>
      <c r="F90646">
        <v>292</v>
      </c>
      <c r="G90646" t="s">
        <v>14</v>
      </c>
      <c r="H90646">
        <v>292</v>
      </c>
      <c r="I90646">
        <v>-0.12</v>
      </c>
      <c r="J90646">
        <v>-35.04</v>
      </c>
      <c r="K90646">
        <v>327.04000000000002</v>
      </c>
    </row>
    <row r="90647" spans="1:11" x14ac:dyDescent="0.25">
      <c r="A90647" t="s">
        <v>40</v>
      </c>
      <c r="B90647" t="s">
        <v>12</v>
      </c>
      <c r="C90647" t="s">
        <v>13</v>
      </c>
      <c r="D90647">
        <v>43054</v>
      </c>
      <c r="E90647">
        <v>2</v>
      </c>
      <c r="F90647">
        <v>403</v>
      </c>
      <c r="G90647" t="s">
        <v>14</v>
      </c>
      <c r="H90647">
        <v>403</v>
      </c>
      <c r="I90647">
        <v>0.23</v>
      </c>
      <c r="J90647">
        <v>92.69</v>
      </c>
      <c r="K90647">
        <v>310.31</v>
      </c>
    </row>
    <row r="90648" spans="1:11" x14ac:dyDescent="0.25">
      <c r="A90648" t="s">
        <v>19</v>
      </c>
      <c r="B90648" t="s">
        <v>12</v>
      </c>
      <c r="C90648" t="s">
        <v>13</v>
      </c>
      <c r="D90648">
        <v>43054</v>
      </c>
      <c r="E90648">
        <v>2</v>
      </c>
      <c r="F90648">
        <v>801</v>
      </c>
      <c r="G90648" t="s">
        <v>14</v>
      </c>
      <c r="H90648">
        <v>801</v>
      </c>
      <c r="I90648">
        <v>0.12</v>
      </c>
      <c r="J90648">
        <v>96.12</v>
      </c>
      <c r="K90648">
        <v>704.88</v>
      </c>
    </row>
    <row r="90649" spans="1:11" x14ac:dyDescent="0.25">
      <c r="A90649" t="s">
        <v>52</v>
      </c>
      <c r="B90649" t="s">
        <v>12</v>
      </c>
      <c r="C90649" t="s">
        <v>13</v>
      </c>
      <c r="D90649">
        <v>43056</v>
      </c>
      <c r="E90649">
        <v>2</v>
      </c>
      <c r="F90649">
        <v>273</v>
      </c>
      <c r="G90649" t="s">
        <v>14</v>
      </c>
      <c r="H90649">
        <v>273</v>
      </c>
      <c r="I90649">
        <v>0.05</v>
      </c>
      <c r="J90649">
        <v>13.65</v>
      </c>
      <c r="K90649">
        <v>259.35000000000002</v>
      </c>
    </row>
    <row r="90650" spans="1:11" x14ac:dyDescent="0.25">
      <c r="A90650" t="s">
        <v>17</v>
      </c>
      <c r="B90650" t="s">
        <v>12</v>
      </c>
      <c r="C90650" t="s">
        <v>13</v>
      </c>
      <c r="D90650">
        <v>43067</v>
      </c>
      <c r="E90650">
        <v>2</v>
      </c>
      <c r="F90650">
        <v>273</v>
      </c>
      <c r="G90650" t="s">
        <v>14</v>
      </c>
      <c r="H90650">
        <v>273</v>
      </c>
      <c r="I90650">
        <v>-0.25</v>
      </c>
      <c r="J90650">
        <v>-68.25</v>
      </c>
      <c r="K90650">
        <v>341.25</v>
      </c>
    </row>
    <row r="90651" spans="1:11" x14ac:dyDescent="0.25">
      <c r="A90651" t="s">
        <v>45</v>
      </c>
      <c r="B90651" t="s">
        <v>12</v>
      </c>
      <c r="C90651" t="s">
        <v>13</v>
      </c>
      <c r="D90651">
        <v>43069</v>
      </c>
      <c r="E90651">
        <v>2</v>
      </c>
      <c r="F90651">
        <v>977</v>
      </c>
      <c r="G90651" t="s">
        <v>14</v>
      </c>
      <c r="H90651">
        <v>977</v>
      </c>
      <c r="I90651">
        <v>7.0000000000000007E-2</v>
      </c>
      <c r="J90651">
        <v>68.39</v>
      </c>
      <c r="K90651">
        <v>908.61</v>
      </c>
    </row>
    <row r="90652" spans="1:11" x14ac:dyDescent="0.25">
      <c r="A90652" t="s">
        <v>20</v>
      </c>
      <c r="B90652" t="s">
        <v>12</v>
      </c>
      <c r="C90652" t="s">
        <v>13</v>
      </c>
      <c r="D90652">
        <v>43069</v>
      </c>
      <c r="E90652">
        <v>2</v>
      </c>
      <c r="F90652">
        <v>324</v>
      </c>
      <c r="G90652" t="s">
        <v>14</v>
      </c>
      <c r="H90652">
        <v>324</v>
      </c>
      <c r="I90652">
        <v>-0.17</v>
      </c>
      <c r="J90652">
        <v>-55.08</v>
      </c>
      <c r="K90652">
        <v>379.08</v>
      </c>
    </row>
    <row r="90653" spans="1:11" x14ac:dyDescent="0.25">
      <c r="A90653" t="s">
        <v>17</v>
      </c>
      <c r="B90653" t="s">
        <v>12</v>
      </c>
      <c r="C90653" t="s">
        <v>13</v>
      </c>
      <c r="D90653">
        <v>43069</v>
      </c>
      <c r="E90653">
        <v>2</v>
      </c>
      <c r="F90653">
        <v>343</v>
      </c>
      <c r="G90653" t="s">
        <v>14</v>
      </c>
      <c r="H90653">
        <v>343</v>
      </c>
      <c r="I90653">
        <v>-0.05</v>
      </c>
      <c r="J90653">
        <v>-17.149999999999999</v>
      </c>
      <c r="K90653">
        <v>360.15</v>
      </c>
    </row>
    <row r="90654" spans="1:11" x14ac:dyDescent="0.25">
      <c r="A90654" t="s">
        <v>19</v>
      </c>
      <c r="B90654" t="s">
        <v>12</v>
      </c>
      <c r="C90654" t="s">
        <v>13</v>
      </c>
      <c r="D90654">
        <v>43075</v>
      </c>
      <c r="E90654">
        <v>2</v>
      </c>
      <c r="F90654">
        <v>1213</v>
      </c>
      <c r="G90654" t="s">
        <v>14</v>
      </c>
      <c r="H90654">
        <v>1213</v>
      </c>
      <c r="I90654">
        <v>-0.13</v>
      </c>
      <c r="J90654">
        <v>-157.69</v>
      </c>
      <c r="K90654">
        <v>1370.69</v>
      </c>
    </row>
    <row r="90655" spans="1:11" x14ac:dyDescent="0.25">
      <c r="A90655" t="s">
        <v>23</v>
      </c>
      <c r="B90655" t="s">
        <v>12</v>
      </c>
      <c r="C90655" t="s">
        <v>13</v>
      </c>
      <c r="D90655">
        <v>43075</v>
      </c>
      <c r="E90655">
        <v>2</v>
      </c>
      <c r="F90655">
        <v>296</v>
      </c>
      <c r="G90655" t="s">
        <v>14</v>
      </c>
      <c r="H90655">
        <v>296</v>
      </c>
      <c r="I90655">
        <v>0.31</v>
      </c>
      <c r="J90655">
        <v>91.76</v>
      </c>
      <c r="K90655">
        <v>204.24</v>
      </c>
    </row>
    <row r="90656" spans="1:11" x14ac:dyDescent="0.25">
      <c r="A90656" t="s">
        <v>27</v>
      </c>
      <c r="B90656" t="s">
        <v>12</v>
      </c>
      <c r="C90656" t="s">
        <v>13</v>
      </c>
      <c r="D90656">
        <v>43076</v>
      </c>
      <c r="E90656">
        <v>2</v>
      </c>
      <c r="F90656">
        <v>417</v>
      </c>
      <c r="G90656" t="s">
        <v>14</v>
      </c>
      <c r="H90656">
        <v>417</v>
      </c>
      <c r="I90656">
        <v>-0.15</v>
      </c>
      <c r="J90656">
        <v>-62.55</v>
      </c>
      <c r="K90656">
        <v>479.55</v>
      </c>
    </row>
    <row r="90657" spans="1:11" x14ac:dyDescent="0.25">
      <c r="A90657" t="s">
        <v>26</v>
      </c>
      <c r="B90657" t="s">
        <v>12</v>
      </c>
      <c r="C90657" t="s">
        <v>13</v>
      </c>
      <c r="D90657">
        <v>43076</v>
      </c>
      <c r="E90657">
        <v>2</v>
      </c>
      <c r="F90657">
        <v>579</v>
      </c>
      <c r="G90657" t="s">
        <v>14</v>
      </c>
      <c r="H90657">
        <v>579</v>
      </c>
      <c r="I90657">
        <v>0.12</v>
      </c>
      <c r="J90657">
        <v>69.48</v>
      </c>
      <c r="K90657">
        <v>509.52</v>
      </c>
    </row>
    <row r="90658" spans="1:11" x14ac:dyDescent="0.25">
      <c r="A90658" t="s">
        <v>11</v>
      </c>
      <c r="B90658" t="s">
        <v>12</v>
      </c>
      <c r="C90658" t="s">
        <v>13</v>
      </c>
      <c r="D90658">
        <v>43076</v>
      </c>
      <c r="E90658">
        <v>2</v>
      </c>
      <c r="F90658">
        <v>866</v>
      </c>
      <c r="G90658" t="s">
        <v>14</v>
      </c>
      <c r="H90658">
        <v>866</v>
      </c>
      <c r="I90658">
        <v>0.04</v>
      </c>
      <c r="J90658">
        <v>34.64</v>
      </c>
      <c r="K90658">
        <v>831.36</v>
      </c>
    </row>
    <row r="90659" spans="1:11" x14ac:dyDescent="0.25">
      <c r="A90659" t="s">
        <v>23</v>
      </c>
      <c r="B90659" t="s">
        <v>12</v>
      </c>
      <c r="C90659" t="s">
        <v>13</v>
      </c>
      <c r="D90659">
        <v>43076</v>
      </c>
      <c r="E90659">
        <v>2</v>
      </c>
      <c r="F90659">
        <v>389</v>
      </c>
      <c r="G90659" t="s">
        <v>14</v>
      </c>
      <c r="H90659">
        <v>389</v>
      </c>
      <c r="I90659">
        <v>-7.0000000000000007E-2</v>
      </c>
      <c r="J90659">
        <v>-27.23</v>
      </c>
      <c r="K90659">
        <v>416.23</v>
      </c>
    </row>
    <row r="90660" spans="1:11" x14ac:dyDescent="0.25">
      <c r="A90660" t="s">
        <v>37</v>
      </c>
      <c r="B90660" t="s">
        <v>12</v>
      </c>
      <c r="C90660" t="s">
        <v>13</v>
      </c>
      <c r="D90660">
        <v>43076</v>
      </c>
      <c r="E90660">
        <v>2</v>
      </c>
      <c r="F90660">
        <v>1542</v>
      </c>
      <c r="G90660" t="s">
        <v>14</v>
      </c>
      <c r="H90660">
        <v>1542</v>
      </c>
      <c r="I90660">
        <v>-0.35</v>
      </c>
      <c r="J90660">
        <v>-539.70000000000005</v>
      </c>
      <c r="K90660">
        <v>2081.6999999999998</v>
      </c>
    </row>
    <row r="90661" spans="1:11" x14ac:dyDescent="0.25">
      <c r="A90661" t="s">
        <v>17</v>
      </c>
      <c r="B90661" t="s">
        <v>12</v>
      </c>
      <c r="C90661" t="s">
        <v>13</v>
      </c>
      <c r="D90661">
        <v>43088</v>
      </c>
      <c r="E90661">
        <v>2</v>
      </c>
      <c r="F90661">
        <v>338</v>
      </c>
      <c r="G90661" t="s">
        <v>14</v>
      </c>
      <c r="H90661">
        <v>338</v>
      </c>
      <c r="I90661">
        <v>0.21</v>
      </c>
      <c r="J90661">
        <v>70.98</v>
      </c>
      <c r="K90661">
        <v>267.02</v>
      </c>
    </row>
    <row r="90662" spans="1:11" x14ac:dyDescent="0.25">
      <c r="A90662" t="s">
        <v>23</v>
      </c>
      <c r="B90662" t="s">
        <v>12</v>
      </c>
      <c r="C90662" t="s">
        <v>13</v>
      </c>
      <c r="D90662">
        <v>43088</v>
      </c>
      <c r="E90662">
        <v>2</v>
      </c>
      <c r="F90662">
        <v>259</v>
      </c>
      <c r="G90662" t="s">
        <v>14</v>
      </c>
      <c r="H90662">
        <v>259</v>
      </c>
      <c r="I90662">
        <v>-0.33</v>
      </c>
      <c r="J90662">
        <v>-85.47</v>
      </c>
      <c r="K90662">
        <v>344.47</v>
      </c>
    </row>
    <row r="90663" spans="1:11" x14ac:dyDescent="0.25">
      <c r="A90663" t="s">
        <v>38</v>
      </c>
      <c r="B90663" t="s">
        <v>12</v>
      </c>
      <c r="C90663" t="s">
        <v>13</v>
      </c>
      <c r="D90663">
        <v>43088</v>
      </c>
      <c r="E90663">
        <v>2</v>
      </c>
      <c r="F90663">
        <v>1380</v>
      </c>
      <c r="G90663" t="s">
        <v>14</v>
      </c>
      <c r="H90663">
        <v>1380</v>
      </c>
      <c r="I90663">
        <v>0.06</v>
      </c>
      <c r="J90663">
        <v>82.8</v>
      </c>
      <c r="K90663">
        <v>1297.2</v>
      </c>
    </row>
    <row r="90664" spans="1:11" x14ac:dyDescent="0.25">
      <c r="A90664" t="s">
        <v>26</v>
      </c>
      <c r="B90664" t="s">
        <v>12</v>
      </c>
      <c r="C90664" t="s">
        <v>13</v>
      </c>
      <c r="D90664">
        <v>43090</v>
      </c>
      <c r="E90664">
        <v>2</v>
      </c>
      <c r="F90664">
        <v>565</v>
      </c>
      <c r="G90664" t="s">
        <v>14</v>
      </c>
      <c r="H90664">
        <v>565</v>
      </c>
      <c r="I90664">
        <v>0.12</v>
      </c>
      <c r="J90664">
        <v>67.8</v>
      </c>
      <c r="K90664">
        <v>497.2</v>
      </c>
    </row>
    <row r="90665" spans="1:11" x14ac:dyDescent="0.25">
      <c r="A90665" t="s">
        <v>20</v>
      </c>
      <c r="B90665" t="s">
        <v>12</v>
      </c>
      <c r="C90665" t="s">
        <v>13</v>
      </c>
      <c r="D90665">
        <v>43090</v>
      </c>
      <c r="E90665">
        <v>2</v>
      </c>
      <c r="F90665">
        <v>292</v>
      </c>
      <c r="G90665" t="s">
        <v>14</v>
      </c>
      <c r="H90665">
        <v>292</v>
      </c>
      <c r="I90665">
        <v>0.18</v>
      </c>
      <c r="J90665">
        <v>52.56</v>
      </c>
      <c r="K90665">
        <v>239.44</v>
      </c>
    </row>
    <row r="90666" spans="1:11" x14ac:dyDescent="0.25">
      <c r="A90666" t="s">
        <v>17</v>
      </c>
      <c r="B90666" t="s">
        <v>12</v>
      </c>
      <c r="C90666" t="s">
        <v>13</v>
      </c>
      <c r="D90666">
        <v>43090</v>
      </c>
      <c r="E90666">
        <v>2</v>
      </c>
      <c r="F90666">
        <v>306</v>
      </c>
      <c r="G90666" t="s">
        <v>14</v>
      </c>
      <c r="H90666">
        <v>306</v>
      </c>
      <c r="I90666">
        <v>0.32</v>
      </c>
      <c r="J90666">
        <v>97.92</v>
      </c>
      <c r="K90666">
        <v>208.08</v>
      </c>
    </row>
    <row r="90667" spans="1:11" x14ac:dyDescent="0.25">
      <c r="A90667" t="s">
        <v>23</v>
      </c>
      <c r="B90667" t="s">
        <v>12</v>
      </c>
      <c r="C90667" t="s">
        <v>13</v>
      </c>
      <c r="D90667">
        <v>43090</v>
      </c>
      <c r="E90667">
        <v>2</v>
      </c>
      <c r="F90667">
        <v>356</v>
      </c>
      <c r="G90667" t="s">
        <v>14</v>
      </c>
      <c r="H90667">
        <v>356</v>
      </c>
      <c r="I90667">
        <v>0.2</v>
      </c>
      <c r="J90667">
        <v>71.2</v>
      </c>
      <c r="K90667">
        <v>284.8</v>
      </c>
    </row>
    <row r="90668" spans="1:11" x14ac:dyDescent="0.25">
      <c r="A90668" t="s">
        <v>20</v>
      </c>
      <c r="B90668" t="s">
        <v>12</v>
      </c>
      <c r="C90668" t="s">
        <v>13</v>
      </c>
      <c r="D90668">
        <v>43098</v>
      </c>
      <c r="E90668">
        <v>2</v>
      </c>
      <c r="F90668">
        <v>292</v>
      </c>
      <c r="G90668" t="s">
        <v>14</v>
      </c>
      <c r="H90668">
        <v>292</v>
      </c>
      <c r="I90668">
        <v>0.28000000000000003</v>
      </c>
      <c r="J90668">
        <v>81.760000000000005</v>
      </c>
      <c r="K90668">
        <v>210.24</v>
      </c>
    </row>
    <row r="90669" spans="1:11" x14ac:dyDescent="0.25">
      <c r="A90669" t="s">
        <v>23</v>
      </c>
      <c r="B90669" t="s">
        <v>12</v>
      </c>
      <c r="C90669" t="s">
        <v>13</v>
      </c>
      <c r="D90669">
        <v>43098</v>
      </c>
      <c r="E90669">
        <v>2</v>
      </c>
      <c r="F90669">
        <v>356</v>
      </c>
      <c r="G90669" t="s">
        <v>14</v>
      </c>
      <c r="H90669">
        <v>356</v>
      </c>
      <c r="I90669">
        <v>-0.12</v>
      </c>
      <c r="J90669">
        <v>-42.72</v>
      </c>
      <c r="K90669">
        <v>398.72</v>
      </c>
    </row>
    <row r="90670" spans="1:11" x14ac:dyDescent="0.25">
      <c r="A90670" t="s">
        <v>19</v>
      </c>
      <c r="B90670" t="s">
        <v>12</v>
      </c>
      <c r="C90670" t="s">
        <v>13</v>
      </c>
      <c r="D90670">
        <v>43103</v>
      </c>
      <c r="E90670">
        <v>2</v>
      </c>
      <c r="F90670">
        <v>801</v>
      </c>
      <c r="G90670" t="s">
        <v>14</v>
      </c>
      <c r="H90670">
        <v>801</v>
      </c>
      <c r="I90670">
        <v>-0.2</v>
      </c>
      <c r="J90670">
        <v>-160.19999999999999</v>
      </c>
      <c r="K90670">
        <v>961.2</v>
      </c>
    </row>
    <row r="90671" spans="1:11" x14ac:dyDescent="0.25">
      <c r="A90671" t="s">
        <v>11</v>
      </c>
      <c r="B90671" t="s">
        <v>12</v>
      </c>
      <c r="C90671" t="s">
        <v>13</v>
      </c>
      <c r="D90671">
        <v>43111</v>
      </c>
      <c r="E90671">
        <v>2</v>
      </c>
      <c r="F90671">
        <v>866</v>
      </c>
      <c r="G90671" t="s">
        <v>14</v>
      </c>
      <c r="H90671">
        <v>866</v>
      </c>
      <c r="I90671">
        <v>0.2</v>
      </c>
      <c r="J90671">
        <v>173.2</v>
      </c>
      <c r="K90671">
        <v>692.8</v>
      </c>
    </row>
    <row r="90672" spans="1:11" x14ac:dyDescent="0.25">
      <c r="A90672" t="s">
        <v>40</v>
      </c>
      <c r="B90672" t="s">
        <v>12</v>
      </c>
      <c r="C90672" t="s">
        <v>13</v>
      </c>
      <c r="D90672">
        <v>43118</v>
      </c>
      <c r="E90672">
        <v>2</v>
      </c>
      <c r="F90672">
        <v>403</v>
      </c>
      <c r="G90672" t="s">
        <v>14</v>
      </c>
      <c r="H90672">
        <v>403</v>
      </c>
      <c r="I90672">
        <v>0</v>
      </c>
      <c r="J90672">
        <v>0</v>
      </c>
      <c r="K90672">
        <v>403</v>
      </c>
    </row>
    <row r="90673" spans="1:11" x14ac:dyDescent="0.25">
      <c r="A90673" t="s">
        <v>18</v>
      </c>
      <c r="B90673" t="s">
        <v>12</v>
      </c>
      <c r="C90673" t="s">
        <v>13</v>
      </c>
      <c r="D90673">
        <v>43118</v>
      </c>
      <c r="E90673">
        <v>2</v>
      </c>
      <c r="F90673">
        <v>898</v>
      </c>
      <c r="G90673" t="s">
        <v>14</v>
      </c>
      <c r="H90673">
        <v>898</v>
      </c>
      <c r="I90673">
        <v>-0.35</v>
      </c>
      <c r="J90673">
        <v>-314.3</v>
      </c>
      <c r="K90673">
        <v>1212.3</v>
      </c>
    </row>
    <row r="90674" spans="1:11" x14ac:dyDescent="0.25">
      <c r="A90674" t="s">
        <v>20</v>
      </c>
      <c r="B90674" t="s">
        <v>12</v>
      </c>
      <c r="C90674" t="s">
        <v>13</v>
      </c>
      <c r="D90674">
        <v>43122</v>
      </c>
      <c r="E90674">
        <v>2</v>
      </c>
      <c r="F90674">
        <v>292</v>
      </c>
      <c r="G90674" t="s">
        <v>14</v>
      </c>
      <c r="H90674">
        <v>292</v>
      </c>
      <c r="I90674">
        <v>0.15</v>
      </c>
      <c r="J90674">
        <v>43.8</v>
      </c>
      <c r="K90674">
        <v>248.2</v>
      </c>
    </row>
    <row r="90675" spans="1:11" x14ac:dyDescent="0.25">
      <c r="A90675" t="s">
        <v>19</v>
      </c>
      <c r="B90675" t="s">
        <v>12</v>
      </c>
      <c r="C90675" t="s">
        <v>13</v>
      </c>
      <c r="D90675">
        <v>43122</v>
      </c>
      <c r="E90675">
        <v>2</v>
      </c>
      <c r="F90675">
        <v>801</v>
      </c>
      <c r="G90675" t="s">
        <v>14</v>
      </c>
      <c r="H90675">
        <v>801</v>
      </c>
      <c r="I90675">
        <v>-0.19</v>
      </c>
      <c r="J90675">
        <v>-152.19</v>
      </c>
      <c r="K90675">
        <v>953.19</v>
      </c>
    </row>
    <row r="90676" spans="1:11" x14ac:dyDescent="0.25">
      <c r="A90676" t="s">
        <v>23</v>
      </c>
      <c r="B90676" t="s">
        <v>12</v>
      </c>
      <c r="C90676" t="s">
        <v>13</v>
      </c>
      <c r="D90676">
        <v>43122</v>
      </c>
      <c r="E90676">
        <v>2</v>
      </c>
      <c r="F90676">
        <v>259</v>
      </c>
      <c r="G90676" t="s">
        <v>14</v>
      </c>
      <c r="H90676">
        <v>259</v>
      </c>
      <c r="I90676">
        <v>-0.26</v>
      </c>
      <c r="J90676">
        <v>-67.34</v>
      </c>
      <c r="K90676">
        <v>326.33999999999997</v>
      </c>
    </row>
    <row r="90677" spans="1:11" x14ac:dyDescent="0.25">
      <c r="A90677" t="s">
        <v>20</v>
      </c>
      <c r="B90677" t="s">
        <v>12</v>
      </c>
      <c r="C90677" t="s">
        <v>13</v>
      </c>
      <c r="D90677">
        <v>43124</v>
      </c>
      <c r="E90677">
        <v>2</v>
      </c>
      <c r="F90677">
        <v>324</v>
      </c>
      <c r="G90677" t="s">
        <v>14</v>
      </c>
      <c r="H90677">
        <v>324</v>
      </c>
      <c r="I90677">
        <v>-0.11</v>
      </c>
      <c r="J90677">
        <v>-35.64</v>
      </c>
      <c r="K90677">
        <v>359.64</v>
      </c>
    </row>
    <row r="90678" spans="1:11" x14ac:dyDescent="0.25">
      <c r="A90678" t="s">
        <v>17</v>
      </c>
      <c r="B90678" t="s">
        <v>12</v>
      </c>
      <c r="C90678" t="s">
        <v>13</v>
      </c>
      <c r="D90678">
        <v>43124</v>
      </c>
      <c r="E90678">
        <v>2</v>
      </c>
      <c r="F90678">
        <v>380</v>
      </c>
      <c r="G90678" t="s">
        <v>14</v>
      </c>
      <c r="H90678">
        <v>380</v>
      </c>
      <c r="I90678">
        <v>-0.11</v>
      </c>
      <c r="J90678">
        <v>-41.8</v>
      </c>
      <c r="K90678">
        <v>421.8</v>
      </c>
    </row>
    <row r="90679" spans="1:11" x14ac:dyDescent="0.25">
      <c r="A90679" t="s">
        <v>19</v>
      </c>
      <c r="B90679" t="s">
        <v>12</v>
      </c>
      <c r="C90679" t="s">
        <v>13</v>
      </c>
      <c r="D90679">
        <v>43124</v>
      </c>
      <c r="E90679">
        <v>2</v>
      </c>
      <c r="F90679">
        <v>796</v>
      </c>
      <c r="G90679" t="s">
        <v>14</v>
      </c>
      <c r="H90679">
        <v>796</v>
      </c>
      <c r="I90679">
        <v>-0.3</v>
      </c>
      <c r="J90679">
        <v>-238.8</v>
      </c>
      <c r="K90679">
        <v>1034.8</v>
      </c>
    </row>
    <row r="90680" spans="1:11" x14ac:dyDescent="0.25">
      <c r="A90680" t="s">
        <v>17</v>
      </c>
      <c r="B90680" t="s">
        <v>12</v>
      </c>
      <c r="C90680" t="s">
        <v>13</v>
      </c>
      <c r="D90680">
        <v>43129</v>
      </c>
      <c r="E90680">
        <v>2</v>
      </c>
      <c r="F90680">
        <v>310</v>
      </c>
      <c r="G90680" t="s">
        <v>14</v>
      </c>
      <c r="H90680">
        <v>310</v>
      </c>
      <c r="I90680">
        <v>-0.05</v>
      </c>
      <c r="J90680">
        <v>-15.5</v>
      </c>
      <c r="K90680">
        <v>325.5</v>
      </c>
    </row>
    <row r="90681" spans="1:11" x14ac:dyDescent="0.25">
      <c r="A90681" t="s">
        <v>46</v>
      </c>
      <c r="B90681" t="s">
        <v>12</v>
      </c>
      <c r="C90681" t="s">
        <v>13</v>
      </c>
      <c r="D90681">
        <v>43130</v>
      </c>
      <c r="E90681">
        <v>2</v>
      </c>
      <c r="F90681">
        <v>954</v>
      </c>
      <c r="G90681" t="s">
        <v>14</v>
      </c>
      <c r="H90681">
        <v>954</v>
      </c>
      <c r="I90681">
        <v>-0.08</v>
      </c>
      <c r="J90681">
        <v>-76.319999999999993</v>
      </c>
      <c r="K90681">
        <v>1030.32</v>
      </c>
    </row>
    <row r="90682" spans="1:11" x14ac:dyDescent="0.25">
      <c r="A90682" t="s">
        <v>31</v>
      </c>
      <c r="B90682" t="s">
        <v>12</v>
      </c>
      <c r="C90682" t="s">
        <v>13</v>
      </c>
      <c r="D90682">
        <v>43130</v>
      </c>
      <c r="E90682">
        <v>2</v>
      </c>
      <c r="F90682">
        <v>889</v>
      </c>
      <c r="G90682" t="s">
        <v>14</v>
      </c>
      <c r="H90682">
        <v>889</v>
      </c>
      <c r="I90682">
        <v>-0.17</v>
      </c>
      <c r="J90682">
        <v>-151.13</v>
      </c>
      <c r="K90682">
        <v>1040.1300000000001</v>
      </c>
    </row>
    <row r="90683" spans="1:11" x14ac:dyDescent="0.25">
      <c r="A90683" t="s">
        <v>26</v>
      </c>
      <c r="B90683" t="s">
        <v>12</v>
      </c>
      <c r="C90683" t="s">
        <v>13</v>
      </c>
      <c r="D90683">
        <v>43130</v>
      </c>
      <c r="E90683">
        <v>2</v>
      </c>
      <c r="F90683">
        <v>764</v>
      </c>
      <c r="G90683" t="s">
        <v>14</v>
      </c>
      <c r="H90683">
        <v>764</v>
      </c>
      <c r="I90683">
        <v>0.14000000000000001</v>
      </c>
      <c r="J90683">
        <v>106.96</v>
      </c>
      <c r="K90683">
        <v>657.04</v>
      </c>
    </row>
    <row r="90684" spans="1:11" x14ac:dyDescent="0.25">
      <c r="A90684" t="s">
        <v>15</v>
      </c>
      <c r="B90684" t="s">
        <v>12</v>
      </c>
      <c r="C90684" t="s">
        <v>13</v>
      </c>
      <c r="D90684">
        <v>43130</v>
      </c>
      <c r="E90684">
        <v>2</v>
      </c>
      <c r="F90684">
        <v>1065</v>
      </c>
      <c r="G90684" t="s">
        <v>14</v>
      </c>
      <c r="H90684">
        <v>1065</v>
      </c>
      <c r="I90684">
        <v>0.39</v>
      </c>
      <c r="J90684">
        <v>415.35</v>
      </c>
      <c r="K90684">
        <v>649.65</v>
      </c>
    </row>
    <row r="90685" spans="1:11" x14ac:dyDescent="0.25">
      <c r="A90685" t="s">
        <v>20</v>
      </c>
      <c r="B90685" t="s">
        <v>12</v>
      </c>
      <c r="C90685" t="s">
        <v>13</v>
      </c>
      <c r="D90685">
        <v>43130</v>
      </c>
      <c r="E90685">
        <v>2</v>
      </c>
      <c r="F90685">
        <v>324</v>
      </c>
      <c r="G90685" t="s">
        <v>14</v>
      </c>
      <c r="H90685">
        <v>324</v>
      </c>
      <c r="I90685">
        <v>0.16</v>
      </c>
      <c r="J90685">
        <v>51.84</v>
      </c>
      <c r="K90685">
        <v>272.16000000000003</v>
      </c>
    </row>
    <row r="90686" spans="1:11" x14ac:dyDescent="0.25">
      <c r="A90686" t="s">
        <v>19</v>
      </c>
      <c r="B90686" t="s">
        <v>12</v>
      </c>
      <c r="C90686" t="s">
        <v>13</v>
      </c>
      <c r="D90686">
        <v>43130</v>
      </c>
      <c r="E90686">
        <v>2</v>
      </c>
      <c r="F90686">
        <v>1194</v>
      </c>
      <c r="G90686" t="s">
        <v>14</v>
      </c>
      <c r="H90686">
        <v>1194</v>
      </c>
      <c r="I90686">
        <v>-0.03</v>
      </c>
      <c r="J90686">
        <v>-35.82</v>
      </c>
      <c r="K90686">
        <v>1229.82</v>
      </c>
    </row>
    <row r="90687" spans="1:11" x14ac:dyDescent="0.25">
      <c r="A90687" t="s">
        <v>37</v>
      </c>
      <c r="B90687" t="s">
        <v>12</v>
      </c>
      <c r="C90687" t="s">
        <v>13</v>
      </c>
      <c r="D90687">
        <v>43130</v>
      </c>
      <c r="E90687">
        <v>2</v>
      </c>
      <c r="F90687">
        <v>1880</v>
      </c>
      <c r="G90687" t="s">
        <v>14</v>
      </c>
      <c r="H90687">
        <v>1880</v>
      </c>
      <c r="I90687">
        <v>-0.09</v>
      </c>
      <c r="J90687">
        <v>-169.2</v>
      </c>
      <c r="K90687">
        <v>2049.1999999999998</v>
      </c>
    </row>
    <row r="90688" spans="1:11" x14ac:dyDescent="0.25">
      <c r="A90688" t="s">
        <v>38</v>
      </c>
      <c r="B90688" t="s">
        <v>12</v>
      </c>
      <c r="C90688" t="s">
        <v>13</v>
      </c>
      <c r="D90688">
        <v>43130</v>
      </c>
      <c r="E90688">
        <v>2</v>
      </c>
      <c r="F90688">
        <v>1713</v>
      </c>
      <c r="G90688" t="s">
        <v>14</v>
      </c>
      <c r="H90688">
        <v>1713</v>
      </c>
      <c r="I90688">
        <v>-0.16</v>
      </c>
      <c r="J90688">
        <v>-274.08</v>
      </c>
      <c r="K90688">
        <v>1987.08</v>
      </c>
    </row>
    <row r="90689" spans="1:11" x14ac:dyDescent="0.25">
      <c r="A90689" t="s">
        <v>48</v>
      </c>
      <c r="B90689" t="s">
        <v>12</v>
      </c>
      <c r="C90689" t="s">
        <v>13</v>
      </c>
      <c r="D90689">
        <v>43132</v>
      </c>
      <c r="E90689">
        <v>2</v>
      </c>
      <c r="F90689">
        <v>505</v>
      </c>
      <c r="G90689" t="s">
        <v>14</v>
      </c>
      <c r="H90689">
        <v>505</v>
      </c>
      <c r="I90689">
        <v>-0.27</v>
      </c>
      <c r="J90689">
        <v>-136.35</v>
      </c>
      <c r="K90689">
        <v>641.35</v>
      </c>
    </row>
    <row r="90690" spans="1:11" x14ac:dyDescent="0.25">
      <c r="A90690" t="s">
        <v>26</v>
      </c>
      <c r="B90690" t="s">
        <v>12</v>
      </c>
      <c r="C90690" t="s">
        <v>13</v>
      </c>
      <c r="D90690">
        <v>43132</v>
      </c>
      <c r="E90690">
        <v>2</v>
      </c>
      <c r="F90690">
        <v>514</v>
      </c>
      <c r="G90690" t="s">
        <v>14</v>
      </c>
      <c r="H90690">
        <v>514</v>
      </c>
      <c r="I90690">
        <v>0.33</v>
      </c>
      <c r="J90690">
        <v>169.62</v>
      </c>
      <c r="K90690">
        <v>344.38</v>
      </c>
    </row>
    <row r="90691" spans="1:11" x14ac:dyDescent="0.25">
      <c r="A90691" t="s">
        <v>20</v>
      </c>
      <c r="B90691" t="s">
        <v>12</v>
      </c>
      <c r="C90691" t="s">
        <v>13</v>
      </c>
      <c r="D90691">
        <v>43132</v>
      </c>
      <c r="E90691">
        <v>2</v>
      </c>
      <c r="F90691">
        <v>356</v>
      </c>
      <c r="G90691" t="s">
        <v>14</v>
      </c>
      <c r="H90691">
        <v>356</v>
      </c>
      <c r="I90691">
        <v>0.11</v>
      </c>
      <c r="J90691">
        <v>39.159999999999997</v>
      </c>
      <c r="K90691">
        <v>316.83999999999997</v>
      </c>
    </row>
    <row r="90692" spans="1:11" x14ac:dyDescent="0.25">
      <c r="A90692" t="s">
        <v>17</v>
      </c>
      <c r="B90692" t="s">
        <v>12</v>
      </c>
      <c r="C90692" t="s">
        <v>13</v>
      </c>
      <c r="D90692">
        <v>43132</v>
      </c>
      <c r="E90692">
        <v>2</v>
      </c>
      <c r="F90692">
        <v>343</v>
      </c>
      <c r="G90692" t="s">
        <v>14</v>
      </c>
      <c r="H90692">
        <v>343</v>
      </c>
      <c r="I90692">
        <v>-0.12</v>
      </c>
      <c r="J90692">
        <v>-41.16</v>
      </c>
      <c r="K90692">
        <v>384.16</v>
      </c>
    </row>
    <row r="90693" spans="1:11" x14ac:dyDescent="0.25">
      <c r="A90693" t="s">
        <v>19</v>
      </c>
      <c r="B90693" t="s">
        <v>12</v>
      </c>
      <c r="C90693" t="s">
        <v>13</v>
      </c>
      <c r="D90693">
        <v>43132</v>
      </c>
      <c r="E90693">
        <v>2</v>
      </c>
      <c r="F90693">
        <v>1097</v>
      </c>
      <c r="G90693" t="s">
        <v>14</v>
      </c>
      <c r="H90693">
        <v>1097</v>
      </c>
      <c r="I90693">
        <v>0.09</v>
      </c>
      <c r="J90693">
        <v>98.73</v>
      </c>
      <c r="K90693">
        <v>998.27</v>
      </c>
    </row>
    <row r="90694" spans="1:11" x14ac:dyDescent="0.25">
      <c r="A90694" t="s">
        <v>18</v>
      </c>
      <c r="B90694" t="s">
        <v>12</v>
      </c>
      <c r="C90694" t="s">
        <v>13</v>
      </c>
      <c r="D90694">
        <v>43132</v>
      </c>
      <c r="E90694">
        <v>2</v>
      </c>
      <c r="F90694">
        <v>792</v>
      </c>
      <c r="G90694" t="s">
        <v>14</v>
      </c>
      <c r="H90694">
        <v>792</v>
      </c>
      <c r="I90694">
        <v>-0.28999999999999998</v>
      </c>
      <c r="J90694">
        <v>-229.68</v>
      </c>
      <c r="K90694">
        <v>1021.68</v>
      </c>
    </row>
    <row r="90695" spans="1:11" x14ac:dyDescent="0.25">
      <c r="A90695" t="s">
        <v>48</v>
      </c>
      <c r="B90695" t="s">
        <v>12</v>
      </c>
      <c r="C90695" t="s">
        <v>13</v>
      </c>
      <c r="D90695">
        <v>43133</v>
      </c>
      <c r="E90695">
        <v>2</v>
      </c>
      <c r="F90695">
        <v>421</v>
      </c>
      <c r="G90695" t="s">
        <v>14</v>
      </c>
      <c r="H90695">
        <v>421</v>
      </c>
      <c r="I90695">
        <v>0.32</v>
      </c>
      <c r="J90695">
        <v>134.72</v>
      </c>
      <c r="K90695">
        <v>286.27999999999997</v>
      </c>
    </row>
    <row r="90696" spans="1:11" x14ac:dyDescent="0.25">
      <c r="A90696" t="s">
        <v>17</v>
      </c>
      <c r="B90696" t="s">
        <v>12</v>
      </c>
      <c r="C90696" t="s">
        <v>13</v>
      </c>
      <c r="D90696">
        <v>43133</v>
      </c>
      <c r="E90696">
        <v>2</v>
      </c>
      <c r="F90696">
        <v>338</v>
      </c>
      <c r="G90696" t="s">
        <v>14</v>
      </c>
      <c r="H90696">
        <v>338</v>
      </c>
      <c r="I90696">
        <v>-0.12</v>
      </c>
      <c r="J90696">
        <v>-40.56</v>
      </c>
      <c r="K90696">
        <v>378.56</v>
      </c>
    </row>
    <row r="90697" spans="1:11" x14ac:dyDescent="0.25">
      <c r="A90697" t="s">
        <v>18</v>
      </c>
      <c r="B90697" t="s">
        <v>12</v>
      </c>
      <c r="C90697" t="s">
        <v>13</v>
      </c>
      <c r="D90697">
        <v>43133</v>
      </c>
      <c r="E90697">
        <v>2</v>
      </c>
      <c r="F90697">
        <v>792</v>
      </c>
      <c r="G90697" t="s">
        <v>14</v>
      </c>
      <c r="H90697">
        <v>792</v>
      </c>
      <c r="I90697">
        <v>0.22</v>
      </c>
      <c r="J90697">
        <v>174.24</v>
      </c>
      <c r="K90697">
        <v>617.76</v>
      </c>
    </row>
    <row r="90698" spans="1:11" x14ac:dyDescent="0.25">
      <c r="A90698" t="s">
        <v>54</v>
      </c>
      <c r="B90698" t="s">
        <v>12</v>
      </c>
      <c r="C90698" t="s">
        <v>13</v>
      </c>
      <c r="D90698">
        <v>43137</v>
      </c>
      <c r="E90698">
        <v>2</v>
      </c>
      <c r="F90698">
        <v>1829</v>
      </c>
      <c r="G90698" t="s">
        <v>14</v>
      </c>
      <c r="H90698">
        <v>1829</v>
      </c>
      <c r="I90698">
        <v>0.26</v>
      </c>
      <c r="J90698">
        <v>475.54</v>
      </c>
      <c r="K90698">
        <v>1353.46</v>
      </c>
    </row>
    <row r="90699" spans="1:11" x14ac:dyDescent="0.25">
      <c r="A90699" t="s">
        <v>26</v>
      </c>
      <c r="B90699" t="s">
        <v>12</v>
      </c>
      <c r="C90699" t="s">
        <v>13</v>
      </c>
      <c r="D90699">
        <v>43138</v>
      </c>
      <c r="E90699">
        <v>2</v>
      </c>
      <c r="F90699">
        <v>579</v>
      </c>
      <c r="G90699" t="s">
        <v>14</v>
      </c>
      <c r="H90699">
        <v>579</v>
      </c>
      <c r="I90699">
        <v>0.36</v>
      </c>
      <c r="J90699">
        <v>208.44</v>
      </c>
      <c r="K90699">
        <v>370.56</v>
      </c>
    </row>
    <row r="90700" spans="1:11" x14ac:dyDescent="0.25">
      <c r="A90700" t="s">
        <v>11</v>
      </c>
      <c r="B90700" t="s">
        <v>12</v>
      </c>
      <c r="C90700" t="s">
        <v>13</v>
      </c>
      <c r="D90700">
        <v>43138</v>
      </c>
      <c r="E90700">
        <v>2</v>
      </c>
      <c r="F90700">
        <v>972</v>
      </c>
      <c r="G90700" t="s">
        <v>14</v>
      </c>
      <c r="H90700">
        <v>972</v>
      </c>
      <c r="I90700">
        <v>0.11</v>
      </c>
      <c r="J90700">
        <v>106.92</v>
      </c>
      <c r="K90700">
        <v>865.08</v>
      </c>
    </row>
    <row r="90701" spans="1:11" x14ac:dyDescent="0.25">
      <c r="A90701" t="s">
        <v>19</v>
      </c>
      <c r="B90701" t="s">
        <v>12</v>
      </c>
      <c r="C90701" t="s">
        <v>13</v>
      </c>
      <c r="D90701">
        <v>43138</v>
      </c>
      <c r="E90701">
        <v>2</v>
      </c>
      <c r="F90701">
        <v>1204</v>
      </c>
      <c r="G90701" t="s">
        <v>14</v>
      </c>
      <c r="H90701">
        <v>1204</v>
      </c>
      <c r="I90701">
        <v>0.17</v>
      </c>
      <c r="J90701">
        <v>204.68</v>
      </c>
      <c r="K90701">
        <v>999.32</v>
      </c>
    </row>
    <row r="90702" spans="1:11" x14ac:dyDescent="0.25">
      <c r="A90702" t="s">
        <v>37</v>
      </c>
      <c r="B90702" t="s">
        <v>12</v>
      </c>
      <c r="C90702" t="s">
        <v>13</v>
      </c>
      <c r="D90702">
        <v>43138</v>
      </c>
      <c r="E90702">
        <v>2</v>
      </c>
      <c r="F90702">
        <v>1366</v>
      </c>
      <c r="G90702" t="s">
        <v>14</v>
      </c>
      <c r="H90702">
        <v>1366</v>
      </c>
      <c r="I90702">
        <v>0.36</v>
      </c>
      <c r="J90702">
        <v>491.76</v>
      </c>
      <c r="K90702">
        <v>874.24</v>
      </c>
    </row>
    <row r="90703" spans="1:11" x14ac:dyDescent="0.25">
      <c r="A90703" t="s">
        <v>27</v>
      </c>
      <c r="B90703" t="s">
        <v>12</v>
      </c>
      <c r="C90703" t="s">
        <v>13</v>
      </c>
      <c r="D90703">
        <v>43150</v>
      </c>
      <c r="E90703">
        <v>2</v>
      </c>
      <c r="F90703">
        <v>417</v>
      </c>
      <c r="G90703" t="s">
        <v>14</v>
      </c>
      <c r="H90703">
        <v>417</v>
      </c>
      <c r="I90703">
        <v>-0.23</v>
      </c>
      <c r="J90703">
        <v>-95.91</v>
      </c>
      <c r="K90703">
        <v>512.91</v>
      </c>
    </row>
    <row r="90704" spans="1:11" x14ac:dyDescent="0.25">
      <c r="A90704" t="s">
        <v>20</v>
      </c>
      <c r="B90704" t="s">
        <v>12</v>
      </c>
      <c r="C90704" t="s">
        <v>13</v>
      </c>
      <c r="D90704">
        <v>43150</v>
      </c>
      <c r="E90704">
        <v>2</v>
      </c>
      <c r="F90704">
        <v>259</v>
      </c>
      <c r="G90704" t="s">
        <v>14</v>
      </c>
      <c r="H90704">
        <v>259</v>
      </c>
      <c r="I90704">
        <v>-0.33</v>
      </c>
      <c r="J90704">
        <v>-85.47</v>
      </c>
      <c r="K90704">
        <v>344.47</v>
      </c>
    </row>
    <row r="90705" spans="1:11" x14ac:dyDescent="0.25">
      <c r="A90705" t="s">
        <v>19</v>
      </c>
      <c r="B90705" t="s">
        <v>12</v>
      </c>
      <c r="C90705" t="s">
        <v>13</v>
      </c>
      <c r="D90705">
        <v>43150</v>
      </c>
      <c r="E90705">
        <v>2</v>
      </c>
      <c r="F90705">
        <v>796</v>
      </c>
      <c r="G90705" t="s">
        <v>14</v>
      </c>
      <c r="H90705">
        <v>796</v>
      </c>
      <c r="I90705">
        <v>0.38</v>
      </c>
      <c r="J90705">
        <v>302.48</v>
      </c>
      <c r="K90705">
        <v>493.52</v>
      </c>
    </row>
    <row r="90706" spans="1:11" x14ac:dyDescent="0.25">
      <c r="A90706" t="s">
        <v>37</v>
      </c>
      <c r="B90706" t="s">
        <v>12</v>
      </c>
      <c r="C90706" t="s">
        <v>13</v>
      </c>
      <c r="D90706">
        <v>43150</v>
      </c>
      <c r="E90706">
        <v>2</v>
      </c>
      <c r="F90706">
        <v>1699</v>
      </c>
      <c r="G90706" t="s">
        <v>14</v>
      </c>
      <c r="H90706">
        <v>1699</v>
      </c>
      <c r="I90706">
        <v>-0.25</v>
      </c>
      <c r="J90706">
        <v>-424.75</v>
      </c>
      <c r="K90706">
        <v>2123.75</v>
      </c>
    </row>
    <row r="90707" spans="1:11" x14ac:dyDescent="0.25">
      <c r="A90707" t="s">
        <v>48</v>
      </c>
      <c r="B90707" t="s">
        <v>12</v>
      </c>
      <c r="C90707" t="s">
        <v>13</v>
      </c>
      <c r="D90707">
        <v>43151</v>
      </c>
      <c r="E90707">
        <v>2</v>
      </c>
      <c r="F90707">
        <v>597</v>
      </c>
      <c r="G90707" t="s">
        <v>14</v>
      </c>
      <c r="H90707">
        <v>597</v>
      </c>
      <c r="I90707">
        <v>0.22</v>
      </c>
      <c r="J90707">
        <v>131.34</v>
      </c>
      <c r="K90707">
        <v>465.66</v>
      </c>
    </row>
    <row r="90708" spans="1:11" x14ac:dyDescent="0.25">
      <c r="A90708" t="s">
        <v>45</v>
      </c>
      <c r="B90708" t="s">
        <v>12</v>
      </c>
      <c r="C90708" t="s">
        <v>13</v>
      </c>
      <c r="D90708">
        <v>43151</v>
      </c>
      <c r="E90708">
        <v>2</v>
      </c>
      <c r="F90708">
        <v>1102</v>
      </c>
      <c r="G90708" t="s">
        <v>14</v>
      </c>
      <c r="H90708">
        <v>1102</v>
      </c>
      <c r="I90708">
        <v>-0.08</v>
      </c>
      <c r="J90708">
        <v>-88.16</v>
      </c>
      <c r="K90708">
        <v>1190.1600000000001</v>
      </c>
    </row>
    <row r="90709" spans="1:11" x14ac:dyDescent="0.25">
      <c r="A90709" t="s">
        <v>26</v>
      </c>
      <c r="B90709" t="s">
        <v>12</v>
      </c>
      <c r="C90709" t="s">
        <v>13</v>
      </c>
      <c r="D90709">
        <v>43151</v>
      </c>
      <c r="E90709">
        <v>2</v>
      </c>
      <c r="F90709">
        <v>574</v>
      </c>
      <c r="G90709" t="s">
        <v>14</v>
      </c>
      <c r="H90709">
        <v>574</v>
      </c>
      <c r="I90709">
        <v>0.37</v>
      </c>
      <c r="J90709">
        <v>212.38</v>
      </c>
      <c r="K90709">
        <v>361.62</v>
      </c>
    </row>
    <row r="90710" spans="1:11" x14ac:dyDescent="0.25">
      <c r="A90710" t="s">
        <v>18</v>
      </c>
      <c r="B90710" t="s">
        <v>12</v>
      </c>
      <c r="C90710" t="s">
        <v>13</v>
      </c>
      <c r="D90710">
        <v>43151</v>
      </c>
      <c r="E90710">
        <v>2</v>
      </c>
      <c r="F90710">
        <v>796</v>
      </c>
      <c r="G90710" t="s">
        <v>14</v>
      </c>
      <c r="H90710">
        <v>796</v>
      </c>
      <c r="I90710">
        <v>0.24</v>
      </c>
      <c r="J90710">
        <v>191.04</v>
      </c>
      <c r="K90710">
        <v>604.96</v>
      </c>
    </row>
    <row r="90711" spans="1:11" x14ac:dyDescent="0.25">
      <c r="A90711" t="s">
        <v>23</v>
      </c>
      <c r="B90711" t="s">
        <v>12</v>
      </c>
      <c r="C90711" t="s">
        <v>13</v>
      </c>
      <c r="D90711">
        <v>43151</v>
      </c>
      <c r="E90711">
        <v>2</v>
      </c>
      <c r="F90711">
        <v>356</v>
      </c>
      <c r="G90711" t="s">
        <v>14</v>
      </c>
      <c r="H90711">
        <v>356</v>
      </c>
      <c r="I90711">
        <v>0.33</v>
      </c>
      <c r="J90711">
        <v>117.48</v>
      </c>
      <c r="K90711">
        <v>238.52</v>
      </c>
    </row>
    <row r="90712" spans="1:11" x14ac:dyDescent="0.25">
      <c r="A90712" t="s">
        <v>37</v>
      </c>
      <c r="B90712" t="s">
        <v>12</v>
      </c>
      <c r="C90712" t="s">
        <v>13</v>
      </c>
      <c r="D90712">
        <v>43151</v>
      </c>
      <c r="E90712">
        <v>2</v>
      </c>
      <c r="F90712">
        <v>1708</v>
      </c>
      <c r="G90712" t="s">
        <v>14</v>
      </c>
      <c r="H90712">
        <v>1708</v>
      </c>
      <c r="I90712">
        <v>-0.13</v>
      </c>
      <c r="J90712">
        <v>-222.04</v>
      </c>
      <c r="K90712">
        <v>1930.04</v>
      </c>
    </row>
    <row r="90713" spans="1:11" x14ac:dyDescent="0.25">
      <c r="A90713" t="s">
        <v>38</v>
      </c>
      <c r="B90713" t="s">
        <v>12</v>
      </c>
      <c r="C90713" t="s">
        <v>13</v>
      </c>
      <c r="D90713">
        <v>43151</v>
      </c>
      <c r="E90713">
        <v>2</v>
      </c>
      <c r="F90713">
        <v>1375</v>
      </c>
      <c r="G90713" t="s">
        <v>14</v>
      </c>
      <c r="H90713">
        <v>1375</v>
      </c>
      <c r="I90713">
        <v>0.11</v>
      </c>
      <c r="J90713">
        <v>151.25</v>
      </c>
      <c r="K90713">
        <v>1223.75</v>
      </c>
    </row>
    <row r="90714" spans="1:11" x14ac:dyDescent="0.25">
      <c r="A90714" t="s">
        <v>40</v>
      </c>
      <c r="B90714" t="s">
        <v>12</v>
      </c>
      <c r="C90714" t="s">
        <v>13</v>
      </c>
      <c r="D90714">
        <v>43160</v>
      </c>
      <c r="E90714">
        <v>2</v>
      </c>
      <c r="F90714">
        <v>403</v>
      </c>
      <c r="G90714" t="s">
        <v>14</v>
      </c>
      <c r="H90714">
        <v>403</v>
      </c>
      <c r="I90714">
        <v>0.2</v>
      </c>
      <c r="J90714">
        <v>80.599999999999994</v>
      </c>
      <c r="K90714">
        <v>322.39999999999998</v>
      </c>
    </row>
    <row r="90715" spans="1:11" x14ac:dyDescent="0.25">
      <c r="A90715" t="s">
        <v>26</v>
      </c>
      <c r="B90715" t="s">
        <v>12</v>
      </c>
      <c r="C90715" t="s">
        <v>13</v>
      </c>
      <c r="D90715">
        <v>43160</v>
      </c>
      <c r="E90715">
        <v>2</v>
      </c>
      <c r="F90715">
        <v>704</v>
      </c>
      <c r="G90715" t="s">
        <v>14</v>
      </c>
      <c r="H90715">
        <v>704</v>
      </c>
      <c r="I90715">
        <v>0.09</v>
      </c>
      <c r="J90715">
        <v>63.36</v>
      </c>
      <c r="K90715">
        <v>640.64</v>
      </c>
    </row>
    <row r="90716" spans="1:11" x14ac:dyDescent="0.25">
      <c r="A90716" t="s">
        <v>17</v>
      </c>
      <c r="B90716" t="s">
        <v>12</v>
      </c>
      <c r="C90716" t="s">
        <v>13</v>
      </c>
      <c r="D90716">
        <v>43160</v>
      </c>
      <c r="E90716">
        <v>2</v>
      </c>
      <c r="F90716">
        <v>278</v>
      </c>
      <c r="G90716" t="s">
        <v>14</v>
      </c>
      <c r="H90716">
        <v>278</v>
      </c>
      <c r="I90716">
        <v>-0.34</v>
      </c>
      <c r="J90716">
        <v>-94.52</v>
      </c>
      <c r="K90716">
        <v>372.52</v>
      </c>
    </row>
    <row r="90717" spans="1:11" x14ac:dyDescent="0.25">
      <c r="A90717" t="s">
        <v>46</v>
      </c>
      <c r="B90717" t="s">
        <v>12</v>
      </c>
      <c r="C90717" t="s">
        <v>13</v>
      </c>
      <c r="D90717">
        <v>43166</v>
      </c>
      <c r="E90717">
        <v>2</v>
      </c>
      <c r="F90717">
        <v>1440</v>
      </c>
      <c r="G90717" t="s">
        <v>14</v>
      </c>
      <c r="H90717">
        <v>1440</v>
      </c>
      <c r="I90717">
        <v>0.28000000000000003</v>
      </c>
      <c r="J90717">
        <v>403.2</v>
      </c>
      <c r="K90717">
        <v>1036.8</v>
      </c>
    </row>
    <row r="90718" spans="1:11" x14ac:dyDescent="0.25">
      <c r="A90718" t="s">
        <v>31</v>
      </c>
      <c r="B90718" t="s">
        <v>12</v>
      </c>
      <c r="C90718" t="s">
        <v>13</v>
      </c>
      <c r="D90718">
        <v>43166</v>
      </c>
      <c r="E90718">
        <v>2</v>
      </c>
      <c r="F90718">
        <v>1000</v>
      </c>
      <c r="G90718" t="s">
        <v>14</v>
      </c>
      <c r="H90718">
        <v>1000</v>
      </c>
      <c r="I90718">
        <v>0.2</v>
      </c>
      <c r="J90718">
        <v>200</v>
      </c>
      <c r="K90718">
        <v>800</v>
      </c>
    </row>
    <row r="90719" spans="1:11" x14ac:dyDescent="0.25">
      <c r="A90719" t="s">
        <v>55</v>
      </c>
      <c r="B90719" t="s">
        <v>12</v>
      </c>
      <c r="C90719" t="s">
        <v>13</v>
      </c>
      <c r="D90719">
        <v>43167</v>
      </c>
      <c r="E90719">
        <v>2</v>
      </c>
      <c r="F90719">
        <v>801</v>
      </c>
      <c r="G90719" t="s">
        <v>14</v>
      </c>
      <c r="H90719">
        <v>801</v>
      </c>
      <c r="I90719">
        <v>0.08</v>
      </c>
      <c r="J90719">
        <v>64.08</v>
      </c>
      <c r="K90719">
        <v>736.92</v>
      </c>
    </row>
    <row r="90720" spans="1:11" x14ac:dyDescent="0.25">
      <c r="A90720" t="s">
        <v>48</v>
      </c>
      <c r="B90720" t="s">
        <v>12</v>
      </c>
      <c r="C90720" t="s">
        <v>13</v>
      </c>
      <c r="D90720">
        <v>43171</v>
      </c>
      <c r="E90720">
        <v>2</v>
      </c>
      <c r="F90720">
        <v>495</v>
      </c>
      <c r="G90720" t="s">
        <v>14</v>
      </c>
      <c r="H90720">
        <v>495</v>
      </c>
      <c r="I90720">
        <v>-0.34</v>
      </c>
      <c r="J90720">
        <v>-168.3</v>
      </c>
      <c r="K90720">
        <v>663.3</v>
      </c>
    </row>
    <row r="90721" spans="1:11" x14ac:dyDescent="0.25">
      <c r="A90721" t="s">
        <v>15</v>
      </c>
      <c r="B90721" t="s">
        <v>12</v>
      </c>
      <c r="C90721" t="s">
        <v>13</v>
      </c>
      <c r="D90721">
        <v>43171</v>
      </c>
      <c r="E90721">
        <v>2</v>
      </c>
      <c r="F90721">
        <v>833</v>
      </c>
      <c r="G90721" t="s">
        <v>14</v>
      </c>
      <c r="H90721">
        <v>833</v>
      </c>
      <c r="I90721">
        <v>0.34</v>
      </c>
      <c r="J90721">
        <v>283.22000000000003</v>
      </c>
      <c r="K90721">
        <v>549.78</v>
      </c>
    </row>
    <row r="90722" spans="1:11" x14ac:dyDescent="0.25">
      <c r="A90722" t="s">
        <v>20</v>
      </c>
      <c r="B90722" t="s">
        <v>12</v>
      </c>
      <c r="C90722" t="s">
        <v>13</v>
      </c>
      <c r="D90722">
        <v>43171</v>
      </c>
      <c r="E90722">
        <v>2</v>
      </c>
      <c r="F90722">
        <v>315</v>
      </c>
      <c r="G90722" t="s">
        <v>14</v>
      </c>
      <c r="H90722">
        <v>315</v>
      </c>
      <c r="I90722">
        <v>-0.28000000000000003</v>
      </c>
      <c r="J90722">
        <v>-88.2</v>
      </c>
      <c r="K90722">
        <v>403.2</v>
      </c>
    </row>
    <row r="90723" spans="1:11" x14ac:dyDescent="0.25">
      <c r="A90723" t="s">
        <v>17</v>
      </c>
      <c r="B90723" t="s">
        <v>12</v>
      </c>
      <c r="C90723" t="s">
        <v>13</v>
      </c>
      <c r="D90723">
        <v>43171</v>
      </c>
      <c r="E90723">
        <v>2</v>
      </c>
      <c r="F90723">
        <v>301</v>
      </c>
      <c r="G90723" t="s">
        <v>14</v>
      </c>
      <c r="H90723">
        <v>301</v>
      </c>
      <c r="I90723">
        <v>-0.14000000000000001</v>
      </c>
      <c r="J90723">
        <v>-42.14</v>
      </c>
      <c r="K90723">
        <v>343.14</v>
      </c>
    </row>
    <row r="90724" spans="1:11" x14ac:dyDescent="0.25">
      <c r="A90724" t="s">
        <v>23</v>
      </c>
      <c r="B90724" t="s">
        <v>12</v>
      </c>
      <c r="C90724" t="s">
        <v>13</v>
      </c>
      <c r="D90724">
        <v>43171</v>
      </c>
      <c r="E90724">
        <v>2</v>
      </c>
      <c r="F90724">
        <v>255</v>
      </c>
      <c r="G90724" t="s">
        <v>14</v>
      </c>
      <c r="H90724">
        <v>255</v>
      </c>
      <c r="I90724">
        <v>0.25</v>
      </c>
      <c r="J90724">
        <v>63.75</v>
      </c>
      <c r="K90724">
        <v>191.25</v>
      </c>
    </row>
    <row r="90725" spans="1:11" x14ac:dyDescent="0.25">
      <c r="A90725" t="s">
        <v>28</v>
      </c>
      <c r="B90725" t="s">
        <v>12</v>
      </c>
      <c r="C90725" t="s">
        <v>13</v>
      </c>
      <c r="D90725">
        <v>43172</v>
      </c>
      <c r="E90725">
        <v>2</v>
      </c>
      <c r="F90725">
        <v>597</v>
      </c>
      <c r="G90725" t="s">
        <v>14</v>
      </c>
      <c r="H90725">
        <v>597</v>
      </c>
      <c r="I90725">
        <v>-0.22</v>
      </c>
      <c r="J90725">
        <v>-131.34</v>
      </c>
      <c r="K90725">
        <v>728.34</v>
      </c>
    </row>
    <row r="90726" spans="1:11" x14ac:dyDescent="0.25">
      <c r="A90726" t="s">
        <v>17</v>
      </c>
      <c r="B90726" t="s">
        <v>12</v>
      </c>
      <c r="C90726" t="s">
        <v>13</v>
      </c>
      <c r="D90726">
        <v>43172</v>
      </c>
      <c r="E90726">
        <v>2</v>
      </c>
      <c r="F90726">
        <v>264</v>
      </c>
      <c r="G90726" t="s">
        <v>14</v>
      </c>
      <c r="H90726">
        <v>264</v>
      </c>
      <c r="I90726">
        <v>0.33</v>
      </c>
      <c r="J90726">
        <v>87.12</v>
      </c>
      <c r="K90726">
        <v>176.88</v>
      </c>
    </row>
    <row r="90727" spans="1:11" x14ac:dyDescent="0.25">
      <c r="A90727" t="s">
        <v>23</v>
      </c>
      <c r="B90727" t="s">
        <v>12</v>
      </c>
      <c r="C90727" t="s">
        <v>13</v>
      </c>
      <c r="D90727">
        <v>43172</v>
      </c>
      <c r="E90727">
        <v>2</v>
      </c>
      <c r="F90727">
        <v>250</v>
      </c>
      <c r="G90727" t="s">
        <v>14</v>
      </c>
      <c r="H90727">
        <v>250</v>
      </c>
      <c r="I90727">
        <v>-0.22</v>
      </c>
      <c r="J90727">
        <v>-55</v>
      </c>
      <c r="K90727">
        <v>305</v>
      </c>
    </row>
    <row r="90728" spans="1:11" x14ac:dyDescent="0.25">
      <c r="A90728" t="s">
        <v>55</v>
      </c>
      <c r="B90728" t="s">
        <v>12</v>
      </c>
      <c r="C90728" t="s">
        <v>13</v>
      </c>
      <c r="D90728">
        <v>43173</v>
      </c>
      <c r="E90728">
        <v>2</v>
      </c>
      <c r="F90728">
        <v>764</v>
      </c>
      <c r="G90728" t="s">
        <v>14</v>
      </c>
      <c r="H90728">
        <v>764</v>
      </c>
      <c r="I90728">
        <v>-0.13</v>
      </c>
      <c r="J90728">
        <v>-99.32</v>
      </c>
      <c r="K90728">
        <v>863.32</v>
      </c>
    </row>
    <row r="90729" spans="1:11" x14ac:dyDescent="0.25">
      <c r="A90729" t="s">
        <v>17</v>
      </c>
      <c r="B90729" t="s">
        <v>12</v>
      </c>
      <c r="C90729" t="s">
        <v>13</v>
      </c>
      <c r="D90729">
        <v>43174</v>
      </c>
      <c r="E90729">
        <v>2</v>
      </c>
      <c r="F90729">
        <v>296</v>
      </c>
      <c r="G90729" t="s">
        <v>14</v>
      </c>
      <c r="H90729">
        <v>296</v>
      </c>
      <c r="I90729">
        <v>0.36</v>
      </c>
      <c r="J90729">
        <v>106.56</v>
      </c>
      <c r="K90729">
        <v>189.44</v>
      </c>
    </row>
    <row r="90730" spans="1:11" x14ac:dyDescent="0.25">
      <c r="A90730" t="s">
        <v>18</v>
      </c>
      <c r="B90730" t="s">
        <v>12</v>
      </c>
      <c r="C90730" t="s">
        <v>13</v>
      </c>
      <c r="D90730">
        <v>43194</v>
      </c>
      <c r="E90730">
        <v>2</v>
      </c>
      <c r="F90730">
        <v>764</v>
      </c>
      <c r="G90730" t="s">
        <v>14</v>
      </c>
      <c r="H90730">
        <v>764</v>
      </c>
      <c r="I90730">
        <v>-0.19</v>
      </c>
      <c r="J90730">
        <v>-145.16</v>
      </c>
      <c r="K90730">
        <v>909.16</v>
      </c>
    </row>
    <row r="90731" spans="1:11" x14ac:dyDescent="0.25">
      <c r="A90731" t="s">
        <v>23</v>
      </c>
      <c r="B90731" t="s">
        <v>12</v>
      </c>
      <c r="C90731" t="s">
        <v>13</v>
      </c>
      <c r="D90731">
        <v>43195</v>
      </c>
      <c r="E90731">
        <v>2</v>
      </c>
      <c r="F90731">
        <v>259</v>
      </c>
      <c r="G90731" t="s">
        <v>14</v>
      </c>
      <c r="H90731">
        <v>259</v>
      </c>
      <c r="I90731">
        <v>-0.02</v>
      </c>
      <c r="J90731">
        <v>-5.18</v>
      </c>
      <c r="K90731">
        <v>264.18</v>
      </c>
    </row>
    <row r="90732" spans="1:11" x14ac:dyDescent="0.25">
      <c r="A90732" t="s">
        <v>28</v>
      </c>
      <c r="B90732" t="s">
        <v>12</v>
      </c>
      <c r="C90732" t="s">
        <v>13</v>
      </c>
      <c r="D90732">
        <v>43199</v>
      </c>
      <c r="E90732">
        <v>2</v>
      </c>
      <c r="F90732">
        <v>597</v>
      </c>
      <c r="G90732" t="s">
        <v>14</v>
      </c>
      <c r="H90732">
        <v>597</v>
      </c>
      <c r="I90732">
        <v>0.37</v>
      </c>
      <c r="J90732">
        <v>220.89</v>
      </c>
      <c r="K90732">
        <v>376.11</v>
      </c>
    </row>
    <row r="90733" spans="1:11" x14ac:dyDescent="0.25">
      <c r="A90733" t="s">
        <v>19</v>
      </c>
      <c r="B90733" t="s">
        <v>12</v>
      </c>
      <c r="C90733" t="s">
        <v>13</v>
      </c>
      <c r="D90733">
        <v>43199</v>
      </c>
      <c r="E90733">
        <v>2</v>
      </c>
      <c r="F90733">
        <v>769</v>
      </c>
      <c r="G90733" t="s">
        <v>14</v>
      </c>
      <c r="H90733">
        <v>769</v>
      </c>
      <c r="I90733">
        <v>0.27</v>
      </c>
      <c r="J90733">
        <v>207.63</v>
      </c>
      <c r="K90733">
        <v>561.37</v>
      </c>
    </row>
    <row r="90734" spans="1:11" x14ac:dyDescent="0.25">
      <c r="A90734" t="s">
        <v>23</v>
      </c>
      <c r="B90734" t="s">
        <v>12</v>
      </c>
      <c r="C90734" t="s">
        <v>13</v>
      </c>
      <c r="D90734">
        <v>43199</v>
      </c>
      <c r="E90734">
        <v>2</v>
      </c>
      <c r="F90734">
        <v>282</v>
      </c>
      <c r="G90734" t="s">
        <v>14</v>
      </c>
      <c r="H90734">
        <v>282</v>
      </c>
      <c r="I90734">
        <v>-0.21</v>
      </c>
      <c r="J90734">
        <v>-59.22</v>
      </c>
      <c r="K90734">
        <v>341.22</v>
      </c>
    </row>
    <row r="90735" spans="1:11" x14ac:dyDescent="0.25">
      <c r="A90735" t="s">
        <v>48</v>
      </c>
      <c r="B90735" t="s">
        <v>12</v>
      </c>
      <c r="C90735" t="s">
        <v>13</v>
      </c>
      <c r="D90735">
        <v>43203</v>
      </c>
      <c r="E90735">
        <v>2</v>
      </c>
      <c r="F90735">
        <v>403</v>
      </c>
      <c r="G90735" t="s">
        <v>14</v>
      </c>
      <c r="H90735">
        <v>403</v>
      </c>
      <c r="I90735">
        <v>-0.33</v>
      </c>
      <c r="J90735">
        <v>-132.99</v>
      </c>
      <c r="K90735">
        <v>535.99</v>
      </c>
    </row>
    <row r="90736" spans="1:11" x14ac:dyDescent="0.25">
      <c r="A90736" t="s">
        <v>18</v>
      </c>
      <c r="B90736" t="s">
        <v>12</v>
      </c>
      <c r="C90736" t="s">
        <v>13</v>
      </c>
      <c r="D90736">
        <v>43203</v>
      </c>
      <c r="E90736">
        <v>2</v>
      </c>
      <c r="F90736">
        <v>958</v>
      </c>
      <c r="G90736" t="s">
        <v>14</v>
      </c>
      <c r="H90736">
        <v>958</v>
      </c>
      <c r="I90736">
        <v>-0.32</v>
      </c>
      <c r="J90736">
        <v>-306.56</v>
      </c>
      <c r="K90736">
        <v>1264.56</v>
      </c>
    </row>
    <row r="90737" spans="1:11" x14ac:dyDescent="0.25">
      <c r="A90737" t="s">
        <v>23</v>
      </c>
      <c r="B90737" t="s">
        <v>12</v>
      </c>
      <c r="C90737" t="s">
        <v>13</v>
      </c>
      <c r="D90737">
        <v>43203</v>
      </c>
      <c r="E90737">
        <v>2</v>
      </c>
      <c r="F90737">
        <v>255</v>
      </c>
      <c r="G90737" t="s">
        <v>14</v>
      </c>
      <c r="H90737">
        <v>255</v>
      </c>
      <c r="I90737">
        <v>0.02</v>
      </c>
      <c r="J90737">
        <v>5.0999999999999996</v>
      </c>
      <c r="K90737">
        <v>249.9</v>
      </c>
    </row>
    <row r="90738" spans="1:11" x14ac:dyDescent="0.25">
      <c r="A90738" t="s">
        <v>40</v>
      </c>
      <c r="B90738" t="s">
        <v>12</v>
      </c>
      <c r="C90738" t="s">
        <v>13</v>
      </c>
      <c r="D90738">
        <v>43207</v>
      </c>
      <c r="E90738">
        <v>2</v>
      </c>
      <c r="F90738">
        <v>389</v>
      </c>
      <c r="G90738" t="s">
        <v>14</v>
      </c>
      <c r="H90738">
        <v>389</v>
      </c>
      <c r="I90738">
        <v>0.1</v>
      </c>
      <c r="J90738">
        <v>38.9</v>
      </c>
      <c r="K90738">
        <v>350.1</v>
      </c>
    </row>
    <row r="90739" spans="1:11" x14ac:dyDescent="0.25">
      <c r="A90739" t="s">
        <v>15</v>
      </c>
      <c r="B90739" t="s">
        <v>12</v>
      </c>
      <c r="C90739" t="s">
        <v>13</v>
      </c>
      <c r="D90739">
        <v>43207</v>
      </c>
      <c r="E90739">
        <v>2</v>
      </c>
      <c r="F90739">
        <v>815</v>
      </c>
      <c r="G90739" t="s">
        <v>14</v>
      </c>
      <c r="H90739">
        <v>815</v>
      </c>
      <c r="I90739">
        <v>-0.09</v>
      </c>
      <c r="J90739">
        <v>-73.349999999999994</v>
      </c>
      <c r="K90739">
        <v>888.35</v>
      </c>
    </row>
    <row r="90740" spans="1:11" x14ac:dyDescent="0.25">
      <c r="A90740" t="s">
        <v>37</v>
      </c>
      <c r="B90740" t="s">
        <v>12</v>
      </c>
      <c r="C90740" t="s">
        <v>13</v>
      </c>
      <c r="D90740">
        <v>43207</v>
      </c>
      <c r="E90740">
        <v>2</v>
      </c>
      <c r="F90740">
        <v>1301</v>
      </c>
      <c r="G90740" t="s">
        <v>14</v>
      </c>
      <c r="H90740">
        <v>1301</v>
      </c>
      <c r="I90740">
        <v>0.21</v>
      </c>
      <c r="J90740">
        <v>273.20999999999998</v>
      </c>
      <c r="K90740">
        <v>1027.79</v>
      </c>
    </row>
    <row r="90741" spans="1:11" x14ac:dyDescent="0.25">
      <c r="A90741" t="s">
        <v>48</v>
      </c>
      <c r="B90741" t="s">
        <v>12</v>
      </c>
      <c r="C90741" t="s">
        <v>13</v>
      </c>
      <c r="D90741">
        <v>43229</v>
      </c>
      <c r="E90741">
        <v>2</v>
      </c>
      <c r="F90741">
        <v>403</v>
      </c>
      <c r="G90741" t="s">
        <v>14</v>
      </c>
      <c r="H90741">
        <v>403</v>
      </c>
      <c r="I90741">
        <v>7.0000000000000007E-2</v>
      </c>
      <c r="J90741">
        <v>28.21</v>
      </c>
      <c r="K90741">
        <v>374.79</v>
      </c>
    </row>
    <row r="90742" spans="1:11" x14ac:dyDescent="0.25">
      <c r="A90742" t="s">
        <v>18</v>
      </c>
      <c r="B90742" t="s">
        <v>12</v>
      </c>
      <c r="C90742" t="s">
        <v>13</v>
      </c>
      <c r="D90742">
        <v>43229</v>
      </c>
      <c r="E90742">
        <v>2</v>
      </c>
      <c r="F90742">
        <v>856</v>
      </c>
      <c r="G90742" t="s">
        <v>14</v>
      </c>
      <c r="H90742">
        <v>856</v>
      </c>
      <c r="I90742">
        <v>0</v>
      </c>
      <c r="J90742">
        <v>0</v>
      </c>
      <c r="K90742">
        <v>856</v>
      </c>
    </row>
    <row r="90743" spans="1:11" x14ac:dyDescent="0.25">
      <c r="A90743" t="s">
        <v>17</v>
      </c>
      <c r="B90743" t="s">
        <v>12</v>
      </c>
      <c r="C90743" t="s">
        <v>13</v>
      </c>
      <c r="D90743">
        <v>43230</v>
      </c>
      <c r="E90743">
        <v>2</v>
      </c>
      <c r="F90743">
        <v>296</v>
      </c>
      <c r="G90743" t="s">
        <v>14</v>
      </c>
      <c r="H90743">
        <v>296</v>
      </c>
      <c r="I90743">
        <v>0.31</v>
      </c>
      <c r="J90743">
        <v>91.76</v>
      </c>
      <c r="K90743">
        <v>204.24</v>
      </c>
    </row>
    <row r="90744" spans="1:11" x14ac:dyDescent="0.25">
      <c r="A90744" t="s">
        <v>19</v>
      </c>
      <c r="B90744" t="s">
        <v>12</v>
      </c>
      <c r="C90744" t="s">
        <v>13</v>
      </c>
      <c r="D90744">
        <v>43231</v>
      </c>
      <c r="E90744">
        <v>2</v>
      </c>
      <c r="F90744">
        <v>856</v>
      </c>
      <c r="G90744" t="s">
        <v>14</v>
      </c>
      <c r="H90744">
        <v>856</v>
      </c>
      <c r="I90744">
        <v>0.08</v>
      </c>
      <c r="J90744">
        <v>68.48</v>
      </c>
      <c r="K90744">
        <v>787.52</v>
      </c>
    </row>
    <row r="90745" spans="1:11" x14ac:dyDescent="0.25">
      <c r="A90745" t="s">
        <v>48</v>
      </c>
      <c r="B90745" t="s">
        <v>12</v>
      </c>
      <c r="C90745" t="s">
        <v>13</v>
      </c>
      <c r="D90745">
        <v>43235</v>
      </c>
      <c r="E90745">
        <v>2</v>
      </c>
      <c r="F90745">
        <v>403</v>
      </c>
      <c r="G90745" t="s">
        <v>14</v>
      </c>
      <c r="H90745">
        <v>403</v>
      </c>
      <c r="I90745">
        <v>-0.24</v>
      </c>
      <c r="J90745">
        <v>-96.72</v>
      </c>
      <c r="K90745">
        <v>499.72</v>
      </c>
    </row>
    <row r="90746" spans="1:11" x14ac:dyDescent="0.25">
      <c r="A90746" t="s">
        <v>20</v>
      </c>
      <c r="B90746" t="s">
        <v>12</v>
      </c>
      <c r="C90746" t="s">
        <v>13</v>
      </c>
      <c r="D90746">
        <v>43235</v>
      </c>
      <c r="E90746">
        <v>2</v>
      </c>
      <c r="F90746">
        <v>255</v>
      </c>
      <c r="G90746" t="s">
        <v>14</v>
      </c>
      <c r="H90746">
        <v>255</v>
      </c>
      <c r="I90746">
        <v>-0.28000000000000003</v>
      </c>
      <c r="J90746">
        <v>-71.400000000000006</v>
      </c>
      <c r="K90746">
        <v>326.39999999999998</v>
      </c>
    </row>
    <row r="90747" spans="1:11" x14ac:dyDescent="0.25">
      <c r="A90747" t="s">
        <v>17</v>
      </c>
      <c r="B90747" t="s">
        <v>12</v>
      </c>
      <c r="C90747" t="s">
        <v>13</v>
      </c>
      <c r="D90747">
        <v>43235</v>
      </c>
      <c r="E90747">
        <v>2</v>
      </c>
      <c r="F90747">
        <v>292</v>
      </c>
      <c r="G90747" t="s">
        <v>14</v>
      </c>
      <c r="H90747">
        <v>292</v>
      </c>
      <c r="I90747">
        <v>-7.0000000000000007E-2</v>
      </c>
      <c r="J90747">
        <v>-20.440000000000001</v>
      </c>
      <c r="K90747">
        <v>312.44</v>
      </c>
    </row>
    <row r="90748" spans="1:11" x14ac:dyDescent="0.25">
      <c r="A90748" t="s">
        <v>23</v>
      </c>
      <c r="B90748" t="s">
        <v>12</v>
      </c>
      <c r="C90748" t="s">
        <v>13</v>
      </c>
      <c r="D90748">
        <v>43235</v>
      </c>
      <c r="E90748">
        <v>2</v>
      </c>
      <c r="F90748">
        <v>347</v>
      </c>
      <c r="G90748" t="s">
        <v>14</v>
      </c>
      <c r="H90748">
        <v>347</v>
      </c>
      <c r="I90748">
        <v>0.38</v>
      </c>
      <c r="J90748">
        <v>131.86000000000001</v>
      </c>
      <c r="K90748">
        <v>215.14</v>
      </c>
    </row>
    <row r="90749" spans="1:11" x14ac:dyDescent="0.25">
      <c r="A90749" t="s">
        <v>28</v>
      </c>
      <c r="B90749" t="s">
        <v>12</v>
      </c>
      <c r="C90749" t="s">
        <v>13</v>
      </c>
      <c r="D90749">
        <v>43237</v>
      </c>
      <c r="E90749">
        <v>2</v>
      </c>
      <c r="F90749">
        <v>597</v>
      </c>
      <c r="G90749" t="s">
        <v>14</v>
      </c>
      <c r="H90749">
        <v>597</v>
      </c>
      <c r="I90749">
        <v>0.05</v>
      </c>
      <c r="J90749">
        <v>29.85</v>
      </c>
      <c r="K90749">
        <v>567.15</v>
      </c>
    </row>
    <row r="90750" spans="1:11" x14ac:dyDescent="0.25">
      <c r="A90750" t="s">
        <v>32</v>
      </c>
      <c r="B90750" t="s">
        <v>12</v>
      </c>
      <c r="C90750" t="s">
        <v>13</v>
      </c>
      <c r="D90750">
        <v>43237</v>
      </c>
      <c r="E90750">
        <v>2</v>
      </c>
      <c r="F90750">
        <v>958</v>
      </c>
      <c r="G90750" t="s">
        <v>14</v>
      </c>
      <c r="H90750">
        <v>958</v>
      </c>
      <c r="I90750">
        <v>0.01</v>
      </c>
      <c r="J90750">
        <v>9.58</v>
      </c>
      <c r="K90750">
        <v>948.42</v>
      </c>
    </row>
    <row r="90751" spans="1:11" x14ac:dyDescent="0.25">
      <c r="A90751" t="s">
        <v>26</v>
      </c>
      <c r="B90751" t="s">
        <v>12</v>
      </c>
      <c r="C90751" t="s">
        <v>13</v>
      </c>
      <c r="D90751">
        <v>43237</v>
      </c>
      <c r="E90751">
        <v>2</v>
      </c>
      <c r="F90751">
        <v>542</v>
      </c>
      <c r="G90751" t="s">
        <v>14</v>
      </c>
      <c r="H90751">
        <v>542</v>
      </c>
      <c r="I90751">
        <v>-0.31</v>
      </c>
      <c r="J90751">
        <v>-168.02</v>
      </c>
      <c r="K90751">
        <v>710.02</v>
      </c>
    </row>
    <row r="90752" spans="1:11" x14ac:dyDescent="0.25">
      <c r="A90752" t="s">
        <v>20</v>
      </c>
      <c r="B90752" t="s">
        <v>12</v>
      </c>
      <c r="C90752" t="s">
        <v>13</v>
      </c>
      <c r="D90752">
        <v>43237</v>
      </c>
      <c r="E90752">
        <v>2</v>
      </c>
      <c r="F90752">
        <v>366</v>
      </c>
      <c r="G90752" t="s">
        <v>14</v>
      </c>
      <c r="H90752">
        <v>366</v>
      </c>
      <c r="I90752">
        <v>-0.17</v>
      </c>
      <c r="J90752">
        <v>-62.22</v>
      </c>
      <c r="K90752">
        <v>428.22</v>
      </c>
    </row>
    <row r="90753" spans="1:11" x14ac:dyDescent="0.25">
      <c r="A90753" t="s">
        <v>17</v>
      </c>
      <c r="B90753" t="s">
        <v>12</v>
      </c>
      <c r="C90753" t="s">
        <v>13</v>
      </c>
      <c r="D90753">
        <v>43237</v>
      </c>
      <c r="E90753">
        <v>2</v>
      </c>
      <c r="F90753">
        <v>361</v>
      </c>
      <c r="G90753" t="s">
        <v>14</v>
      </c>
      <c r="H90753">
        <v>361</v>
      </c>
      <c r="I90753">
        <v>-0.35</v>
      </c>
      <c r="J90753">
        <v>-126.35</v>
      </c>
      <c r="K90753">
        <v>487.35</v>
      </c>
    </row>
    <row r="90754" spans="1:11" x14ac:dyDescent="0.25">
      <c r="A90754" t="s">
        <v>37</v>
      </c>
      <c r="B90754" t="s">
        <v>12</v>
      </c>
      <c r="C90754" t="s">
        <v>13</v>
      </c>
      <c r="D90754">
        <v>43237</v>
      </c>
      <c r="E90754">
        <v>2</v>
      </c>
      <c r="F90754">
        <v>1301</v>
      </c>
      <c r="G90754" t="s">
        <v>14</v>
      </c>
      <c r="H90754">
        <v>1301</v>
      </c>
      <c r="I90754">
        <v>0.1</v>
      </c>
      <c r="J90754">
        <v>130.1</v>
      </c>
      <c r="K90754">
        <v>1170.9000000000001</v>
      </c>
    </row>
    <row r="90755" spans="1:11" x14ac:dyDescent="0.25">
      <c r="A90755" t="s">
        <v>40</v>
      </c>
      <c r="B90755" t="s">
        <v>12</v>
      </c>
      <c r="C90755" t="s">
        <v>13</v>
      </c>
      <c r="D90755">
        <v>43238</v>
      </c>
      <c r="E90755">
        <v>2</v>
      </c>
      <c r="F90755">
        <v>389</v>
      </c>
      <c r="G90755" t="s">
        <v>14</v>
      </c>
      <c r="H90755">
        <v>389</v>
      </c>
      <c r="I90755">
        <v>-0.27</v>
      </c>
      <c r="J90755">
        <v>-105.03</v>
      </c>
      <c r="K90755">
        <v>494.03</v>
      </c>
    </row>
    <row r="90756" spans="1:11" x14ac:dyDescent="0.25">
      <c r="A90756" t="s">
        <v>26</v>
      </c>
      <c r="B90756" t="s">
        <v>12</v>
      </c>
      <c r="C90756" t="s">
        <v>13</v>
      </c>
      <c r="D90756">
        <v>43242</v>
      </c>
      <c r="E90756">
        <v>2</v>
      </c>
      <c r="F90756">
        <v>546</v>
      </c>
      <c r="G90756" t="s">
        <v>14</v>
      </c>
      <c r="H90756">
        <v>546</v>
      </c>
      <c r="I90756">
        <v>-0.06</v>
      </c>
      <c r="J90756">
        <v>-32.76</v>
      </c>
      <c r="K90756">
        <v>578.76</v>
      </c>
    </row>
    <row r="90757" spans="1:11" x14ac:dyDescent="0.25">
      <c r="A90757" t="s">
        <v>19</v>
      </c>
      <c r="B90757" t="s">
        <v>12</v>
      </c>
      <c r="C90757" t="s">
        <v>13</v>
      </c>
      <c r="D90757">
        <v>43242</v>
      </c>
      <c r="E90757">
        <v>2</v>
      </c>
      <c r="F90757">
        <v>769</v>
      </c>
      <c r="G90757" t="s">
        <v>14</v>
      </c>
      <c r="H90757">
        <v>769</v>
      </c>
      <c r="I90757">
        <v>0.06</v>
      </c>
      <c r="J90757">
        <v>46.14</v>
      </c>
      <c r="K90757">
        <v>722.86</v>
      </c>
    </row>
    <row r="90758" spans="1:11" x14ac:dyDescent="0.25">
      <c r="A90758" t="s">
        <v>28</v>
      </c>
      <c r="B90758" t="s">
        <v>12</v>
      </c>
      <c r="C90758" t="s">
        <v>13</v>
      </c>
      <c r="D90758">
        <v>43243</v>
      </c>
      <c r="E90758">
        <v>2</v>
      </c>
      <c r="F90758">
        <v>602</v>
      </c>
      <c r="G90758" t="s">
        <v>14</v>
      </c>
      <c r="H90758">
        <v>602</v>
      </c>
      <c r="I90758">
        <v>-0.11</v>
      </c>
      <c r="J90758">
        <v>-66.22</v>
      </c>
      <c r="K90758">
        <v>668.22</v>
      </c>
    </row>
    <row r="90759" spans="1:11" x14ac:dyDescent="0.25">
      <c r="A90759" t="s">
        <v>40</v>
      </c>
      <c r="B90759" t="s">
        <v>12</v>
      </c>
      <c r="C90759" t="s">
        <v>13</v>
      </c>
      <c r="D90759">
        <v>43249</v>
      </c>
      <c r="E90759">
        <v>2</v>
      </c>
      <c r="F90759">
        <v>389</v>
      </c>
      <c r="G90759" t="s">
        <v>14</v>
      </c>
      <c r="H90759">
        <v>389</v>
      </c>
      <c r="I90759">
        <v>-0.23</v>
      </c>
      <c r="J90759">
        <v>-89.47</v>
      </c>
      <c r="K90759">
        <v>478.47</v>
      </c>
    </row>
    <row r="90760" spans="1:11" x14ac:dyDescent="0.25">
      <c r="A90760" t="s">
        <v>26</v>
      </c>
      <c r="B90760" t="s">
        <v>12</v>
      </c>
      <c r="C90760" t="s">
        <v>13</v>
      </c>
      <c r="D90760">
        <v>43250</v>
      </c>
      <c r="E90760">
        <v>2</v>
      </c>
      <c r="F90760">
        <v>542</v>
      </c>
      <c r="G90760" t="s">
        <v>14</v>
      </c>
      <c r="H90760">
        <v>542</v>
      </c>
      <c r="I90760">
        <v>0.31</v>
      </c>
      <c r="J90760">
        <v>168.02</v>
      </c>
      <c r="K90760">
        <v>373.98</v>
      </c>
    </row>
    <row r="90761" spans="1:11" x14ac:dyDescent="0.25">
      <c r="A90761" t="s">
        <v>20</v>
      </c>
      <c r="B90761" t="s">
        <v>12</v>
      </c>
      <c r="C90761" t="s">
        <v>13</v>
      </c>
      <c r="D90761">
        <v>43250</v>
      </c>
      <c r="E90761">
        <v>2</v>
      </c>
      <c r="F90761">
        <v>278</v>
      </c>
      <c r="G90761" t="s">
        <v>14</v>
      </c>
      <c r="H90761">
        <v>278</v>
      </c>
      <c r="I90761">
        <v>-0.06</v>
      </c>
      <c r="J90761">
        <v>-16.68</v>
      </c>
      <c r="K90761">
        <v>294.68</v>
      </c>
    </row>
    <row r="90762" spans="1:11" x14ac:dyDescent="0.25">
      <c r="A90762" t="s">
        <v>17</v>
      </c>
      <c r="B90762" t="s">
        <v>12</v>
      </c>
      <c r="C90762" t="s">
        <v>13</v>
      </c>
      <c r="D90762">
        <v>43250</v>
      </c>
      <c r="E90762">
        <v>2</v>
      </c>
      <c r="F90762">
        <v>292</v>
      </c>
      <c r="G90762" t="s">
        <v>14</v>
      </c>
      <c r="H90762">
        <v>292</v>
      </c>
      <c r="I90762">
        <v>0.3</v>
      </c>
      <c r="J90762">
        <v>87.6</v>
      </c>
      <c r="K90762">
        <v>204.4</v>
      </c>
    </row>
    <row r="90763" spans="1:11" x14ac:dyDescent="0.25">
      <c r="A90763" t="s">
        <v>23</v>
      </c>
      <c r="B90763" t="s">
        <v>12</v>
      </c>
      <c r="C90763" t="s">
        <v>13</v>
      </c>
      <c r="D90763">
        <v>43250</v>
      </c>
      <c r="E90763">
        <v>2</v>
      </c>
      <c r="F90763">
        <v>250</v>
      </c>
      <c r="G90763" t="s">
        <v>14</v>
      </c>
      <c r="H90763">
        <v>250</v>
      </c>
      <c r="I90763">
        <v>-0.03</v>
      </c>
      <c r="J90763">
        <v>-7.5</v>
      </c>
      <c r="K90763">
        <v>257.5</v>
      </c>
    </row>
    <row r="90764" spans="1:11" x14ac:dyDescent="0.25">
      <c r="A90764" t="s">
        <v>40</v>
      </c>
      <c r="B90764" t="s">
        <v>12</v>
      </c>
      <c r="C90764" t="s">
        <v>13</v>
      </c>
      <c r="D90764">
        <v>43251</v>
      </c>
      <c r="E90764">
        <v>2</v>
      </c>
      <c r="F90764">
        <v>389</v>
      </c>
      <c r="G90764" t="s">
        <v>14</v>
      </c>
      <c r="H90764">
        <v>389</v>
      </c>
      <c r="I90764">
        <v>-0.31</v>
      </c>
      <c r="J90764">
        <v>-120.59</v>
      </c>
      <c r="K90764">
        <v>509.59</v>
      </c>
    </row>
    <row r="90765" spans="1:11" x14ac:dyDescent="0.25">
      <c r="A90765" t="s">
        <v>20</v>
      </c>
      <c r="B90765" t="s">
        <v>12</v>
      </c>
      <c r="C90765" t="s">
        <v>13</v>
      </c>
      <c r="D90765">
        <v>43251</v>
      </c>
      <c r="E90765">
        <v>2</v>
      </c>
      <c r="F90765">
        <v>250</v>
      </c>
      <c r="G90765" t="s">
        <v>14</v>
      </c>
      <c r="H90765">
        <v>250</v>
      </c>
      <c r="I90765">
        <v>0.19</v>
      </c>
      <c r="J90765">
        <v>47.5</v>
      </c>
      <c r="K90765">
        <v>202.5</v>
      </c>
    </row>
    <row r="90766" spans="1:11" x14ac:dyDescent="0.25">
      <c r="A90766" t="s">
        <v>40</v>
      </c>
      <c r="B90766" t="s">
        <v>12</v>
      </c>
      <c r="C90766" t="s">
        <v>13</v>
      </c>
      <c r="D90766">
        <v>43252</v>
      </c>
      <c r="E90766">
        <v>2</v>
      </c>
      <c r="F90766">
        <v>389</v>
      </c>
      <c r="G90766" t="s">
        <v>14</v>
      </c>
      <c r="H90766">
        <v>389</v>
      </c>
      <c r="I90766">
        <v>-0.35</v>
      </c>
      <c r="J90766">
        <v>-136.15</v>
      </c>
      <c r="K90766">
        <v>525.15</v>
      </c>
    </row>
    <row r="90767" spans="1:11" x14ac:dyDescent="0.25">
      <c r="A90767" t="s">
        <v>28</v>
      </c>
      <c r="B90767" t="s">
        <v>12</v>
      </c>
      <c r="C90767" t="s">
        <v>13</v>
      </c>
      <c r="D90767">
        <v>43262</v>
      </c>
      <c r="E90767">
        <v>2</v>
      </c>
      <c r="F90767">
        <v>602</v>
      </c>
      <c r="G90767" t="s">
        <v>14</v>
      </c>
      <c r="H90767">
        <v>602</v>
      </c>
      <c r="I90767">
        <v>0.09</v>
      </c>
      <c r="J90767">
        <v>54.18</v>
      </c>
      <c r="K90767">
        <v>547.82000000000005</v>
      </c>
    </row>
    <row r="90768" spans="1:11" x14ac:dyDescent="0.25">
      <c r="A90768" t="s">
        <v>27</v>
      </c>
      <c r="B90768" t="s">
        <v>12</v>
      </c>
      <c r="C90768" t="s">
        <v>13</v>
      </c>
      <c r="D90768">
        <v>43262</v>
      </c>
      <c r="E90768">
        <v>2</v>
      </c>
      <c r="F90768">
        <v>333</v>
      </c>
      <c r="G90768" t="s">
        <v>14</v>
      </c>
      <c r="H90768">
        <v>333</v>
      </c>
      <c r="I90768">
        <v>0.04</v>
      </c>
      <c r="J90768">
        <v>13.32</v>
      </c>
      <c r="K90768">
        <v>319.68</v>
      </c>
    </row>
    <row r="90769" spans="1:11" x14ac:dyDescent="0.25">
      <c r="A90769" t="s">
        <v>32</v>
      </c>
      <c r="B90769" t="s">
        <v>12</v>
      </c>
      <c r="C90769" t="s">
        <v>13</v>
      </c>
      <c r="D90769">
        <v>43262</v>
      </c>
      <c r="E90769">
        <v>2</v>
      </c>
      <c r="F90769">
        <v>1074</v>
      </c>
      <c r="G90769" t="s">
        <v>14</v>
      </c>
      <c r="H90769">
        <v>1074</v>
      </c>
      <c r="I90769">
        <v>-0.19</v>
      </c>
      <c r="J90769">
        <v>-204.06</v>
      </c>
      <c r="K90769">
        <v>1278.06</v>
      </c>
    </row>
    <row r="90770" spans="1:11" x14ac:dyDescent="0.25">
      <c r="A90770" t="s">
        <v>17</v>
      </c>
      <c r="B90770" t="s">
        <v>12</v>
      </c>
      <c r="C90770" t="s">
        <v>13</v>
      </c>
      <c r="D90770">
        <v>43270</v>
      </c>
      <c r="E90770">
        <v>2</v>
      </c>
      <c r="F90770">
        <v>292</v>
      </c>
      <c r="G90770" t="s">
        <v>14</v>
      </c>
      <c r="H90770">
        <v>292</v>
      </c>
      <c r="I90770">
        <v>0.18</v>
      </c>
      <c r="J90770">
        <v>52.56</v>
      </c>
      <c r="K90770">
        <v>239.44</v>
      </c>
    </row>
    <row r="90771" spans="1:11" x14ac:dyDescent="0.25">
      <c r="A90771" t="s">
        <v>23</v>
      </c>
      <c r="B90771" t="s">
        <v>12</v>
      </c>
      <c r="C90771" t="s">
        <v>13</v>
      </c>
      <c r="D90771">
        <v>43270</v>
      </c>
      <c r="E90771">
        <v>2</v>
      </c>
      <c r="F90771">
        <v>370</v>
      </c>
      <c r="G90771" t="s">
        <v>14</v>
      </c>
      <c r="H90771">
        <v>370</v>
      </c>
      <c r="I90771">
        <v>-0.16</v>
      </c>
      <c r="J90771">
        <v>-59.2</v>
      </c>
      <c r="K90771">
        <v>429.2</v>
      </c>
    </row>
    <row r="90772" spans="1:11" x14ac:dyDescent="0.25">
      <c r="A90772" t="s">
        <v>18</v>
      </c>
      <c r="B90772" t="s">
        <v>12</v>
      </c>
      <c r="C90772" t="s">
        <v>13</v>
      </c>
      <c r="D90772">
        <v>43276</v>
      </c>
      <c r="E90772">
        <v>2</v>
      </c>
      <c r="F90772">
        <v>870</v>
      </c>
      <c r="G90772" t="s">
        <v>14</v>
      </c>
      <c r="H90772">
        <v>870</v>
      </c>
      <c r="I90772">
        <v>0.34</v>
      </c>
      <c r="J90772">
        <v>295.8</v>
      </c>
      <c r="K90772">
        <v>574.20000000000005</v>
      </c>
    </row>
    <row r="90773" spans="1:11" x14ac:dyDescent="0.25">
      <c r="A90773" t="s">
        <v>20</v>
      </c>
      <c r="B90773" t="s">
        <v>12</v>
      </c>
      <c r="C90773" t="s">
        <v>13</v>
      </c>
      <c r="D90773">
        <v>43278</v>
      </c>
      <c r="E90773">
        <v>2</v>
      </c>
      <c r="F90773">
        <v>347</v>
      </c>
      <c r="G90773" t="s">
        <v>14</v>
      </c>
      <c r="H90773">
        <v>347</v>
      </c>
      <c r="I90773">
        <v>0</v>
      </c>
      <c r="J90773">
        <v>0</v>
      </c>
      <c r="K90773">
        <v>347</v>
      </c>
    </row>
    <row r="90774" spans="1:11" x14ac:dyDescent="0.25">
      <c r="A90774" t="s">
        <v>20</v>
      </c>
      <c r="B90774" t="s">
        <v>12</v>
      </c>
      <c r="C90774" t="s">
        <v>13</v>
      </c>
      <c r="D90774">
        <v>43287</v>
      </c>
      <c r="E90774">
        <v>2</v>
      </c>
      <c r="F90774">
        <v>278</v>
      </c>
      <c r="G90774" t="s">
        <v>14</v>
      </c>
      <c r="H90774">
        <v>278</v>
      </c>
      <c r="I90774">
        <v>-0.32</v>
      </c>
      <c r="J90774">
        <v>-88.96</v>
      </c>
      <c r="K90774">
        <v>366.96</v>
      </c>
    </row>
    <row r="90775" spans="1:11" x14ac:dyDescent="0.25">
      <c r="A90775" t="s">
        <v>19</v>
      </c>
      <c r="B90775" t="s">
        <v>12</v>
      </c>
      <c r="C90775" t="s">
        <v>13</v>
      </c>
      <c r="D90775">
        <v>43287</v>
      </c>
      <c r="E90775">
        <v>2</v>
      </c>
      <c r="F90775">
        <v>1148</v>
      </c>
      <c r="G90775" t="s">
        <v>14</v>
      </c>
      <c r="H90775">
        <v>1148</v>
      </c>
      <c r="I90775">
        <v>-0.26</v>
      </c>
      <c r="J90775">
        <v>-298.48</v>
      </c>
      <c r="K90775">
        <v>1446.48</v>
      </c>
    </row>
    <row r="90776" spans="1:11" x14ac:dyDescent="0.25">
      <c r="A90776" t="s">
        <v>18</v>
      </c>
      <c r="B90776" t="s">
        <v>12</v>
      </c>
      <c r="C90776" t="s">
        <v>13</v>
      </c>
      <c r="D90776">
        <v>43287</v>
      </c>
      <c r="E90776">
        <v>2</v>
      </c>
      <c r="F90776">
        <v>866</v>
      </c>
      <c r="G90776" t="s">
        <v>14</v>
      </c>
      <c r="H90776">
        <v>866</v>
      </c>
      <c r="I90776">
        <v>-0.22</v>
      </c>
      <c r="J90776">
        <v>-190.52</v>
      </c>
      <c r="K90776">
        <v>1056.52</v>
      </c>
    </row>
    <row r="90777" spans="1:11" x14ac:dyDescent="0.25">
      <c r="A90777" t="s">
        <v>23</v>
      </c>
      <c r="B90777" t="s">
        <v>12</v>
      </c>
      <c r="C90777" t="s">
        <v>13</v>
      </c>
      <c r="D90777">
        <v>43287</v>
      </c>
      <c r="E90777">
        <v>2</v>
      </c>
      <c r="F90777">
        <v>347</v>
      </c>
      <c r="G90777" t="s">
        <v>14</v>
      </c>
      <c r="H90777">
        <v>347</v>
      </c>
      <c r="I90777">
        <v>-7.0000000000000007E-2</v>
      </c>
      <c r="J90777">
        <v>-24.29</v>
      </c>
      <c r="K90777">
        <v>371.29</v>
      </c>
    </row>
    <row r="90778" spans="1:11" x14ac:dyDescent="0.25">
      <c r="A90778" t="s">
        <v>38</v>
      </c>
      <c r="B90778" t="s">
        <v>12</v>
      </c>
      <c r="C90778" t="s">
        <v>13</v>
      </c>
      <c r="D90778">
        <v>43287</v>
      </c>
      <c r="E90778">
        <v>2</v>
      </c>
      <c r="F90778">
        <v>1472</v>
      </c>
      <c r="G90778" t="s">
        <v>14</v>
      </c>
      <c r="H90778">
        <v>1472</v>
      </c>
      <c r="I90778">
        <v>0.04</v>
      </c>
      <c r="J90778">
        <v>58.88</v>
      </c>
      <c r="K90778">
        <v>1413.12</v>
      </c>
    </row>
    <row r="90779" spans="1:11" x14ac:dyDescent="0.25">
      <c r="A90779" t="s">
        <v>20</v>
      </c>
      <c r="B90779" t="s">
        <v>12</v>
      </c>
      <c r="C90779" t="s">
        <v>13</v>
      </c>
      <c r="D90779">
        <v>43290</v>
      </c>
      <c r="E90779">
        <v>2</v>
      </c>
      <c r="F90779">
        <v>380</v>
      </c>
      <c r="G90779" t="s">
        <v>14</v>
      </c>
      <c r="H90779">
        <v>380</v>
      </c>
      <c r="I90779">
        <v>0.24</v>
      </c>
      <c r="J90779">
        <v>91.2</v>
      </c>
      <c r="K90779">
        <v>288.8</v>
      </c>
    </row>
    <row r="90780" spans="1:11" x14ac:dyDescent="0.25">
      <c r="A90780" t="s">
        <v>20</v>
      </c>
      <c r="B90780" t="s">
        <v>12</v>
      </c>
      <c r="C90780" t="s">
        <v>13</v>
      </c>
      <c r="D90780">
        <v>43298</v>
      </c>
      <c r="E90780">
        <v>2</v>
      </c>
      <c r="F90780">
        <v>250</v>
      </c>
      <c r="G90780" t="s">
        <v>14</v>
      </c>
      <c r="H90780">
        <v>250</v>
      </c>
      <c r="I90780">
        <v>0.1</v>
      </c>
      <c r="J90780">
        <v>25</v>
      </c>
      <c r="K90780">
        <v>225</v>
      </c>
    </row>
    <row r="90781" spans="1:11" x14ac:dyDescent="0.25">
      <c r="A90781" t="s">
        <v>48</v>
      </c>
      <c r="B90781" t="s">
        <v>12</v>
      </c>
      <c r="C90781" t="s">
        <v>13</v>
      </c>
      <c r="D90781">
        <v>43299</v>
      </c>
      <c r="E90781">
        <v>2</v>
      </c>
      <c r="F90781">
        <v>481</v>
      </c>
      <c r="G90781" t="s">
        <v>14</v>
      </c>
      <c r="H90781">
        <v>481</v>
      </c>
      <c r="I90781">
        <v>0.39</v>
      </c>
      <c r="J90781">
        <v>187.59</v>
      </c>
      <c r="K90781">
        <v>293.41000000000003</v>
      </c>
    </row>
    <row r="90782" spans="1:11" x14ac:dyDescent="0.25">
      <c r="A90782" t="s">
        <v>46</v>
      </c>
      <c r="B90782" t="s">
        <v>12</v>
      </c>
      <c r="C90782" t="s">
        <v>13</v>
      </c>
      <c r="D90782">
        <v>43299</v>
      </c>
      <c r="E90782">
        <v>2</v>
      </c>
      <c r="F90782">
        <v>1366</v>
      </c>
      <c r="G90782" t="s">
        <v>14</v>
      </c>
      <c r="H90782">
        <v>1366</v>
      </c>
      <c r="I90782">
        <v>0.38</v>
      </c>
      <c r="J90782">
        <v>519.08000000000004</v>
      </c>
      <c r="K90782">
        <v>846.92</v>
      </c>
    </row>
    <row r="90783" spans="1:11" x14ac:dyDescent="0.25">
      <c r="A90783" t="s">
        <v>17</v>
      </c>
      <c r="B90783" t="s">
        <v>12</v>
      </c>
      <c r="C90783" t="s">
        <v>13</v>
      </c>
      <c r="D90783">
        <v>43299</v>
      </c>
      <c r="E90783">
        <v>2</v>
      </c>
      <c r="F90783">
        <v>259</v>
      </c>
      <c r="G90783" t="s">
        <v>14</v>
      </c>
      <c r="H90783">
        <v>259</v>
      </c>
      <c r="I90783">
        <v>0.31</v>
      </c>
      <c r="J90783">
        <v>80.290000000000006</v>
      </c>
      <c r="K90783">
        <v>178.71</v>
      </c>
    </row>
    <row r="90784" spans="1:11" x14ac:dyDescent="0.25">
      <c r="A90784" t="s">
        <v>23</v>
      </c>
      <c r="B90784" t="s">
        <v>12</v>
      </c>
      <c r="C90784" t="s">
        <v>13</v>
      </c>
      <c r="D90784">
        <v>43306</v>
      </c>
      <c r="E90784">
        <v>2</v>
      </c>
      <c r="F90784">
        <v>255</v>
      </c>
      <c r="G90784" t="s">
        <v>14</v>
      </c>
      <c r="H90784">
        <v>255</v>
      </c>
      <c r="I90784">
        <v>-0.18</v>
      </c>
      <c r="J90784">
        <v>-45.9</v>
      </c>
      <c r="K90784">
        <v>300.89999999999998</v>
      </c>
    </row>
    <row r="90785" spans="1:11" x14ac:dyDescent="0.25">
      <c r="A90785" t="s">
        <v>52</v>
      </c>
      <c r="B90785" t="s">
        <v>12</v>
      </c>
      <c r="C90785" t="s">
        <v>13</v>
      </c>
      <c r="D90785">
        <v>43308</v>
      </c>
      <c r="E90785">
        <v>2</v>
      </c>
      <c r="F90785">
        <v>259</v>
      </c>
      <c r="G90785" t="s">
        <v>14</v>
      </c>
      <c r="H90785">
        <v>259</v>
      </c>
      <c r="I90785">
        <v>0.08</v>
      </c>
      <c r="J90785">
        <v>20.72</v>
      </c>
      <c r="K90785">
        <v>238.28</v>
      </c>
    </row>
    <row r="90786" spans="1:11" x14ac:dyDescent="0.25">
      <c r="A90786" t="s">
        <v>17</v>
      </c>
      <c r="B90786" t="s">
        <v>12</v>
      </c>
      <c r="C90786" t="s">
        <v>13</v>
      </c>
      <c r="D90786">
        <v>43308</v>
      </c>
      <c r="E90786">
        <v>2</v>
      </c>
      <c r="F90786">
        <v>259</v>
      </c>
      <c r="G90786" t="s">
        <v>14</v>
      </c>
      <c r="H90786">
        <v>259</v>
      </c>
      <c r="I90786">
        <v>0.03</v>
      </c>
      <c r="J90786">
        <v>7.77</v>
      </c>
      <c r="K90786">
        <v>251.23</v>
      </c>
    </row>
    <row r="90787" spans="1:11" x14ac:dyDescent="0.25">
      <c r="A90787" t="s">
        <v>11</v>
      </c>
      <c r="B90787" t="s">
        <v>12</v>
      </c>
      <c r="C90787" t="s">
        <v>13</v>
      </c>
      <c r="D90787">
        <v>43311</v>
      </c>
      <c r="E90787">
        <v>2</v>
      </c>
      <c r="F90787">
        <v>824</v>
      </c>
      <c r="G90787" t="s">
        <v>14</v>
      </c>
      <c r="H90787">
        <v>824</v>
      </c>
      <c r="I90787">
        <v>0</v>
      </c>
      <c r="J90787">
        <v>0</v>
      </c>
      <c r="K90787">
        <v>824</v>
      </c>
    </row>
    <row r="90788" spans="1:11" x14ac:dyDescent="0.25">
      <c r="A90788" t="s">
        <v>20</v>
      </c>
      <c r="B90788" t="s">
        <v>12</v>
      </c>
      <c r="C90788" t="s">
        <v>13</v>
      </c>
      <c r="D90788">
        <v>43311</v>
      </c>
      <c r="E90788">
        <v>2</v>
      </c>
      <c r="F90788">
        <v>315</v>
      </c>
      <c r="G90788" t="s">
        <v>14</v>
      </c>
      <c r="H90788">
        <v>315</v>
      </c>
      <c r="I90788">
        <v>-0.13</v>
      </c>
      <c r="J90788">
        <v>-40.950000000000003</v>
      </c>
      <c r="K90788">
        <v>355.95</v>
      </c>
    </row>
    <row r="90789" spans="1:11" x14ac:dyDescent="0.25">
      <c r="A90789" t="s">
        <v>17</v>
      </c>
      <c r="B90789" t="s">
        <v>12</v>
      </c>
      <c r="C90789" t="s">
        <v>13</v>
      </c>
      <c r="D90789">
        <v>43311</v>
      </c>
      <c r="E90789">
        <v>2</v>
      </c>
      <c r="F90789">
        <v>259</v>
      </c>
      <c r="G90789" t="s">
        <v>14</v>
      </c>
      <c r="H90789">
        <v>259</v>
      </c>
      <c r="I90789">
        <v>0</v>
      </c>
      <c r="J90789">
        <v>0</v>
      </c>
      <c r="K90789">
        <v>259</v>
      </c>
    </row>
    <row r="90790" spans="1:11" x14ac:dyDescent="0.25">
      <c r="A90790" t="s">
        <v>48</v>
      </c>
      <c r="B90790" t="s">
        <v>12</v>
      </c>
      <c r="C90790" t="s">
        <v>13</v>
      </c>
      <c r="D90790">
        <v>43313</v>
      </c>
      <c r="E90790">
        <v>2</v>
      </c>
      <c r="F90790">
        <v>560</v>
      </c>
      <c r="G90790" t="s">
        <v>14</v>
      </c>
      <c r="H90790">
        <v>560</v>
      </c>
      <c r="I90790">
        <v>-0.08</v>
      </c>
      <c r="J90790">
        <v>-44.8</v>
      </c>
      <c r="K90790">
        <v>604.79999999999995</v>
      </c>
    </row>
    <row r="90791" spans="1:11" x14ac:dyDescent="0.25">
      <c r="A90791" t="s">
        <v>45</v>
      </c>
      <c r="B90791" t="s">
        <v>12</v>
      </c>
      <c r="C90791" t="s">
        <v>13</v>
      </c>
      <c r="D90791">
        <v>43313</v>
      </c>
      <c r="E90791">
        <v>2</v>
      </c>
      <c r="F90791">
        <v>935</v>
      </c>
      <c r="G90791" t="s">
        <v>14</v>
      </c>
      <c r="H90791">
        <v>935</v>
      </c>
      <c r="I90791">
        <v>-0.28999999999999998</v>
      </c>
      <c r="J90791">
        <v>-271.14999999999998</v>
      </c>
      <c r="K90791">
        <v>1206.1500000000001</v>
      </c>
    </row>
    <row r="90792" spans="1:11" x14ac:dyDescent="0.25">
      <c r="A90792" t="s">
        <v>32</v>
      </c>
      <c r="B90792" t="s">
        <v>12</v>
      </c>
      <c r="C90792" t="s">
        <v>13</v>
      </c>
      <c r="D90792">
        <v>43313</v>
      </c>
      <c r="E90792">
        <v>2</v>
      </c>
      <c r="F90792">
        <v>1176</v>
      </c>
      <c r="G90792" t="s">
        <v>14</v>
      </c>
      <c r="H90792">
        <v>1176</v>
      </c>
      <c r="I90792">
        <v>0.37</v>
      </c>
      <c r="J90792">
        <v>435.12</v>
      </c>
      <c r="K90792">
        <v>740.88</v>
      </c>
    </row>
    <row r="90793" spans="1:11" x14ac:dyDescent="0.25">
      <c r="A90793" t="s">
        <v>15</v>
      </c>
      <c r="B90793" t="s">
        <v>12</v>
      </c>
      <c r="C90793" t="s">
        <v>13</v>
      </c>
      <c r="D90793">
        <v>43313</v>
      </c>
      <c r="E90793">
        <v>2</v>
      </c>
      <c r="F90793">
        <v>1019</v>
      </c>
      <c r="G90793" t="s">
        <v>14</v>
      </c>
      <c r="H90793">
        <v>1019</v>
      </c>
      <c r="I90793">
        <v>0.2</v>
      </c>
      <c r="J90793">
        <v>203.8</v>
      </c>
      <c r="K90793">
        <v>815.2</v>
      </c>
    </row>
    <row r="90794" spans="1:11" x14ac:dyDescent="0.25">
      <c r="A90794" t="s">
        <v>19</v>
      </c>
      <c r="B90794" t="s">
        <v>12</v>
      </c>
      <c r="C90794" t="s">
        <v>13</v>
      </c>
      <c r="D90794">
        <v>43313</v>
      </c>
      <c r="E90794">
        <v>2</v>
      </c>
      <c r="F90794">
        <v>968</v>
      </c>
      <c r="G90794" t="s">
        <v>14</v>
      </c>
      <c r="H90794">
        <v>968</v>
      </c>
      <c r="I90794">
        <v>-0.35</v>
      </c>
      <c r="J90794">
        <v>-338.8</v>
      </c>
      <c r="K90794">
        <v>1306.8</v>
      </c>
    </row>
    <row r="90795" spans="1:11" x14ac:dyDescent="0.25">
      <c r="A90795" t="s">
        <v>45</v>
      </c>
      <c r="B90795" t="s">
        <v>12</v>
      </c>
      <c r="C90795" t="s">
        <v>13</v>
      </c>
      <c r="D90795">
        <v>43319</v>
      </c>
      <c r="E90795">
        <v>2</v>
      </c>
      <c r="F90795">
        <v>1171</v>
      </c>
      <c r="G90795" t="s">
        <v>14</v>
      </c>
      <c r="H90795">
        <v>1171</v>
      </c>
      <c r="I90795">
        <v>0.04</v>
      </c>
      <c r="J90795">
        <v>46.84</v>
      </c>
      <c r="K90795">
        <v>1124.1600000000001</v>
      </c>
    </row>
    <row r="90796" spans="1:11" x14ac:dyDescent="0.25">
      <c r="A90796" t="s">
        <v>15</v>
      </c>
      <c r="B90796" t="s">
        <v>12</v>
      </c>
      <c r="C90796" t="s">
        <v>13</v>
      </c>
      <c r="D90796">
        <v>43319</v>
      </c>
      <c r="E90796">
        <v>2</v>
      </c>
      <c r="F90796">
        <v>815</v>
      </c>
      <c r="G90796" t="s">
        <v>14</v>
      </c>
      <c r="H90796">
        <v>815</v>
      </c>
      <c r="I90796">
        <v>0.15</v>
      </c>
      <c r="J90796">
        <v>122.25</v>
      </c>
      <c r="K90796">
        <v>692.75</v>
      </c>
    </row>
    <row r="90797" spans="1:11" x14ac:dyDescent="0.25">
      <c r="A90797" t="s">
        <v>52</v>
      </c>
      <c r="B90797" t="s">
        <v>12</v>
      </c>
      <c r="C90797" t="s">
        <v>13</v>
      </c>
      <c r="D90797">
        <v>43321</v>
      </c>
      <c r="E90797">
        <v>2</v>
      </c>
      <c r="F90797">
        <v>259</v>
      </c>
      <c r="G90797" t="s">
        <v>14</v>
      </c>
      <c r="H90797">
        <v>259</v>
      </c>
      <c r="I90797">
        <v>-0.27</v>
      </c>
      <c r="J90797">
        <v>-69.930000000000007</v>
      </c>
      <c r="K90797">
        <v>328.93</v>
      </c>
    </row>
    <row r="90798" spans="1:11" x14ac:dyDescent="0.25">
      <c r="A90798" t="s">
        <v>20</v>
      </c>
      <c r="B90798" t="s">
        <v>12</v>
      </c>
      <c r="C90798" t="s">
        <v>13</v>
      </c>
      <c r="D90798">
        <v>43321</v>
      </c>
      <c r="E90798">
        <v>2</v>
      </c>
      <c r="F90798">
        <v>255</v>
      </c>
      <c r="G90798" t="s">
        <v>14</v>
      </c>
      <c r="H90798">
        <v>255</v>
      </c>
      <c r="I90798">
        <v>-0.24</v>
      </c>
      <c r="J90798">
        <v>-61.2</v>
      </c>
      <c r="K90798">
        <v>316.2</v>
      </c>
    </row>
    <row r="90799" spans="1:11" x14ac:dyDescent="0.25">
      <c r="A90799" t="s">
        <v>23</v>
      </c>
      <c r="B90799" t="s">
        <v>12</v>
      </c>
      <c r="C90799" t="s">
        <v>13</v>
      </c>
      <c r="D90799">
        <v>43321</v>
      </c>
      <c r="E90799">
        <v>2</v>
      </c>
      <c r="F90799">
        <v>315</v>
      </c>
      <c r="G90799" t="s">
        <v>14</v>
      </c>
      <c r="H90799">
        <v>315</v>
      </c>
      <c r="I90799">
        <v>0.18</v>
      </c>
      <c r="J90799">
        <v>56.7</v>
      </c>
      <c r="K90799">
        <v>258.3</v>
      </c>
    </row>
    <row r="90800" spans="1:11" x14ac:dyDescent="0.25">
      <c r="A90800" t="s">
        <v>27</v>
      </c>
      <c r="B90800" t="s">
        <v>12</v>
      </c>
      <c r="C90800" t="s">
        <v>13</v>
      </c>
      <c r="D90800">
        <v>43325</v>
      </c>
      <c r="E90800">
        <v>2</v>
      </c>
      <c r="F90800">
        <v>324</v>
      </c>
      <c r="G90800" t="s">
        <v>14</v>
      </c>
      <c r="H90800">
        <v>324</v>
      </c>
      <c r="I90800">
        <v>0.16</v>
      </c>
      <c r="J90800">
        <v>51.84</v>
      </c>
      <c r="K90800">
        <v>272.16000000000003</v>
      </c>
    </row>
    <row r="90801" spans="1:11" x14ac:dyDescent="0.25">
      <c r="A90801" t="s">
        <v>20</v>
      </c>
      <c r="B90801" t="s">
        <v>12</v>
      </c>
      <c r="C90801" t="s">
        <v>13</v>
      </c>
      <c r="D90801">
        <v>43325</v>
      </c>
      <c r="E90801">
        <v>2</v>
      </c>
      <c r="F90801">
        <v>292</v>
      </c>
      <c r="G90801" t="s">
        <v>14</v>
      </c>
      <c r="H90801">
        <v>292</v>
      </c>
      <c r="I90801">
        <v>0.34</v>
      </c>
      <c r="J90801">
        <v>99.28</v>
      </c>
      <c r="K90801">
        <v>192.72</v>
      </c>
    </row>
    <row r="90802" spans="1:11" x14ac:dyDescent="0.25">
      <c r="A90802" t="s">
        <v>17</v>
      </c>
      <c r="B90802" t="s">
        <v>12</v>
      </c>
      <c r="C90802" t="s">
        <v>13</v>
      </c>
      <c r="D90802">
        <v>43325</v>
      </c>
      <c r="E90802">
        <v>2</v>
      </c>
      <c r="F90802">
        <v>273</v>
      </c>
      <c r="G90802" t="s">
        <v>14</v>
      </c>
      <c r="H90802">
        <v>273</v>
      </c>
      <c r="I90802">
        <v>-0.15</v>
      </c>
      <c r="J90802">
        <v>-40.950000000000003</v>
      </c>
      <c r="K90802">
        <v>313.95</v>
      </c>
    </row>
    <row r="90803" spans="1:11" x14ac:dyDescent="0.25">
      <c r="A90803" t="s">
        <v>23</v>
      </c>
      <c r="B90803" t="s">
        <v>12</v>
      </c>
      <c r="C90803" t="s">
        <v>13</v>
      </c>
      <c r="D90803">
        <v>43325</v>
      </c>
      <c r="E90803">
        <v>2</v>
      </c>
      <c r="F90803">
        <v>292</v>
      </c>
      <c r="G90803" t="s">
        <v>14</v>
      </c>
      <c r="H90803">
        <v>292</v>
      </c>
      <c r="I90803">
        <v>-0.25</v>
      </c>
      <c r="J90803">
        <v>-73</v>
      </c>
      <c r="K90803">
        <v>365</v>
      </c>
    </row>
    <row r="90804" spans="1:11" x14ac:dyDescent="0.25">
      <c r="A90804" t="s">
        <v>55</v>
      </c>
      <c r="B90804" t="s">
        <v>12</v>
      </c>
      <c r="C90804" t="s">
        <v>13</v>
      </c>
      <c r="D90804">
        <v>43339</v>
      </c>
      <c r="E90804">
        <v>2</v>
      </c>
      <c r="F90804">
        <v>769</v>
      </c>
      <c r="G90804" t="s">
        <v>14</v>
      </c>
      <c r="H90804">
        <v>769</v>
      </c>
      <c r="I90804">
        <v>-0.32</v>
      </c>
      <c r="J90804">
        <v>-246.08</v>
      </c>
      <c r="K90804">
        <v>1015.08</v>
      </c>
    </row>
    <row r="90805" spans="1:11" x14ac:dyDescent="0.25">
      <c r="A90805" t="s">
        <v>45</v>
      </c>
      <c r="B90805" t="s">
        <v>12</v>
      </c>
      <c r="C90805" t="s">
        <v>13</v>
      </c>
      <c r="D90805">
        <v>43339</v>
      </c>
      <c r="E90805">
        <v>2</v>
      </c>
      <c r="F90805">
        <v>1046</v>
      </c>
      <c r="G90805" t="s">
        <v>14</v>
      </c>
      <c r="H90805">
        <v>1046</v>
      </c>
      <c r="I90805">
        <v>-0.27</v>
      </c>
      <c r="J90805">
        <v>-282.42</v>
      </c>
      <c r="K90805">
        <v>1328.42</v>
      </c>
    </row>
    <row r="90806" spans="1:11" x14ac:dyDescent="0.25">
      <c r="A90806" t="s">
        <v>32</v>
      </c>
      <c r="B90806" t="s">
        <v>12</v>
      </c>
      <c r="C90806" t="s">
        <v>13</v>
      </c>
      <c r="D90806">
        <v>43339</v>
      </c>
      <c r="E90806">
        <v>2</v>
      </c>
      <c r="F90806">
        <v>963</v>
      </c>
      <c r="G90806" t="s">
        <v>14</v>
      </c>
      <c r="H90806">
        <v>963</v>
      </c>
      <c r="I90806">
        <v>0.01</v>
      </c>
      <c r="J90806">
        <v>9.6300000000000008</v>
      </c>
      <c r="K90806">
        <v>953.37</v>
      </c>
    </row>
    <row r="90807" spans="1:11" x14ac:dyDescent="0.25">
      <c r="A90807" t="s">
        <v>23</v>
      </c>
      <c r="B90807" t="s">
        <v>12</v>
      </c>
      <c r="C90807" t="s">
        <v>13</v>
      </c>
      <c r="D90807">
        <v>43339</v>
      </c>
      <c r="E90807">
        <v>2</v>
      </c>
      <c r="F90807">
        <v>361</v>
      </c>
      <c r="G90807" t="s">
        <v>14</v>
      </c>
      <c r="H90807">
        <v>361</v>
      </c>
      <c r="I90807">
        <v>-0.01</v>
      </c>
      <c r="J90807">
        <v>-3.61</v>
      </c>
      <c r="K90807">
        <v>364.61</v>
      </c>
    </row>
    <row r="90808" spans="1:11" x14ac:dyDescent="0.25">
      <c r="A90808" t="s">
        <v>27</v>
      </c>
      <c r="B90808" t="s">
        <v>12</v>
      </c>
      <c r="C90808" t="s">
        <v>13</v>
      </c>
      <c r="D90808">
        <v>43340</v>
      </c>
      <c r="E90808">
        <v>2</v>
      </c>
      <c r="F90808">
        <v>454</v>
      </c>
      <c r="G90808" t="s">
        <v>14</v>
      </c>
      <c r="H90808">
        <v>454</v>
      </c>
      <c r="I90808">
        <v>0.22</v>
      </c>
      <c r="J90808">
        <v>99.88</v>
      </c>
      <c r="K90808">
        <v>354.12</v>
      </c>
    </row>
    <row r="90809" spans="1:11" x14ac:dyDescent="0.25">
      <c r="A90809" t="s">
        <v>48</v>
      </c>
      <c r="B90809" t="s">
        <v>12</v>
      </c>
      <c r="C90809" t="s">
        <v>13</v>
      </c>
      <c r="D90809">
        <v>43340</v>
      </c>
      <c r="E90809">
        <v>2</v>
      </c>
      <c r="F90809">
        <v>394</v>
      </c>
      <c r="G90809" t="s">
        <v>14</v>
      </c>
      <c r="H90809">
        <v>394</v>
      </c>
      <c r="I90809">
        <v>-0.26</v>
      </c>
      <c r="J90809">
        <v>-102.44</v>
      </c>
      <c r="K90809">
        <v>496.44</v>
      </c>
    </row>
    <row r="90810" spans="1:11" x14ac:dyDescent="0.25">
      <c r="A90810" t="s">
        <v>46</v>
      </c>
      <c r="B90810" t="s">
        <v>12</v>
      </c>
      <c r="C90810" t="s">
        <v>13</v>
      </c>
      <c r="D90810">
        <v>43340</v>
      </c>
      <c r="E90810">
        <v>2</v>
      </c>
      <c r="F90810">
        <v>1241</v>
      </c>
      <c r="G90810" t="s">
        <v>14</v>
      </c>
      <c r="H90810">
        <v>1241</v>
      </c>
      <c r="I90810">
        <v>0</v>
      </c>
      <c r="J90810">
        <v>0</v>
      </c>
      <c r="K90810">
        <v>1241</v>
      </c>
    </row>
    <row r="90811" spans="1:11" x14ac:dyDescent="0.25">
      <c r="A90811" t="s">
        <v>45</v>
      </c>
      <c r="B90811" t="s">
        <v>12</v>
      </c>
      <c r="C90811" t="s">
        <v>13</v>
      </c>
      <c r="D90811">
        <v>43340</v>
      </c>
      <c r="E90811">
        <v>2</v>
      </c>
      <c r="F90811">
        <v>917</v>
      </c>
      <c r="G90811" t="s">
        <v>14</v>
      </c>
      <c r="H90811">
        <v>917</v>
      </c>
      <c r="I90811">
        <v>-0.19</v>
      </c>
      <c r="J90811">
        <v>-174.23</v>
      </c>
      <c r="K90811">
        <v>1091.23</v>
      </c>
    </row>
    <row r="90812" spans="1:11" x14ac:dyDescent="0.25">
      <c r="A90812" t="s">
        <v>15</v>
      </c>
      <c r="B90812" t="s">
        <v>12</v>
      </c>
      <c r="C90812" t="s">
        <v>13</v>
      </c>
      <c r="D90812">
        <v>43340</v>
      </c>
      <c r="E90812">
        <v>2</v>
      </c>
      <c r="F90812">
        <v>1204</v>
      </c>
      <c r="G90812" t="s">
        <v>14</v>
      </c>
      <c r="H90812">
        <v>1204</v>
      </c>
      <c r="I90812">
        <v>0.16</v>
      </c>
      <c r="J90812">
        <v>192.64</v>
      </c>
      <c r="K90812">
        <v>1011.36</v>
      </c>
    </row>
    <row r="90813" spans="1:11" x14ac:dyDescent="0.25">
      <c r="A90813" t="s">
        <v>19</v>
      </c>
      <c r="B90813" t="s">
        <v>12</v>
      </c>
      <c r="C90813" t="s">
        <v>13</v>
      </c>
      <c r="D90813">
        <v>43340</v>
      </c>
      <c r="E90813">
        <v>2</v>
      </c>
      <c r="F90813">
        <v>745</v>
      </c>
      <c r="G90813" t="s">
        <v>14</v>
      </c>
      <c r="H90813">
        <v>745</v>
      </c>
      <c r="I90813">
        <v>0.28999999999999998</v>
      </c>
      <c r="J90813">
        <v>216.05</v>
      </c>
      <c r="K90813">
        <v>528.95000000000005</v>
      </c>
    </row>
    <row r="90814" spans="1:11" x14ac:dyDescent="0.25">
      <c r="A90814" t="s">
        <v>23</v>
      </c>
      <c r="B90814" t="s">
        <v>12</v>
      </c>
      <c r="C90814" t="s">
        <v>13</v>
      </c>
      <c r="D90814">
        <v>43340</v>
      </c>
      <c r="E90814">
        <v>2</v>
      </c>
      <c r="F90814">
        <v>356</v>
      </c>
      <c r="G90814" t="s">
        <v>14</v>
      </c>
      <c r="H90814">
        <v>356</v>
      </c>
      <c r="I90814">
        <v>0.3</v>
      </c>
      <c r="J90814">
        <v>106.8</v>
      </c>
      <c r="K90814">
        <v>249.2</v>
      </c>
    </row>
    <row r="90815" spans="1:11" x14ac:dyDescent="0.25">
      <c r="A90815" t="s">
        <v>37</v>
      </c>
      <c r="B90815" t="s">
        <v>12</v>
      </c>
      <c r="C90815" t="s">
        <v>13</v>
      </c>
      <c r="D90815">
        <v>43340</v>
      </c>
      <c r="E90815">
        <v>2</v>
      </c>
      <c r="F90815">
        <v>1532</v>
      </c>
      <c r="G90815" t="s">
        <v>14</v>
      </c>
      <c r="H90815">
        <v>1532</v>
      </c>
      <c r="I90815">
        <v>-0.2</v>
      </c>
      <c r="J90815">
        <v>-306.39999999999998</v>
      </c>
      <c r="K90815">
        <v>1838.4</v>
      </c>
    </row>
    <row r="90816" spans="1:11" x14ac:dyDescent="0.25">
      <c r="A90816" t="s">
        <v>28</v>
      </c>
      <c r="B90816" t="s">
        <v>12</v>
      </c>
      <c r="C90816" t="s">
        <v>13</v>
      </c>
      <c r="D90816">
        <v>43342</v>
      </c>
      <c r="E90816">
        <v>2</v>
      </c>
      <c r="F90816">
        <v>602</v>
      </c>
      <c r="G90816" t="s">
        <v>14</v>
      </c>
      <c r="H90816">
        <v>602</v>
      </c>
      <c r="I90816">
        <v>0.31</v>
      </c>
      <c r="J90816">
        <v>186.62</v>
      </c>
      <c r="K90816">
        <v>415.38</v>
      </c>
    </row>
    <row r="90817" spans="1:11" x14ac:dyDescent="0.25">
      <c r="A90817" t="s">
        <v>42</v>
      </c>
      <c r="B90817" t="s">
        <v>12</v>
      </c>
      <c r="C90817" t="s">
        <v>13</v>
      </c>
      <c r="D90817">
        <v>43342</v>
      </c>
      <c r="E90817">
        <v>2</v>
      </c>
      <c r="F90817">
        <v>394</v>
      </c>
      <c r="G90817" t="s">
        <v>14</v>
      </c>
      <c r="H90817">
        <v>394</v>
      </c>
      <c r="I90817">
        <v>0.33</v>
      </c>
      <c r="J90817">
        <v>130.02000000000001</v>
      </c>
      <c r="K90817">
        <v>263.98</v>
      </c>
    </row>
    <row r="90818" spans="1:11" x14ac:dyDescent="0.25">
      <c r="A90818" t="s">
        <v>20</v>
      </c>
      <c r="B90818" t="s">
        <v>12</v>
      </c>
      <c r="C90818" t="s">
        <v>13</v>
      </c>
      <c r="D90818">
        <v>43343</v>
      </c>
      <c r="E90818">
        <v>2</v>
      </c>
      <c r="F90818">
        <v>259</v>
      </c>
      <c r="G90818" t="s">
        <v>14</v>
      </c>
      <c r="H90818">
        <v>259</v>
      </c>
      <c r="I90818">
        <v>0.17</v>
      </c>
      <c r="J90818">
        <v>44.03</v>
      </c>
      <c r="K90818">
        <v>214.97</v>
      </c>
    </row>
    <row r="90819" spans="1:11" x14ac:dyDescent="0.25">
      <c r="A90819" t="s">
        <v>23</v>
      </c>
      <c r="B90819" t="s">
        <v>12</v>
      </c>
      <c r="C90819" t="s">
        <v>13</v>
      </c>
      <c r="D90819">
        <v>43343</v>
      </c>
      <c r="E90819">
        <v>2</v>
      </c>
      <c r="F90819">
        <v>259</v>
      </c>
      <c r="G90819" t="s">
        <v>14</v>
      </c>
      <c r="H90819">
        <v>259</v>
      </c>
      <c r="I90819">
        <v>0.17</v>
      </c>
      <c r="J90819">
        <v>44.03</v>
      </c>
      <c r="K90819">
        <v>214.97</v>
      </c>
    </row>
    <row r="90820" spans="1:11" x14ac:dyDescent="0.25">
      <c r="A90820" t="s">
        <v>17</v>
      </c>
      <c r="B90820" t="s">
        <v>12</v>
      </c>
      <c r="C90820" t="s">
        <v>13</v>
      </c>
      <c r="D90820">
        <v>43348</v>
      </c>
      <c r="E90820">
        <v>2</v>
      </c>
      <c r="F90820">
        <v>273</v>
      </c>
      <c r="G90820" t="s">
        <v>14</v>
      </c>
      <c r="H90820">
        <v>273</v>
      </c>
      <c r="I90820">
        <v>0.32</v>
      </c>
      <c r="J90820">
        <v>87.36</v>
      </c>
      <c r="K90820">
        <v>185.64</v>
      </c>
    </row>
    <row r="90821" spans="1:11" x14ac:dyDescent="0.25">
      <c r="A90821" t="s">
        <v>20</v>
      </c>
      <c r="B90821" t="s">
        <v>12</v>
      </c>
      <c r="C90821" t="s">
        <v>13</v>
      </c>
      <c r="D90821">
        <v>43354</v>
      </c>
      <c r="E90821">
        <v>2</v>
      </c>
      <c r="F90821">
        <v>389</v>
      </c>
      <c r="G90821" t="s">
        <v>14</v>
      </c>
      <c r="H90821">
        <v>389</v>
      </c>
      <c r="I90821">
        <v>-0.04</v>
      </c>
      <c r="J90821">
        <v>-15.56</v>
      </c>
      <c r="K90821">
        <v>404.56</v>
      </c>
    </row>
    <row r="90822" spans="1:11" x14ac:dyDescent="0.25">
      <c r="A90822" t="s">
        <v>17</v>
      </c>
      <c r="B90822" t="s">
        <v>12</v>
      </c>
      <c r="C90822" t="s">
        <v>13</v>
      </c>
      <c r="D90822">
        <v>43354</v>
      </c>
      <c r="E90822">
        <v>2</v>
      </c>
      <c r="F90822">
        <v>380</v>
      </c>
      <c r="G90822" t="s">
        <v>14</v>
      </c>
      <c r="H90822">
        <v>380</v>
      </c>
      <c r="I90822">
        <v>-0.11</v>
      </c>
      <c r="J90822">
        <v>-41.8</v>
      </c>
      <c r="K90822">
        <v>421.8</v>
      </c>
    </row>
    <row r="90823" spans="1:11" x14ac:dyDescent="0.25">
      <c r="A90823" t="s">
        <v>19</v>
      </c>
      <c r="B90823" t="s">
        <v>12</v>
      </c>
      <c r="C90823" t="s">
        <v>13</v>
      </c>
      <c r="D90823">
        <v>43354</v>
      </c>
      <c r="E90823">
        <v>2</v>
      </c>
      <c r="F90823">
        <v>949</v>
      </c>
      <c r="G90823" t="s">
        <v>14</v>
      </c>
      <c r="H90823">
        <v>949</v>
      </c>
      <c r="I90823">
        <v>-0.06</v>
      </c>
      <c r="J90823">
        <v>-56.94</v>
      </c>
      <c r="K90823">
        <v>1005.94</v>
      </c>
    </row>
    <row r="90824" spans="1:11" x14ac:dyDescent="0.25">
      <c r="A90824" t="s">
        <v>26</v>
      </c>
      <c r="B90824" t="s">
        <v>12</v>
      </c>
      <c r="C90824" t="s">
        <v>13</v>
      </c>
      <c r="D90824">
        <v>43361</v>
      </c>
      <c r="E90824">
        <v>2</v>
      </c>
      <c r="F90824">
        <v>569</v>
      </c>
      <c r="G90824" t="s">
        <v>14</v>
      </c>
      <c r="H90824">
        <v>569</v>
      </c>
      <c r="I90824">
        <v>0.24</v>
      </c>
      <c r="J90824">
        <v>136.56</v>
      </c>
      <c r="K90824">
        <v>432.44</v>
      </c>
    </row>
    <row r="90825" spans="1:11" x14ac:dyDescent="0.25">
      <c r="A90825" t="s">
        <v>20</v>
      </c>
      <c r="B90825" t="s">
        <v>12</v>
      </c>
      <c r="C90825" t="s">
        <v>13</v>
      </c>
      <c r="D90825">
        <v>43361</v>
      </c>
      <c r="E90825">
        <v>2</v>
      </c>
      <c r="F90825">
        <v>259</v>
      </c>
      <c r="G90825" t="s">
        <v>14</v>
      </c>
      <c r="H90825">
        <v>259</v>
      </c>
      <c r="I90825">
        <v>0.28999999999999998</v>
      </c>
      <c r="J90825">
        <v>75.11</v>
      </c>
      <c r="K90825">
        <v>183.89</v>
      </c>
    </row>
    <row r="90826" spans="1:11" x14ac:dyDescent="0.25">
      <c r="A90826" t="s">
        <v>17</v>
      </c>
      <c r="B90826" t="s">
        <v>12</v>
      </c>
      <c r="C90826" t="s">
        <v>13</v>
      </c>
      <c r="D90826">
        <v>43361</v>
      </c>
      <c r="E90826">
        <v>2</v>
      </c>
      <c r="F90826">
        <v>306</v>
      </c>
      <c r="G90826" t="s">
        <v>14</v>
      </c>
      <c r="H90826">
        <v>306</v>
      </c>
      <c r="I90826">
        <v>-0.17</v>
      </c>
      <c r="J90826">
        <v>-52.02</v>
      </c>
      <c r="K90826">
        <v>358.02</v>
      </c>
    </row>
    <row r="90827" spans="1:11" x14ac:dyDescent="0.25">
      <c r="A90827" t="s">
        <v>18</v>
      </c>
      <c r="B90827" t="s">
        <v>12</v>
      </c>
      <c r="C90827" t="s">
        <v>13</v>
      </c>
      <c r="D90827">
        <v>43361</v>
      </c>
      <c r="E90827">
        <v>2</v>
      </c>
      <c r="F90827">
        <v>741</v>
      </c>
      <c r="G90827" t="s">
        <v>14</v>
      </c>
      <c r="H90827">
        <v>741</v>
      </c>
      <c r="I90827">
        <v>-0.09</v>
      </c>
      <c r="J90827">
        <v>-66.69</v>
      </c>
      <c r="K90827">
        <v>807.69</v>
      </c>
    </row>
    <row r="90828" spans="1:11" x14ac:dyDescent="0.25">
      <c r="A90828" t="s">
        <v>15</v>
      </c>
      <c r="B90828" t="s">
        <v>12</v>
      </c>
      <c r="C90828" t="s">
        <v>13</v>
      </c>
      <c r="D90828">
        <v>43369</v>
      </c>
      <c r="E90828">
        <v>2</v>
      </c>
      <c r="F90828">
        <v>806</v>
      </c>
      <c r="G90828" t="s">
        <v>14</v>
      </c>
      <c r="H90828">
        <v>806</v>
      </c>
      <c r="I90828">
        <v>0</v>
      </c>
      <c r="J90828">
        <v>0</v>
      </c>
      <c r="K90828">
        <v>806</v>
      </c>
    </row>
    <row r="90829" spans="1:11" x14ac:dyDescent="0.25">
      <c r="A90829" t="s">
        <v>17</v>
      </c>
      <c r="B90829" t="s">
        <v>12</v>
      </c>
      <c r="C90829" t="s">
        <v>13</v>
      </c>
      <c r="D90829">
        <v>43369</v>
      </c>
      <c r="E90829">
        <v>2</v>
      </c>
      <c r="F90829">
        <v>375</v>
      </c>
      <c r="G90829" t="s">
        <v>14</v>
      </c>
      <c r="H90829">
        <v>375</v>
      </c>
      <c r="I90829">
        <v>0.19</v>
      </c>
      <c r="J90829">
        <v>71.25</v>
      </c>
      <c r="K90829">
        <v>303.75</v>
      </c>
    </row>
    <row r="90830" spans="1:11" x14ac:dyDescent="0.25">
      <c r="A90830" t="s">
        <v>19</v>
      </c>
      <c r="B90830" t="s">
        <v>12</v>
      </c>
      <c r="C90830" t="s">
        <v>13</v>
      </c>
      <c r="D90830">
        <v>43369</v>
      </c>
      <c r="E90830">
        <v>2</v>
      </c>
      <c r="F90830">
        <v>750</v>
      </c>
      <c r="G90830" t="s">
        <v>14</v>
      </c>
      <c r="H90830">
        <v>750</v>
      </c>
      <c r="I90830">
        <v>-0.22</v>
      </c>
      <c r="J90830">
        <v>-165</v>
      </c>
      <c r="K90830">
        <v>915</v>
      </c>
    </row>
    <row r="90831" spans="1:11" x14ac:dyDescent="0.25">
      <c r="A90831" t="s">
        <v>55</v>
      </c>
      <c r="B90831" t="s">
        <v>12</v>
      </c>
      <c r="C90831" t="s">
        <v>13</v>
      </c>
      <c r="D90831">
        <v>43370</v>
      </c>
      <c r="E90831">
        <v>2</v>
      </c>
      <c r="F90831">
        <v>926</v>
      </c>
      <c r="G90831" t="s">
        <v>14</v>
      </c>
      <c r="H90831">
        <v>926</v>
      </c>
      <c r="I90831">
        <v>0.02</v>
      </c>
      <c r="J90831">
        <v>18.52</v>
      </c>
      <c r="K90831">
        <v>907.48</v>
      </c>
    </row>
    <row r="90832" spans="1:11" x14ac:dyDescent="0.25">
      <c r="A90832" t="s">
        <v>26</v>
      </c>
      <c r="B90832" t="s">
        <v>12</v>
      </c>
      <c r="C90832" t="s">
        <v>13</v>
      </c>
      <c r="D90832">
        <v>43371</v>
      </c>
      <c r="E90832">
        <v>2</v>
      </c>
      <c r="F90832">
        <v>569</v>
      </c>
      <c r="G90832" t="s">
        <v>14</v>
      </c>
      <c r="H90832">
        <v>569</v>
      </c>
      <c r="I90832">
        <v>-0.27</v>
      </c>
      <c r="J90832">
        <v>-153.63</v>
      </c>
      <c r="K90832">
        <v>722.63</v>
      </c>
    </row>
    <row r="90833" spans="1:11" x14ac:dyDescent="0.25">
      <c r="A90833" t="s">
        <v>20</v>
      </c>
      <c r="B90833" t="s">
        <v>12</v>
      </c>
      <c r="C90833" t="s">
        <v>13</v>
      </c>
      <c r="D90833">
        <v>43371</v>
      </c>
      <c r="E90833">
        <v>2</v>
      </c>
      <c r="F90833">
        <v>356</v>
      </c>
      <c r="G90833" t="s">
        <v>14</v>
      </c>
      <c r="H90833">
        <v>356</v>
      </c>
      <c r="I90833">
        <v>0.31</v>
      </c>
      <c r="J90833">
        <v>110.36</v>
      </c>
      <c r="K90833">
        <v>245.64</v>
      </c>
    </row>
    <row r="90834" spans="1:11" x14ac:dyDescent="0.25">
      <c r="A90834" t="s">
        <v>17</v>
      </c>
      <c r="B90834" t="s">
        <v>12</v>
      </c>
      <c r="C90834" t="s">
        <v>13</v>
      </c>
      <c r="D90834">
        <v>43371</v>
      </c>
      <c r="E90834">
        <v>2</v>
      </c>
      <c r="F90834">
        <v>273</v>
      </c>
      <c r="G90834" t="s">
        <v>14</v>
      </c>
      <c r="H90834">
        <v>273</v>
      </c>
      <c r="I90834">
        <v>0.28000000000000003</v>
      </c>
      <c r="J90834">
        <v>76.44</v>
      </c>
      <c r="K90834">
        <v>196.56</v>
      </c>
    </row>
    <row r="90835" spans="1:11" x14ac:dyDescent="0.25">
      <c r="A90835" t="s">
        <v>18</v>
      </c>
      <c r="B90835" t="s">
        <v>12</v>
      </c>
      <c r="C90835" t="s">
        <v>13</v>
      </c>
      <c r="D90835">
        <v>43371</v>
      </c>
      <c r="E90835">
        <v>2</v>
      </c>
      <c r="F90835">
        <v>745</v>
      </c>
      <c r="G90835" t="s">
        <v>14</v>
      </c>
      <c r="H90835">
        <v>745</v>
      </c>
      <c r="I90835">
        <v>-0.04</v>
      </c>
      <c r="J90835">
        <v>-29.8</v>
      </c>
      <c r="K90835">
        <v>774.8</v>
      </c>
    </row>
    <row r="90836" spans="1:11" x14ac:dyDescent="0.25">
      <c r="A90836" t="s">
        <v>23</v>
      </c>
      <c r="B90836" t="s">
        <v>12</v>
      </c>
      <c r="C90836" t="s">
        <v>13</v>
      </c>
      <c r="D90836">
        <v>43371</v>
      </c>
      <c r="E90836">
        <v>2</v>
      </c>
      <c r="F90836">
        <v>292</v>
      </c>
      <c r="G90836" t="s">
        <v>14</v>
      </c>
      <c r="H90836">
        <v>292</v>
      </c>
      <c r="I90836">
        <v>0.17</v>
      </c>
      <c r="J90836">
        <v>49.64</v>
      </c>
      <c r="K90836">
        <v>242.36</v>
      </c>
    </row>
    <row r="90837" spans="1:11" x14ac:dyDescent="0.25">
      <c r="A90837" t="s">
        <v>37</v>
      </c>
      <c r="B90837" t="s">
        <v>12</v>
      </c>
      <c r="C90837" t="s">
        <v>13</v>
      </c>
      <c r="D90837">
        <v>43371</v>
      </c>
      <c r="E90837">
        <v>2</v>
      </c>
      <c r="F90837">
        <v>1366</v>
      </c>
      <c r="G90837" t="s">
        <v>14</v>
      </c>
      <c r="H90837">
        <v>1366</v>
      </c>
      <c r="I90837">
        <v>0.27</v>
      </c>
      <c r="J90837">
        <v>368.82</v>
      </c>
      <c r="K90837">
        <v>997.18</v>
      </c>
    </row>
    <row r="90838" spans="1:11" x14ac:dyDescent="0.25">
      <c r="A90838" t="s">
        <v>27</v>
      </c>
      <c r="B90838" t="s">
        <v>12</v>
      </c>
      <c r="C90838" t="s">
        <v>13</v>
      </c>
      <c r="D90838">
        <v>43374</v>
      </c>
      <c r="E90838">
        <v>2</v>
      </c>
      <c r="F90838">
        <v>329</v>
      </c>
      <c r="G90838" t="s">
        <v>14</v>
      </c>
      <c r="H90838">
        <v>329</v>
      </c>
      <c r="I90838">
        <v>-0.31</v>
      </c>
      <c r="J90838">
        <v>-101.99</v>
      </c>
      <c r="K90838">
        <v>430.99</v>
      </c>
    </row>
    <row r="90839" spans="1:11" x14ac:dyDescent="0.25">
      <c r="A90839" t="s">
        <v>48</v>
      </c>
      <c r="B90839" t="s">
        <v>12</v>
      </c>
      <c r="C90839" t="s">
        <v>13</v>
      </c>
      <c r="D90839">
        <v>43374</v>
      </c>
      <c r="E90839">
        <v>2</v>
      </c>
      <c r="F90839">
        <v>477</v>
      </c>
      <c r="G90839" t="s">
        <v>14</v>
      </c>
      <c r="H90839">
        <v>477</v>
      </c>
      <c r="I90839">
        <v>0.09</v>
      </c>
      <c r="J90839">
        <v>42.93</v>
      </c>
      <c r="K90839">
        <v>434.07</v>
      </c>
    </row>
    <row r="90840" spans="1:11" x14ac:dyDescent="0.25">
      <c r="A90840" t="s">
        <v>15</v>
      </c>
      <c r="B90840" t="s">
        <v>12</v>
      </c>
      <c r="C90840" t="s">
        <v>13</v>
      </c>
      <c r="D90840">
        <v>43374</v>
      </c>
      <c r="E90840">
        <v>2</v>
      </c>
      <c r="F90840">
        <v>806</v>
      </c>
      <c r="G90840" t="s">
        <v>14</v>
      </c>
      <c r="H90840">
        <v>806</v>
      </c>
      <c r="I90840">
        <v>0.08</v>
      </c>
      <c r="J90840">
        <v>64.48</v>
      </c>
      <c r="K90840">
        <v>741.52</v>
      </c>
    </row>
    <row r="90841" spans="1:11" x14ac:dyDescent="0.25">
      <c r="A90841" t="s">
        <v>17</v>
      </c>
      <c r="B90841" t="s">
        <v>12</v>
      </c>
      <c r="C90841" t="s">
        <v>13</v>
      </c>
      <c r="D90841">
        <v>43374</v>
      </c>
      <c r="E90841">
        <v>2</v>
      </c>
      <c r="F90841">
        <v>269</v>
      </c>
      <c r="G90841" t="s">
        <v>14</v>
      </c>
      <c r="H90841">
        <v>269</v>
      </c>
      <c r="I90841">
        <v>0.19</v>
      </c>
      <c r="J90841">
        <v>51.11</v>
      </c>
      <c r="K90841">
        <v>217.89</v>
      </c>
    </row>
    <row r="90842" spans="1:11" x14ac:dyDescent="0.25">
      <c r="A90842" t="s">
        <v>18</v>
      </c>
      <c r="B90842" t="s">
        <v>12</v>
      </c>
      <c r="C90842" t="s">
        <v>13</v>
      </c>
      <c r="D90842">
        <v>43374</v>
      </c>
      <c r="E90842">
        <v>2</v>
      </c>
      <c r="F90842">
        <v>843</v>
      </c>
      <c r="G90842" t="s">
        <v>14</v>
      </c>
      <c r="H90842">
        <v>843</v>
      </c>
      <c r="I90842">
        <v>0.4</v>
      </c>
      <c r="J90842">
        <v>337.2</v>
      </c>
      <c r="K90842">
        <v>505.8</v>
      </c>
    </row>
    <row r="90843" spans="1:11" x14ac:dyDescent="0.25">
      <c r="A90843" t="s">
        <v>38</v>
      </c>
      <c r="B90843" t="s">
        <v>12</v>
      </c>
      <c r="C90843" t="s">
        <v>13</v>
      </c>
      <c r="D90843">
        <v>43374</v>
      </c>
      <c r="E90843">
        <v>2</v>
      </c>
      <c r="F90843">
        <v>1375</v>
      </c>
      <c r="G90843" t="s">
        <v>14</v>
      </c>
      <c r="H90843">
        <v>1375</v>
      </c>
      <c r="I90843">
        <v>0.21</v>
      </c>
      <c r="J90843">
        <v>288.75</v>
      </c>
      <c r="K90843">
        <v>1086.25</v>
      </c>
    </row>
    <row r="90844" spans="1:11" x14ac:dyDescent="0.25">
      <c r="A90844" t="s">
        <v>20</v>
      </c>
      <c r="B90844" t="s">
        <v>12</v>
      </c>
      <c r="C90844" t="s">
        <v>13</v>
      </c>
      <c r="D90844">
        <v>43375</v>
      </c>
      <c r="E90844">
        <v>2</v>
      </c>
      <c r="F90844">
        <v>259</v>
      </c>
      <c r="G90844" t="s">
        <v>14</v>
      </c>
      <c r="H90844">
        <v>259</v>
      </c>
      <c r="I90844">
        <v>-0.32</v>
      </c>
      <c r="J90844">
        <v>-82.88</v>
      </c>
      <c r="K90844">
        <v>341.88</v>
      </c>
    </row>
    <row r="90845" spans="1:11" x14ac:dyDescent="0.25">
      <c r="A90845" t="s">
        <v>23</v>
      </c>
      <c r="B90845" t="s">
        <v>12</v>
      </c>
      <c r="C90845" t="s">
        <v>13</v>
      </c>
      <c r="D90845">
        <v>43375</v>
      </c>
      <c r="E90845">
        <v>2</v>
      </c>
      <c r="F90845">
        <v>259</v>
      </c>
      <c r="G90845" t="s">
        <v>14</v>
      </c>
      <c r="H90845">
        <v>259</v>
      </c>
      <c r="I90845">
        <v>-0.08</v>
      </c>
      <c r="J90845">
        <v>-20.72</v>
      </c>
      <c r="K90845">
        <v>279.72000000000003</v>
      </c>
    </row>
    <row r="90846" spans="1:11" x14ac:dyDescent="0.25">
      <c r="A90846" t="s">
        <v>20</v>
      </c>
      <c r="B90846" t="s">
        <v>12</v>
      </c>
      <c r="C90846" t="s">
        <v>13</v>
      </c>
      <c r="D90846">
        <v>43377</v>
      </c>
      <c r="E90846">
        <v>2</v>
      </c>
      <c r="F90846">
        <v>259</v>
      </c>
      <c r="G90846" t="s">
        <v>14</v>
      </c>
      <c r="H90846">
        <v>259</v>
      </c>
      <c r="I90846">
        <v>0.28999999999999998</v>
      </c>
      <c r="J90846">
        <v>75.11</v>
      </c>
      <c r="K90846">
        <v>183.89</v>
      </c>
    </row>
    <row r="90847" spans="1:11" x14ac:dyDescent="0.25">
      <c r="A90847" t="s">
        <v>17</v>
      </c>
      <c r="B90847" t="s">
        <v>12</v>
      </c>
      <c r="C90847" t="s">
        <v>13</v>
      </c>
      <c r="D90847">
        <v>43377</v>
      </c>
      <c r="E90847">
        <v>2</v>
      </c>
      <c r="F90847">
        <v>343</v>
      </c>
      <c r="G90847" t="s">
        <v>14</v>
      </c>
      <c r="H90847">
        <v>343</v>
      </c>
      <c r="I90847">
        <v>0.12</v>
      </c>
      <c r="J90847">
        <v>41.16</v>
      </c>
      <c r="K90847">
        <v>301.83999999999997</v>
      </c>
    </row>
    <row r="90848" spans="1:11" x14ac:dyDescent="0.25">
      <c r="A90848" t="s">
        <v>19</v>
      </c>
      <c r="B90848" t="s">
        <v>12</v>
      </c>
      <c r="C90848" t="s">
        <v>13</v>
      </c>
      <c r="D90848">
        <v>43377</v>
      </c>
      <c r="E90848">
        <v>2</v>
      </c>
      <c r="F90848">
        <v>1042</v>
      </c>
      <c r="G90848" t="s">
        <v>14</v>
      </c>
      <c r="H90848">
        <v>1042</v>
      </c>
      <c r="I90848">
        <v>0</v>
      </c>
      <c r="J90848">
        <v>0</v>
      </c>
      <c r="K90848">
        <v>1042</v>
      </c>
    </row>
    <row r="90849" spans="1:11" x14ac:dyDescent="0.25">
      <c r="A90849" t="s">
        <v>23</v>
      </c>
      <c r="B90849" t="s">
        <v>12</v>
      </c>
      <c r="C90849" t="s">
        <v>13</v>
      </c>
      <c r="D90849">
        <v>43377</v>
      </c>
      <c r="E90849">
        <v>2</v>
      </c>
      <c r="F90849">
        <v>292</v>
      </c>
      <c r="G90849" t="s">
        <v>14</v>
      </c>
      <c r="H90849">
        <v>292</v>
      </c>
      <c r="I90849">
        <v>0.21</v>
      </c>
      <c r="J90849">
        <v>61.32</v>
      </c>
      <c r="K90849">
        <v>230.68</v>
      </c>
    </row>
    <row r="90850" spans="1:11" x14ac:dyDescent="0.25">
      <c r="A90850" t="s">
        <v>20</v>
      </c>
      <c r="B90850" t="s">
        <v>12</v>
      </c>
      <c r="C90850" t="s">
        <v>13</v>
      </c>
      <c r="D90850">
        <v>43381</v>
      </c>
      <c r="E90850">
        <v>2</v>
      </c>
      <c r="F90850">
        <v>292</v>
      </c>
      <c r="G90850" t="s">
        <v>14</v>
      </c>
      <c r="H90850">
        <v>292</v>
      </c>
      <c r="I90850">
        <v>0.32</v>
      </c>
      <c r="J90850">
        <v>93.44</v>
      </c>
      <c r="K90850">
        <v>198.56</v>
      </c>
    </row>
    <row r="90851" spans="1:11" x14ac:dyDescent="0.25">
      <c r="A90851" t="s">
        <v>17</v>
      </c>
      <c r="B90851" t="s">
        <v>12</v>
      </c>
      <c r="C90851" t="s">
        <v>13</v>
      </c>
      <c r="D90851">
        <v>43381</v>
      </c>
      <c r="E90851">
        <v>2</v>
      </c>
      <c r="F90851">
        <v>333</v>
      </c>
      <c r="G90851" t="s">
        <v>14</v>
      </c>
      <c r="H90851">
        <v>333</v>
      </c>
      <c r="I90851">
        <v>-0.31</v>
      </c>
      <c r="J90851">
        <v>-103.23</v>
      </c>
      <c r="K90851">
        <v>436.23</v>
      </c>
    </row>
    <row r="90852" spans="1:11" x14ac:dyDescent="0.25">
      <c r="A90852" t="s">
        <v>23</v>
      </c>
      <c r="B90852" t="s">
        <v>12</v>
      </c>
      <c r="C90852" t="s">
        <v>13</v>
      </c>
      <c r="D90852">
        <v>43381</v>
      </c>
      <c r="E90852">
        <v>2</v>
      </c>
      <c r="F90852">
        <v>259</v>
      </c>
      <c r="G90852" t="s">
        <v>14</v>
      </c>
      <c r="H90852">
        <v>259</v>
      </c>
      <c r="I90852">
        <v>-0.3</v>
      </c>
      <c r="J90852">
        <v>-77.7</v>
      </c>
      <c r="K90852">
        <v>336.7</v>
      </c>
    </row>
    <row r="90853" spans="1:11" x14ac:dyDescent="0.25">
      <c r="A90853" t="s">
        <v>20</v>
      </c>
      <c r="B90853" t="s">
        <v>12</v>
      </c>
      <c r="C90853" t="s">
        <v>13</v>
      </c>
      <c r="D90853">
        <v>43382</v>
      </c>
      <c r="E90853">
        <v>2</v>
      </c>
      <c r="F90853">
        <v>259</v>
      </c>
      <c r="G90853" t="s">
        <v>14</v>
      </c>
      <c r="H90853">
        <v>259</v>
      </c>
      <c r="I90853">
        <v>-0.34</v>
      </c>
      <c r="J90853">
        <v>-88.06</v>
      </c>
      <c r="K90853">
        <v>347.06</v>
      </c>
    </row>
    <row r="90854" spans="1:11" x14ac:dyDescent="0.25">
      <c r="A90854" t="s">
        <v>17</v>
      </c>
      <c r="B90854" t="s">
        <v>12</v>
      </c>
      <c r="C90854" t="s">
        <v>13</v>
      </c>
      <c r="D90854">
        <v>43382</v>
      </c>
      <c r="E90854">
        <v>2</v>
      </c>
      <c r="F90854">
        <v>278</v>
      </c>
      <c r="G90854" t="s">
        <v>14</v>
      </c>
      <c r="H90854">
        <v>278</v>
      </c>
      <c r="I90854">
        <v>0.33</v>
      </c>
      <c r="J90854">
        <v>91.74</v>
      </c>
      <c r="K90854">
        <v>186.26</v>
      </c>
    </row>
    <row r="90855" spans="1:11" x14ac:dyDescent="0.25">
      <c r="A90855" t="s">
        <v>23</v>
      </c>
      <c r="B90855" t="s">
        <v>12</v>
      </c>
      <c r="C90855" t="s">
        <v>13</v>
      </c>
      <c r="D90855">
        <v>43382</v>
      </c>
      <c r="E90855">
        <v>2</v>
      </c>
      <c r="F90855">
        <v>259</v>
      </c>
      <c r="G90855" t="s">
        <v>14</v>
      </c>
      <c r="H90855">
        <v>259</v>
      </c>
      <c r="I90855">
        <v>0.18</v>
      </c>
      <c r="J90855">
        <v>46.62</v>
      </c>
      <c r="K90855">
        <v>212.38</v>
      </c>
    </row>
    <row r="90856" spans="1:11" x14ac:dyDescent="0.25">
      <c r="A90856" t="s">
        <v>28</v>
      </c>
      <c r="B90856" t="s">
        <v>12</v>
      </c>
      <c r="C90856" t="s">
        <v>13</v>
      </c>
      <c r="D90856">
        <v>43383</v>
      </c>
      <c r="E90856">
        <v>2</v>
      </c>
      <c r="F90856">
        <v>602</v>
      </c>
      <c r="G90856" t="s">
        <v>14</v>
      </c>
      <c r="H90856">
        <v>602</v>
      </c>
      <c r="I90856">
        <v>0.24</v>
      </c>
      <c r="J90856">
        <v>144.47999999999999</v>
      </c>
      <c r="K90856">
        <v>457.52</v>
      </c>
    </row>
    <row r="90857" spans="1:11" x14ac:dyDescent="0.25">
      <c r="A90857" t="s">
        <v>20</v>
      </c>
      <c r="B90857" t="s">
        <v>12</v>
      </c>
      <c r="C90857" t="s">
        <v>13</v>
      </c>
      <c r="D90857">
        <v>43390</v>
      </c>
      <c r="E90857">
        <v>2</v>
      </c>
      <c r="F90857">
        <v>292</v>
      </c>
      <c r="G90857" t="s">
        <v>14</v>
      </c>
      <c r="H90857">
        <v>292</v>
      </c>
      <c r="I90857">
        <v>0.2</v>
      </c>
      <c r="J90857">
        <v>58.4</v>
      </c>
      <c r="K90857">
        <v>233.6</v>
      </c>
    </row>
    <row r="90858" spans="1:11" x14ac:dyDescent="0.25">
      <c r="A90858" t="s">
        <v>17</v>
      </c>
      <c r="B90858" t="s">
        <v>12</v>
      </c>
      <c r="C90858" t="s">
        <v>13</v>
      </c>
      <c r="D90858">
        <v>43390</v>
      </c>
      <c r="E90858">
        <v>2</v>
      </c>
      <c r="F90858">
        <v>407</v>
      </c>
      <c r="G90858" t="s">
        <v>14</v>
      </c>
      <c r="H90858">
        <v>407</v>
      </c>
      <c r="I90858">
        <v>-0.11</v>
      </c>
      <c r="J90858">
        <v>-44.77</v>
      </c>
      <c r="K90858">
        <v>451.77</v>
      </c>
    </row>
    <row r="90859" spans="1:11" x14ac:dyDescent="0.25">
      <c r="A90859" t="s">
        <v>18</v>
      </c>
      <c r="B90859" t="s">
        <v>12</v>
      </c>
      <c r="C90859" t="s">
        <v>13</v>
      </c>
      <c r="D90859">
        <v>43390</v>
      </c>
      <c r="E90859">
        <v>2</v>
      </c>
      <c r="F90859">
        <v>1130</v>
      </c>
      <c r="G90859" t="s">
        <v>14</v>
      </c>
      <c r="H90859">
        <v>1130</v>
      </c>
      <c r="I90859">
        <v>-0.06</v>
      </c>
      <c r="J90859">
        <v>-67.8</v>
      </c>
      <c r="K90859">
        <v>1197.8</v>
      </c>
    </row>
    <row r="90860" spans="1:11" x14ac:dyDescent="0.25">
      <c r="A90860" t="s">
        <v>48</v>
      </c>
      <c r="B90860" t="s">
        <v>12</v>
      </c>
      <c r="C90860" t="s">
        <v>13</v>
      </c>
      <c r="D90860">
        <v>43392</v>
      </c>
      <c r="E90860">
        <v>2</v>
      </c>
      <c r="F90860">
        <v>403</v>
      </c>
      <c r="G90860" t="s">
        <v>14</v>
      </c>
      <c r="H90860">
        <v>403</v>
      </c>
      <c r="I90860">
        <v>0</v>
      </c>
      <c r="J90860">
        <v>0</v>
      </c>
      <c r="K90860">
        <v>403</v>
      </c>
    </row>
    <row r="90861" spans="1:11" x14ac:dyDescent="0.25">
      <c r="A90861" t="s">
        <v>28</v>
      </c>
      <c r="B90861" t="s">
        <v>12</v>
      </c>
      <c r="C90861" t="s">
        <v>13</v>
      </c>
      <c r="D90861">
        <v>43396</v>
      </c>
      <c r="E90861">
        <v>2</v>
      </c>
      <c r="F90861">
        <v>602</v>
      </c>
      <c r="G90861" t="s">
        <v>14</v>
      </c>
      <c r="H90861">
        <v>602</v>
      </c>
      <c r="I90861">
        <v>-0.14000000000000001</v>
      </c>
      <c r="J90861">
        <v>-84.28</v>
      </c>
      <c r="K90861">
        <v>686.28</v>
      </c>
    </row>
    <row r="90862" spans="1:11" x14ac:dyDescent="0.25">
      <c r="A90862" t="s">
        <v>28</v>
      </c>
      <c r="B90862" t="s">
        <v>12</v>
      </c>
      <c r="C90862" t="s">
        <v>13</v>
      </c>
      <c r="D90862">
        <v>43403</v>
      </c>
      <c r="E90862">
        <v>2</v>
      </c>
      <c r="F90862">
        <v>611</v>
      </c>
      <c r="G90862" t="s">
        <v>14</v>
      </c>
      <c r="H90862">
        <v>611</v>
      </c>
      <c r="I90862">
        <v>-0.19</v>
      </c>
      <c r="J90862">
        <v>-116.09</v>
      </c>
      <c r="K90862">
        <v>727.09</v>
      </c>
    </row>
    <row r="90863" spans="1:11" x14ac:dyDescent="0.25">
      <c r="A90863" t="s">
        <v>28</v>
      </c>
      <c r="B90863" t="s">
        <v>12</v>
      </c>
      <c r="C90863" t="s">
        <v>13</v>
      </c>
      <c r="D90863">
        <v>43406</v>
      </c>
      <c r="E90863">
        <v>2</v>
      </c>
      <c r="F90863">
        <v>611</v>
      </c>
      <c r="G90863" t="s">
        <v>14</v>
      </c>
      <c r="H90863">
        <v>611</v>
      </c>
      <c r="I90863">
        <v>0.38</v>
      </c>
      <c r="J90863">
        <v>232.18</v>
      </c>
      <c r="K90863">
        <v>378.82</v>
      </c>
    </row>
    <row r="90864" spans="1:11" x14ac:dyDescent="0.25">
      <c r="A90864" t="s">
        <v>26</v>
      </c>
      <c r="B90864" t="s">
        <v>12</v>
      </c>
      <c r="C90864" t="s">
        <v>13</v>
      </c>
      <c r="D90864">
        <v>43406</v>
      </c>
      <c r="E90864">
        <v>2</v>
      </c>
      <c r="F90864">
        <v>565</v>
      </c>
      <c r="G90864" t="s">
        <v>14</v>
      </c>
      <c r="H90864">
        <v>565</v>
      </c>
      <c r="I90864">
        <v>-0.16</v>
      </c>
      <c r="J90864">
        <v>-90.4</v>
      </c>
      <c r="K90864">
        <v>655.4</v>
      </c>
    </row>
    <row r="90865" spans="1:11" x14ac:dyDescent="0.25">
      <c r="A90865" t="s">
        <v>15</v>
      </c>
      <c r="B90865" t="s">
        <v>12</v>
      </c>
      <c r="C90865" t="s">
        <v>13</v>
      </c>
      <c r="D90865">
        <v>43406</v>
      </c>
      <c r="E90865">
        <v>2</v>
      </c>
      <c r="F90865">
        <v>801</v>
      </c>
      <c r="G90865" t="s">
        <v>14</v>
      </c>
      <c r="H90865">
        <v>801</v>
      </c>
      <c r="I90865">
        <v>0</v>
      </c>
      <c r="J90865">
        <v>0</v>
      </c>
      <c r="K90865">
        <v>801</v>
      </c>
    </row>
    <row r="90866" spans="1:11" x14ac:dyDescent="0.25">
      <c r="A90866" t="s">
        <v>18</v>
      </c>
      <c r="B90866" t="s">
        <v>12</v>
      </c>
      <c r="C90866" t="s">
        <v>13</v>
      </c>
      <c r="D90866">
        <v>43412</v>
      </c>
      <c r="E90866">
        <v>2</v>
      </c>
      <c r="F90866">
        <v>755</v>
      </c>
      <c r="G90866" t="s">
        <v>14</v>
      </c>
      <c r="H90866">
        <v>755</v>
      </c>
      <c r="I90866">
        <v>0.16</v>
      </c>
      <c r="J90866">
        <v>120.8</v>
      </c>
      <c r="K90866">
        <v>634.20000000000005</v>
      </c>
    </row>
    <row r="90867" spans="1:11" x14ac:dyDescent="0.25">
      <c r="A90867" t="s">
        <v>23</v>
      </c>
      <c r="B90867" t="s">
        <v>12</v>
      </c>
      <c r="C90867" t="s">
        <v>13</v>
      </c>
      <c r="D90867">
        <v>43424</v>
      </c>
      <c r="E90867">
        <v>2</v>
      </c>
      <c r="F90867">
        <v>319</v>
      </c>
      <c r="G90867" t="s">
        <v>14</v>
      </c>
      <c r="H90867">
        <v>319</v>
      </c>
      <c r="I90867">
        <v>0.31</v>
      </c>
      <c r="J90867">
        <v>98.89</v>
      </c>
      <c r="K90867">
        <v>220.11</v>
      </c>
    </row>
    <row r="90868" spans="1:11" x14ac:dyDescent="0.25">
      <c r="A90868" t="s">
        <v>21</v>
      </c>
      <c r="B90868" t="s">
        <v>12</v>
      </c>
      <c r="C90868" t="s">
        <v>13</v>
      </c>
      <c r="D90868">
        <v>43425</v>
      </c>
      <c r="E90868">
        <v>2</v>
      </c>
      <c r="F90868">
        <v>435</v>
      </c>
      <c r="G90868" t="s">
        <v>14</v>
      </c>
      <c r="H90868">
        <v>435</v>
      </c>
      <c r="I90868">
        <v>-0.31</v>
      </c>
      <c r="J90868">
        <v>-134.85</v>
      </c>
      <c r="K90868">
        <v>569.85</v>
      </c>
    </row>
    <row r="90869" spans="1:11" x14ac:dyDescent="0.25">
      <c r="A90869" t="s">
        <v>23</v>
      </c>
      <c r="B90869" t="s">
        <v>12</v>
      </c>
      <c r="C90869" t="s">
        <v>13</v>
      </c>
      <c r="D90869">
        <v>43430</v>
      </c>
      <c r="E90869">
        <v>2</v>
      </c>
      <c r="F90869">
        <v>282</v>
      </c>
      <c r="G90869" t="s">
        <v>14</v>
      </c>
      <c r="H90869">
        <v>282</v>
      </c>
      <c r="I90869">
        <v>0.32</v>
      </c>
      <c r="J90869">
        <v>90.24</v>
      </c>
      <c r="K90869">
        <v>191.76</v>
      </c>
    </row>
    <row r="90870" spans="1:11" x14ac:dyDescent="0.25">
      <c r="A90870" t="s">
        <v>21</v>
      </c>
      <c r="B90870" t="s">
        <v>12</v>
      </c>
      <c r="C90870" t="s">
        <v>13</v>
      </c>
      <c r="D90870">
        <v>43431</v>
      </c>
      <c r="E90870">
        <v>2</v>
      </c>
      <c r="F90870">
        <v>514</v>
      </c>
      <c r="G90870" t="s">
        <v>14</v>
      </c>
      <c r="H90870">
        <v>514</v>
      </c>
      <c r="I90870">
        <v>0.11</v>
      </c>
      <c r="J90870">
        <v>56.54</v>
      </c>
      <c r="K90870">
        <v>457.46</v>
      </c>
    </row>
    <row r="90871" spans="1:11" x14ac:dyDescent="0.25">
      <c r="A90871" t="s">
        <v>21</v>
      </c>
      <c r="B90871" t="s">
        <v>12</v>
      </c>
      <c r="C90871" t="s">
        <v>13</v>
      </c>
      <c r="D90871">
        <v>43445</v>
      </c>
      <c r="E90871">
        <v>2</v>
      </c>
      <c r="F90871">
        <v>620</v>
      </c>
      <c r="G90871" t="s">
        <v>14</v>
      </c>
      <c r="H90871">
        <v>620</v>
      </c>
      <c r="I90871">
        <v>-0.28000000000000003</v>
      </c>
      <c r="J90871">
        <v>-173.6</v>
      </c>
      <c r="K90871">
        <v>793.6</v>
      </c>
    </row>
    <row r="90872" spans="1:11" x14ac:dyDescent="0.25">
      <c r="A90872" t="s">
        <v>17</v>
      </c>
      <c r="B90872" t="s">
        <v>12</v>
      </c>
      <c r="C90872" t="s">
        <v>13</v>
      </c>
      <c r="D90872">
        <v>43453</v>
      </c>
      <c r="E90872">
        <v>2</v>
      </c>
      <c r="F90872">
        <v>296</v>
      </c>
      <c r="G90872" t="s">
        <v>14</v>
      </c>
      <c r="H90872">
        <v>296</v>
      </c>
      <c r="I90872">
        <v>-0.1</v>
      </c>
      <c r="J90872">
        <v>-29.6</v>
      </c>
      <c r="K90872">
        <v>325.60000000000002</v>
      </c>
    </row>
    <row r="90873" spans="1:11" x14ac:dyDescent="0.25">
      <c r="A90873" t="s">
        <v>21</v>
      </c>
      <c r="B90873" t="s">
        <v>12</v>
      </c>
      <c r="C90873" t="s">
        <v>13</v>
      </c>
      <c r="D90873">
        <v>43454</v>
      </c>
      <c r="E90873">
        <v>2</v>
      </c>
      <c r="F90873">
        <v>514</v>
      </c>
      <c r="G90873" t="s">
        <v>14</v>
      </c>
      <c r="H90873">
        <v>514</v>
      </c>
      <c r="I90873">
        <v>0.27</v>
      </c>
      <c r="J90873">
        <v>138.78</v>
      </c>
      <c r="K90873">
        <v>375.22</v>
      </c>
    </row>
    <row r="90874" spans="1:11" x14ac:dyDescent="0.25">
      <c r="A90874" t="s">
        <v>28</v>
      </c>
      <c r="B90874" t="s">
        <v>12</v>
      </c>
      <c r="C90874" t="s">
        <v>13</v>
      </c>
      <c r="D90874">
        <v>43454</v>
      </c>
      <c r="E90874">
        <v>2</v>
      </c>
      <c r="F90874">
        <v>653</v>
      </c>
      <c r="G90874" t="s">
        <v>14</v>
      </c>
      <c r="H90874">
        <v>653</v>
      </c>
      <c r="I90874">
        <v>0.35</v>
      </c>
      <c r="J90874">
        <v>228.55</v>
      </c>
      <c r="K90874">
        <v>424.45</v>
      </c>
    </row>
    <row r="90875" spans="1:11" x14ac:dyDescent="0.25">
      <c r="A90875" t="s">
        <v>21</v>
      </c>
      <c r="B90875" t="s">
        <v>12</v>
      </c>
      <c r="C90875" t="s">
        <v>13</v>
      </c>
      <c r="D90875">
        <v>43455</v>
      </c>
      <c r="E90875">
        <v>2</v>
      </c>
      <c r="F90875">
        <v>722</v>
      </c>
      <c r="G90875" t="s">
        <v>14</v>
      </c>
      <c r="H90875">
        <v>722</v>
      </c>
      <c r="I90875">
        <v>0.3</v>
      </c>
      <c r="J90875">
        <v>216.6</v>
      </c>
      <c r="K90875">
        <v>505.4</v>
      </c>
    </row>
    <row r="90876" spans="1:11" x14ac:dyDescent="0.25">
      <c r="A90876" t="s">
        <v>28</v>
      </c>
      <c r="B90876" t="s">
        <v>12</v>
      </c>
      <c r="C90876" t="s">
        <v>13</v>
      </c>
      <c r="D90876">
        <v>43455</v>
      </c>
      <c r="E90876">
        <v>2</v>
      </c>
      <c r="F90876">
        <v>653</v>
      </c>
      <c r="G90876" t="s">
        <v>14</v>
      </c>
      <c r="H90876">
        <v>653</v>
      </c>
      <c r="I90876">
        <v>-0.12</v>
      </c>
      <c r="J90876">
        <v>-78.36</v>
      </c>
      <c r="K90876">
        <v>731.36</v>
      </c>
    </row>
    <row r="90877" spans="1:11" x14ac:dyDescent="0.25">
      <c r="A90877" t="s">
        <v>20</v>
      </c>
      <c r="B90877" t="s">
        <v>12</v>
      </c>
      <c r="C90877" t="s">
        <v>13</v>
      </c>
      <c r="D90877">
        <v>43461</v>
      </c>
      <c r="E90877">
        <v>2</v>
      </c>
      <c r="F90877">
        <v>287</v>
      </c>
      <c r="G90877" t="s">
        <v>14</v>
      </c>
      <c r="H90877">
        <v>287</v>
      </c>
      <c r="I90877">
        <v>0.39</v>
      </c>
      <c r="J90877">
        <v>111.93</v>
      </c>
      <c r="K90877">
        <v>175.07</v>
      </c>
    </row>
    <row r="90878" spans="1:11" x14ac:dyDescent="0.25">
      <c r="A90878" t="s">
        <v>19</v>
      </c>
      <c r="B90878" t="s">
        <v>12</v>
      </c>
      <c r="C90878" t="s">
        <v>13</v>
      </c>
      <c r="D90878">
        <v>43461</v>
      </c>
      <c r="E90878">
        <v>2</v>
      </c>
      <c r="F90878">
        <v>810</v>
      </c>
      <c r="G90878" t="s">
        <v>14</v>
      </c>
      <c r="H90878">
        <v>810</v>
      </c>
      <c r="I90878">
        <v>0.38</v>
      </c>
      <c r="J90878">
        <v>307.8</v>
      </c>
      <c r="K90878">
        <v>502.2</v>
      </c>
    </row>
    <row r="90879" spans="1:11" x14ac:dyDescent="0.25">
      <c r="A90879" t="s">
        <v>38</v>
      </c>
      <c r="B90879" t="s">
        <v>12</v>
      </c>
      <c r="C90879" t="s">
        <v>13</v>
      </c>
      <c r="D90879">
        <v>43461</v>
      </c>
      <c r="E90879">
        <v>2</v>
      </c>
      <c r="F90879">
        <v>1481</v>
      </c>
      <c r="G90879" t="s">
        <v>14</v>
      </c>
      <c r="H90879">
        <v>1481</v>
      </c>
      <c r="I90879">
        <v>-0.17</v>
      </c>
      <c r="J90879">
        <v>-251.77</v>
      </c>
      <c r="K90879">
        <v>1732.77</v>
      </c>
    </row>
    <row r="90880" spans="1:11" x14ac:dyDescent="0.25">
      <c r="A90880" t="s">
        <v>17</v>
      </c>
      <c r="B90880" t="s">
        <v>12</v>
      </c>
      <c r="C90880" t="s">
        <v>13</v>
      </c>
      <c r="D90880">
        <v>43467</v>
      </c>
      <c r="E90880">
        <v>2</v>
      </c>
      <c r="F90880">
        <v>333</v>
      </c>
      <c r="G90880" t="s">
        <v>14</v>
      </c>
      <c r="H90880">
        <v>333</v>
      </c>
      <c r="I90880">
        <v>-0.06</v>
      </c>
      <c r="J90880">
        <v>-19.98</v>
      </c>
      <c r="K90880">
        <v>352.98</v>
      </c>
    </row>
    <row r="90881" spans="1:11" x14ac:dyDescent="0.25">
      <c r="A90881" t="s">
        <v>28</v>
      </c>
      <c r="B90881" t="s">
        <v>12</v>
      </c>
      <c r="C90881" t="s">
        <v>13</v>
      </c>
      <c r="D90881">
        <v>43476</v>
      </c>
      <c r="E90881">
        <v>2</v>
      </c>
      <c r="F90881">
        <v>648</v>
      </c>
      <c r="G90881" t="s">
        <v>14</v>
      </c>
      <c r="H90881">
        <v>648</v>
      </c>
      <c r="I90881">
        <v>0.12</v>
      </c>
      <c r="J90881">
        <v>77.760000000000005</v>
      </c>
      <c r="K90881">
        <v>570.24</v>
      </c>
    </row>
    <row r="90882" spans="1:11" x14ac:dyDescent="0.25">
      <c r="A90882" t="s">
        <v>28</v>
      </c>
      <c r="B90882" t="s">
        <v>12</v>
      </c>
      <c r="C90882" t="s">
        <v>13</v>
      </c>
      <c r="D90882">
        <v>43479</v>
      </c>
      <c r="E90882">
        <v>2</v>
      </c>
      <c r="F90882">
        <v>653</v>
      </c>
      <c r="G90882" t="s">
        <v>14</v>
      </c>
      <c r="H90882">
        <v>653</v>
      </c>
      <c r="I90882">
        <v>0.37</v>
      </c>
      <c r="J90882">
        <v>241.61</v>
      </c>
      <c r="K90882">
        <v>411.39</v>
      </c>
    </row>
    <row r="90883" spans="1:11" x14ac:dyDescent="0.25">
      <c r="A90883" t="s">
        <v>21</v>
      </c>
      <c r="B90883" t="s">
        <v>12</v>
      </c>
      <c r="C90883" t="s">
        <v>13</v>
      </c>
      <c r="D90883">
        <v>43482</v>
      </c>
      <c r="E90883">
        <v>2</v>
      </c>
      <c r="F90883">
        <v>519</v>
      </c>
      <c r="G90883" t="s">
        <v>14</v>
      </c>
      <c r="H90883">
        <v>519</v>
      </c>
      <c r="I90883">
        <v>-0.25</v>
      </c>
      <c r="J90883">
        <v>-129.75</v>
      </c>
      <c r="K90883">
        <v>648.75</v>
      </c>
    </row>
    <row r="90884" spans="1:11" x14ac:dyDescent="0.25">
      <c r="A90884" t="s">
        <v>28</v>
      </c>
      <c r="B90884" t="s">
        <v>12</v>
      </c>
      <c r="C90884" t="s">
        <v>13</v>
      </c>
      <c r="D90884">
        <v>43482</v>
      </c>
      <c r="E90884">
        <v>2</v>
      </c>
      <c r="F90884">
        <v>648</v>
      </c>
      <c r="G90884" t="s">
        <v>14</v>
      </c>
      <c r="H90884">
        <v>648</v>
      </c>
      <c r="I90884">
        <v>-0.06</v>
      </c>
      <c r="J90884">
        <v>-38.880000000000003</v>
      </c>
      <c r="K90884">
        <v>686.88</v>
      </c>
    </row>
    <row r="90885" spans="1:11" x14ac:dyDescent="0.25">
      <c r="A90885" t="s">
        <v>20</v>
      </c>
      <c r="B90885" t="s">
        <v>12</v>
      </c>
      <c r="C90885" t="s">
        <v>13</v>
      </c>
      <c r="D90885">
        <v>43482</v>
      </c>
      <c r="E90885">
        <v>2</v>
      </c>
      <c r="F90885">
        <v>282</v>
      </c>
      <c r="G90885" t="s">
        <v>14</v>
      </c>
      <c r="H90885">
        <v>282</v>
      </c>
      <c r="I90885">
        <v>0.16</v>
      </c>
      <c r="J90885">
        <v>45.12</v>
      </c>
      <c r="K90885">
        <v>236.88</v>
      </c>
    </row>
    <row r="90886" spans="1:11" x14ac:dyDescent="0.25">
      <c r="A90886" t="s">
        <v>27</v>
      </c>
      <c r="B90886" t="s">
        <v>12</v>
      </c>
      <c r="C90886" t="s">
        <v>13</v>
      </c>
      <c r="D90886">
        <v>43487</v>
      </c>
      <c r="E90886">
        <v>2</v>
      </c>
      <c r="F90886">
        <v>347</v>
      </c>
      <c r="G90886" t="s">
        <v>14</v>
      </c>
      <c r="H90886">
        <v>347</v>
      </c>
      <c r="I90886">
        <v>-0.1</v>
      </c>
      <c r="J90886">
        <v>-34.700000000000003</v>
      </c>
      <c r="K90886">
        <v>381.7</v>
      </c>
    </row>
    <row r="90887" spans="1:11" x14ac:dyDescent="0.25">
      <c r="A90887" t="s">
        <v>15</v>
      </c>
      <c r="B90887" t="s">
        <v>12</v>
      </c>
      <c r="C90887" t="s">
        <v>13</v>
      </c>
      <c r="D90887">
        <v>43487</v>
      </c>
      <c r="E90887">
        <v>2</v>
      </c>
      <c r="F90887">
        <v>972</v>
      </c>
      <c r="G90887" t="s">
        <v>14</v>
      </c>
      <c r="H90887">
        <v>972</v>
      </c>
      <c r="I90887">
        <v>-0.14000000000000001</v>
      </c>
      <c r="J90887">
        <v>-136.08000000000001</v>
      </c>
      <c r="K90887">
        <v>1108.08</v>
      </c>
    </row>
    <row r="90888" spans="1:11" x14ac:dyDescent="0.25">
      <c r="A90888" t="s">
        <v>20</v>
      </c>
      <c r="B90888" t="s">
        <v>12</v>
      </c>
      <c r="C90888" t="s">
        <v>13</v>
      </c>
      <c r="D90888">
        <v>43487</v>
      </c>
      <c r="E90888">
        <v>2</v>
      </c>
      <c r="F90888">
        <v>356</v>
      </c>
      <c r="G90888" t="s">
        <v>14</v>
      </c>
      <c r="H90888">
        <v>356</v>
      </c>
      <c r="I90888">
        <v>0.03</v>
      </c>
      <c r="J90888">
        <v>10.68</v>
      </c>
      <c r="K90888">
        <v>345.32</v>
      </c>
    </row>
    <row r="90889" spans="1:11" x14ac:dyDescent="0.25">
      <c r="A90889" t="s">
        <v>17</v>
      </c>
      <c r="B90889" t="s">
        <v>12</v>
      </c>
      <c r="C90889" t="s">
        <v>13</v>
      </c>
      <c r="D90889">
        <v>43487</v>
      </c>
      <c r="E90889">
        <v>2</v>
      </c>
      <c r="F90889">
        <v>370</v>
      </c>
      <c r="G90889" t="s">
        <v>14</v>
      </c>
      <c r="H90889">
        <v>370</v>
      </c>
      <c r="I90889">
        <v>-0.15</v>
      </c>
      <c r="J90889">
        <v>-55.5</v>
      </c>
      <c r="K90889">
        <v>425.5</v>
      </c>
    </row>
    <row r="90890" spans="1:11" x14ac:dyDescent="0.25">
      <c r="A90890" t="s">
        <v>23</v>
      </c>
      <c r="B90890" t="s">
        <v>12</v>
      </c>
      <c r="C90890" t="s">
        <v>13</v>
      </c>
      <c r="D90890">
        <v>43487</v>
      </c>
      <c r="E90890">
        <v>2</v>
      </c>
      <c r="F90890">
        <v>352</v>
      </c>
      <c r="G90890" t="s">
        <v>14</v>
      </c>
      <c r="H90890">
        <v>352</v>
      </c>
      <c r="I90890">
        <v>0.25</v>
      </c>
      <c r="J90890">
        <v>88</v>
      </c>
      <c r="K90890">
        <v>264</v>
      </c>
    </row>
    <row r="90891" spans="1:11" x14ac:dyDescent="0.25">
      <c r="A90891" t="s">
        <v>48</v>
      </c>
      <c r="B90891" t="s">
        <v>12</v>
      </c>
      <c r="C90891" t="s">
        <v>13</v>
      </c>
      <c r="D90891">
        <v>43490</v>
      </c>
      <c r="E90891">
        <v>2</v>
      </c>
      <c r="F90891">
        <v>597</v>
      </c>
      <c r="G90891" t="s">
        <v>14</v>
      </c>
      <c r="H90891">
        <v>597</v>
      </c>
      <c r="I90891">
        <v>-0.05</v>
      </c>
      <c r="J90891">
        <v>-29.85</v>
      </c>
      <c r="K90891">
        <v>626.85</v>
      </c>
    </row>
    <row r="90892" spans="1:11" x14ac:dyDescent="0.25">
      <c r="A90892" t="s">
        <v>21</v>
      </c>
      <c r="B90892" t="s">
        <v>12</v>
      </c>
      <c r="C90892" t="s">
        <v>13</v>
      </c>
      <c r="D90892">
        <v>43502</v>
      </c>
      <c r="E90892">
        <v>2</v>
      </c>
      <c r="F90892">
        <v>514</v>
      </c>
      <c r="G90892" t="s">
        <v>14</v>
      </c>
      <c r="H90892">
        <v>514</v>
      </c>
      <c r="I90892">
        <v>-0.11</v>
      </c>
      <c r="J90892">
        <v>-56.54</v>
      </c>
      <c r="K90892">
        <v>570.54</v>
      </c>
    </row>
    <row r="90893" spans="1:11" x14ac:dyDescent="0.25">
      <c r="A90893" t="s">
        <v>17</v>
      </c>
      <c r="B90893" t="s">
        <v>12</v>
      </c>
      <c r="C90893" t="s">
        <v>13</v>
      </c>
      <c r="D90893">
        <v>43502</v>
      </c>
      <c r="E90893">
        <v>2</v>
      </c>
      <c r="F90893">
        <v>407</v>
      </c>
      <c r="G90893" t="s">
        <v>14</v>
      </c>
      <c r="H90893">
        <v>407</v>
      </c>
      <c r="I90893">
        <v>0.14000000000000001</v>
      </c>
      <c r="J90893">
        <v>56.98</v>
      </c>
      <c r="K90893">
        <v>350.02</v>
      </c>
    </row>
    <row r="90894" spans="1:11" x14ac:dyDescent="0.25">
      <c r="A90894" t="s">
        <v>28</v>
      </c>
      <c r="B90894" t="s">
        <v>12</v>
      </c>
      <c r="C90894" t="s">
        <v>13</v>
      </c>
      <c r="D90894">
        <v>43507</v>
      </c>
      <c r="E90894">
        <v>2</v>
      </c>
      <c r="F90894">
        <v>653</v>
      </c>
      <c r="G90894" t="s">
        <v>14</v>
      </c>
      <c r="H90894">
        <v>653</v>
      </c>
      <c r="I90894">
        <v>7.0000000000000007E-2</v>
      </c>
      <c r="J90894">
        <v>45.71</v>
      </c>
      <c r="K90894">
        <v>607.29</v>
      </c>
    </row>
    <row r="90895" spans="1:11" x14ac:dyDescent="0.25">
      <c r="A90895" t="s">
        <v>28</v>
      </c>
      <c r="B90895" t="s">
        <v>12</v>
      </c>
      <c r="C90895" t="s">
        <v>13</v>
      </c>
      <c r="D90895">
        <v>43508</v>
      </c>
      <c r="E90895">
        <v>2</v>
      </c>
      <c r="F90895">
        <v>653</v>
      </c>
      <c r="G90895" t="s">
        <v>14</v>
      </c>
      <c r="H90895">
        <v>653</v>
      </c>
      <c r="I90895">
        <v>0.16</v>
      </c>
      <c r="J90895">
        <v>104.48</v>
      </c>
      <c r="K90895">
        <v>548.52</v>
      </c>
    </row>
    <row r="90896" spans="1:11" x14ac:dyDescent="0.25">
      <c r="A90896" t="s">
        <v>19</v>
      </c>
      <c r="B90896" t="s">
        <v>12</v>
      </c>
      <c r="C90896" t="s">
        <v>13</v>
      </c>
      <c r="D90896">
        <v>43508</v>
      </c>
      <c r="E90896">
        <v>2</v>
      </c>
      <c r="F90896">
        <v>810</v>
      </c>
      <c r="G90896" t="s">
        <v>14</v>
      </c>
      <c r="H90896">
        <v>810</v>
      </c>
      <c r="I90896">
        <v>0.26</v>
      </c>
      <c r="J90896">
        <v>210.6</v>
      </c>
      <c r="K90896">
        <v>599.4</v>
      </c>
    </row>
    <row r="90897" spans="1:11" x14ac:dyDescent="0.25">
      <c r="A90897" t="s">
        <v>28</v>
      </c>
      <c r="B90897" t="s">
        <v>12</v>
      </c>
      <c r="C90897" t="s">
        <v>13</v>
      </c>
      <c r="D90897">
        <v>43509</v>
      </c>
      <c r="E90897">
        <v>2</v>
      </c>
      <c r="F90897">
        <v>630</v>
      </c>
      <c r="G90897" t="s">
        <v>14</v>
      </c>
      <c r="H90897">
        <v>630</v>
      </c>
      <c r="I90897">
        <v>0.09</v>
      </c>
      <c r="J90897">
        <v>56.7</v>
      </c>
      <c r="K90897">
        <v>573.29999999999995</v>
      </c>
    </row>
    <row r="90898" spans="1:11" x14ac:dyDescent="0.25">
      <c r="A90898" t="s">
        <v>20</v>
      </c>
      <c r="B90898" t="s">
        <v>12</v>
      </c>
      <c r="C90898" t="s">
        <v>13</v>
      </c>
      <c r="D90898">
        <v>43514</v>
      </c>
      <c r="E90898">
        <v>2</v>
      </c>
      <c r="F90898">
        <v>389</v>
      </c>
      <c r="G90898" t="s">
        <v>14</v>
      </c>
      <c r="H90898">
        <v>389</v>
      </c>
      <c r="I90898">
        <v>0.17</v>
      </c>
      <c r="J90898">
        <v>66.13</v>
      </c>
      <c r="K90898">
        <v>322.87</v>
      </c>
    </row>
    <row r="90899" spans="1:11" x14ac:dyDescent="0.25">
      <c r="A90899" t="s">
        <v>17</v>
      </c>
      <c r="B90899" t="s">
        <v>12</v>
      </c>
      <c r="C90899" t="s">
        <v>13</v>
      </c>
      <c r="D90899">
        <v>43514</v>
      </c>
      <c r="E90899">
        <v>2</v>
      </c>
      <c r="F90899">
        <v>296</v>
      </c>
      <c r="G90899" t="s">
        <v>14</v>
      </c>
      <c r="H90899">
        <v>296</v>
      </c>
      <c r="I90899">
        <v>0.03</v>
      </c>
      <c r="J90899">
        <v>8.8800000000000008</v>
      </c>
      <c r="K90899">
        <v>287.12</v>
      </c>
    </row>
    <row r="90900" spans="1:11" x14ac:dyDescent="0.25">
      <c r="A90900" t="s">
        <v>18</v>
      </c>
      <c r="B90900" t="s">
        <v>12</v>
      </c>
      <c r="C90900" t="s">
        <v>13</v>
      </c>
      <c r="D90900">
        <v>43514</v>
      </c>
      <c r="E90900">
        <v>2</v>
      </c>
      <c r="F90900">
        <v>917</v>
      </c>
      <c r="G90900" t="s">
        <v>14</v>
      </c>
      <c r="H90900">
        <v>917</v>
      </c>
      <c r="I90900">
        <v>-0.32</v>
      </c>
      <c r="J90900">
        <v>-293.44</v>
      </c>
      <c r="K90900">
        <v>1210.44</v>
      </c>
    </row>
    <row r="90901" spans="1:11" x14ac:dyDescent="0.25">
      <c r="A90901" t="s">
        <v>23</v>
      </c>
      <c r="B90901" t="s">
        <v>12</v>
      </c>
      <c r="C90901" t="s">
        <v>13</v>
      </c>
      <c r="D90901">
        <v>43514</v>
      </c>
      <c r="E90901">
        <v>2</v>
      </c>
      <c r="F90901">
        <v>352</v>
      </c>
      <c r="G90901" t="s">
        <v>14</v>
      </c>
      <c r="H90901">
        <v>352</v>
      </c>
      <c r="I90901">
        <v>0.33</v>
      </c>
      <c r="J90901">
        <v>116.16</v>
      </c>
      <c r="K90901">
        <v>235.84</v>
      </c>
    </row>
    <row r="90902" spans="1:11" x14ac:dyDescent="0.25">
      <c r="A90902" t="s">
        <v>37</v>
      </c>
      <c r="B90902" t="s">
        <v>12</v>
      </c>
      <c r="C90902" t="s">
        <v>13</v>
      </c>
      <c r="D90902">
        <v>43514</v>
      </c>
      <c r="E90902">
        <v>2</v>
      </c>
      <c r="F90902">
        <v>1463</v>
      </c>
      <c r="G90902" t="s">
        <v>14</v>
      </c>
      <c r="H90902">
        <v>1463</v>
      </c>
      <c r="I90902">
        <v>0.25</v>
      </c>
      <c r="J90902">
        <v>365.75</v>
      </c>
      <c r="K90902">
        <v>1097.25</v>
      </c>
    </row>
    <row r="90903" spans="1:11" x14ac:dyDescent="0.25">
      <c r="A90903" t="s">
        <v>21</v>
      </c>
      <c r="B90903" t="s">
        <v>12</v>
      </c>
      <c r="C90903" t="s">
        <v>13</v>
      </c>
      <c r="D90903">
        <v>43517</v>
      </c>
      <c r="E90903">
        <v>2</v>
      </c>
      <c r="F90903">
        <v>620</v>
      </c>
      <c r="G90903" t="s">
        <v>14</v>
      </c>
      <c r="H90903">
        <v>620</v>
      </c>
      <c r="I90903">
        <v>0.17</v>
      </c>
      <c r="J90903">
        <v>105.4</v>
      </c>
      <c r="K90903">
        <v>514.6</v>
      </c>
    </row>
    <row r="90904" spans="1:11" x14ac:dyDescent="0.25">
      <c r="A90904" t="s">
        <v>23</v>
      </c>
      <c r="B90904" t="s">
        <v>12</v>
      </c>
      <c r="C90904" t="s">
        <v>13</v>
      </c>
      <c r="D90904">
        <v>43523</v>
      </c>
      <c r="E90904">
        <v>2</v>
      </c>
      <c r="F90904">
        <v>282</v>
      </c>
      <c r="G90904" t="s">
        <v>14</v>
      </c>
      <c r="H90904">
        <v>282</v>
      </c>
      <c r="I90904">
        <v>-0.34</v>
      </c>
      <c r="J90904">
        <v>-95.88</v>
      </c>
      <c r="K90904">
        <v>377.88</v>
      </c>
    </row>
    <row r="90905" spans="1:11" x14ac:dyDescent="0.25">
      <c r="A90905" t="s">
        <v>28</v>
      </c>
      <c r="B90905" t="s">
        <v>12</v>
      </c>
      <c r="C90905" t="s">
        <v>13</v>
      </c>
      <c r="D90905">
        <v>43528</v>
      </c>
      <c r="E90905">
        <v>2</v>
      </c>
      <c r="F90905">
        <v>583</v>
      </c>
      <c r="G90905" t="s">
        <v>14</v>
      </c>
      <c r="H90905">
        <v>583</v>
      </c>
      <c r="I90905">
        <v>0.06</v>
      </c>
      <c r="J90905">
        <v>34.979999999999997</v>
      </c>
      <c r="K90905">
        <v>548.02</v>
      </c>
    </row>
    <row r="90906" spans="1:11" x14ac:dyDescent="0.25">
      <c r="A90906" t="s">
        <v>15</v>
      </c>
      <c r="B90906" t="s">
        <v>12</v>
      </c>
      <c r="C90906" t="s">
        <v>13</v>
      </c>
      <c r="D90906">
        <v>43528</v>
      </c>
      <c r="E90906">
        <v>2</v>
      </c>
      <c r="F90906">
        <v>972</v>
      </c>
      <c r="G90906" t="s">
        <v>14</v>
      </c>
      <c r="H90906">
        <v>972</v>
      </c>
      <c r="I90906">
        <v>-0.31</v>
      </c>
      <c r="J90906">
        <v>-301.32</v>
      </c>
      <c r="K90906">
        <v>1273.32</v>
      </c>
    </row>
    <row r="90907" spans="1:11" x14ac:dyDescent="0.25">
      <c r="A90907" t="s">
        <v>20</v>
      </c>
      <c r="B90907" t="s">
        <v>12</v>
      </c>
      <c r="C90907" t="s">
        <v>13</v>
      </c>
      <c r="D90907">
        <v>43528</v>
      </c>
      <c r="E90907">
        <v>2</v>
      </c>
      <c r="F90907">
        <v>287</v>
      </c>
      <c r="G90907" t="s">
        <v>14</v>
      </c>
      <c r="H90907">
        <v>287</v>
      </c>
      <c r="I90907">
        <v>-0.09</v>
      </c>
      <c r="J90907">
        <v>-25.83</v>
      </c>
      <c r="K90907">
        <v>312.83</v>
      </c>
    </row>
    <row r="90908" spans="1:11" x14ac:dyDescent="0.25">
      <c r="A90908" t="s">
        <v>23</v>
      </c>
      <c r="B90908" t="s">
        <v>12</v>
      </c>
      <c r="C90908" t="s">
        <v>13</v>
      </c>
      <c r="D90908">
        <v>43528</v>
      </c>
      <c r="E90908">
        <v>2</v>
      </c>
      <c r="F90908">
        <v>287</v>
      </c>
      <c r="G90908" t="s">
        <v>14</v>
      </c>
      <c r="H90908">
        <v>287</v>
      </c>
      <c r="I90908">
        <v>-0.26</v>
      </c>
      <c r="J90908">
        <v>-74.62</v>
      </c>
      <c r="K90908">
        <v>361.62</v>
      </c>
    </row>
    <row r="90909" spans="1:11" x14ac:dyDescent="0.25">
      <c r="A90909" t="s">
        <v>28</v>
      </c>
      <c r="B90909" t="s">
        <v>12</v>
      </c>
      <c r="C90909" t="s">
        <v>13</v>
      </c>
      <c r="D90909">
        <v>43530</v>
      </c>
      <c r="E90909">
        <v>2</v>
      </c>
      <c r="F90909">
        <v>583</v>
      </c>
      <c r="G90909" t="s">
        <v>14</v>
      </c>
      <c r="H90909">
        <v>583</v>
      </c>
      <c r="I90909">
        <v>0.09</v>
      </c>
      <c r="J90909">
        <v>52.47</v>
      </c>
      <c r="K90909">
        <v>530.53</v>
      </c>
    </row>
    <row r="90910" spans="1:11" x14ac:dyDescent="0.25">
      <c r="A90910" t="s">
        <v>21</v>
      </c>
      <c r="B90910" t="s">
        <v>12</v>
      </c>
      <c r="C90910" t="s">
        <v>13</v>
      </c>
      <c r="D90910">
        <v>43531</v>
      </c>
      <c r="E90910">
        <v>2</v>
      </c>
      <c r="F90910">
        <v>620</v>
      </c>
      <c r="G90910" t="s">
        <v>14</v>
      </c>
      <c r="H90910">
        <v>620</v>
      </c>
      <c r="I90910">
        <v>0.01</v>
      </c>
      <c r="J90910">
        <v>6.2</v>
      </c>
      <c r="K90910">
        <v>613.79999999999995</v>
      </c>
    </row>
    <row r="90911" spans="1:11" x14ac:dyDescent="0.25">
      <c r="A90911" t="s">
        <v>21</v>
      </c>
      <c r="B90911" t="s">
        <v>12</v>
      </c>
      <c r="C90911" t="s">
        <v>13</v>
      </c>
      <c r="D90911">
        <v>43544</v>
      </c>
      <c r="E90911">
        <v>2</v>
      </c>
      <c r="F90911">
        <v>495</v>
      </c>
      <c r="G90911" t="s">
        <v>14</v>
      </c>
      <c r="H90911">
        <v>495</v>
      </c>
      <c r="I90911">
        <v>0.38</v>
      </c>
      <c r="J90911">
        <v>188.1</v>
      </c>
      <c r="K90911">
        <v>306.89999999999998</v>
      </c>
    </row>
    <row r="90912" spans="1:11" x14ac:dyDescent="0.25">
      <c r="A90912" t="s">
        <v>28</v>
      </c>
      <c r="B90912" t="s">
        <v>12</v>
      </c>
      <c r="C90912" t="s">
        <v>13</v>
      </c>
      <c r="D90912">
        <v>43545</v>
      </c>
      <c r="E90912">
        <v>2</v>
      </c>
      <c r="F90912">
        <v>653</v>
      </c>
      <c r="G90912" t="s">
        <v>14</v>
      </c>
      <c r="H90912">
        <v>653</v>
      </c>
      <c r="I90912">
        <v>0</v>
      </c>
      <c r="J90912">
        <v>0</v>
      </c>
      <c r="K90912">
        <v>653</v>
      </c>
    </row>
    <row r="90913" spans="1:11" x14ac:dyDescent="0.25">
      <c r="A90913" t="s">
        <v>26</v>
      </c>
      <c r="B90913" t="s">
        <v>12</v>
      </c>
      <c r="C90913" t="s">
        <v>13</v>
      </c>
      <c r="D90913">
        <v>43549</v>
      </c>
      <c r="E90913">
        <v>2</v>
      </c>
      <c r="F90913">
        <v>611</v>
      </c>
      <c r="G90913" t="s">
        <v>14</v>
      </c>
      <c r="H90913">
        <v>611</v>
      </c>
      <c r="I90913">
        <v>-0.05</v>
      </c>
      <c r="J90913">
        <v>-30.55</v>
      </c>
      <c r="K90913">
        <v>641.54999999999995</v>
      </c>
    </row>
    <row r="90914" spans="1:11" x14ac:dyDescent="0.25">
      <c r="A90914" t="s">
        <v>21</v>
      </c>
      <c r="B90914" t="s">
        <v>12</v>
      </c>
      <c r="C90914" t="s">
        <v>13</v>
      </c>
      <c r="D90914">
        <v>43550</v>
      </c>
      <c r="E90914">
        <v>2</v>
      </c>
      <c r="F90914">
        <v>579</v>
      </c>
      <c r="G90914" t="s">
        <v>14</v>
      </c>
      <c r="H90914">
        <v>579</v>
      </c>
      <c r="I90914">
        <v>-0.28000000000000003</v>
      </c>
      <c r="J90914">
        <v>-162.12</v>
      </c>
      <c r="K90914">
        <v>741.12</v>
      </c>
    </row>
    <row r="90915" spans="1:11" x14ac:dyDescent="0.25">
      <c r="A90915" t="s">
        <v>20</v>
      </c>
      <c r="B90915" t="s">
        <v>12</v>
      </c>
      <c r="C90915" t="s">
        <v>13</v>
      </c>
      <c r="D90915">
        <v>43550</v>
      </c>
      <c r="E90915">
        <v>2</v>
      </c>
      <c r="F90915">
        <v>394</v>
      </c>
      <c r="G90915" t="s">
        <v>14</v>
      </c>
      <c r="H90915">
        <v>394</v>
      </c>
      <c r="I90915">
        <v>-0.28000000000000003</v>
      </c>
      <c r="J90915">
        <v>-110.32</v>
      </c>
      <c r="K90915">
        <v>504.32</v>
      </c>
    </row>
    <row r="90916" spans="1:11" x14ac:dyDescent="0.25">
      <c r="A90916" t="s">
        <v>27</v>
      </c>
      <c r="B90916" t="s">
        <v>12</v>
      </c>
      <c r="C90916" t="s">
        <v>13</v>
      </c>
      <c r="D90916">
        <v>43556</v>
      </c>
      <c r="E90916">
        <v>2</v>
      </c>
      <c r="F90916">
        <v>352</v>
      </c>
      <c r="G90916" t="s">
        <v>14</v>
      </c>
      <c r="H90916">
        <v>352</v>
      </c>
      <c r="I90916">
        <v>-0.26</v>
      </c>
      <c r="J90916">
        <v>-91.52</v>
      </c>
      <c r="K90916">
        <v>443.52</v>
      </c>
    </row>
    <row r="90917" spans="1:11" x14ac:dyDescent="0.25">
      <c r="A90917" t="s">
        <v>45</v>
      </c>
      <c r="B90917" t="s">
        <v>12</v>
      </c>
      <c r="C90917" t="s">
        <v>13</v>
      </c>
      <c r="D90917">
        <v>43559</v>
      </c>
      <c r="E90917">
        <v>2</v>
      </c>
      <c r="F90917">
        <v>981</v>
      </c>
      <c r="G90917" t="s">
        <v>14</v>
      </c>
      <c r="H90917">
        <v>981</v>
      </c>
      <c r="I90917">
        <v>0.19</v>
      </c>
      <c r="J90917">
        <v>186.39</v>
      </c>
      <c r="K90917">
        <v>794.61</v>
      </c>
    </row>
    <row r="90918" spans="1:11" x14ac:dyDescent="0.25">
      <c r="A90918" t="s">
        <v>15</v>
      </c>
      <c r="B90918" t="s">
        <v>12</v>
      </c>
      <c r="C90918" t="s">
        <v>13</v>
      </c>
      <c r="D90918">
        <v>43559</v>
      </c>
      <c r="E90918">
        <v>2</v>
      </c>
      <c r="F90918">
        <v>1074</v>
      </c>
      <c r="G90918" t="s">
        <v>14</v>
      </c>
      <c r="H90918">
        <v>1074</v>
      </c>
      <c r="I90918">
        <v>0.25</v>
      </c>
      <c r="J90918">
        <v>268.5</v>
      </c>
      <c r="K90918">
        <v>805.5</v>
      </c>
    </row>
    <row r="90919" spans="1:11" x14ac:dyDescent="0.25">
      <c r="A90919" t="s">
        <v>20</v>
      </c>
      <c r="B90919" t="s">
        <v>12</v>
      </c>
      <c r="C90919" t="s">
        <v>13</v>
      </c>
      <c r="D90919">
        <v>43559</v>
      </c>
      <c r="E90919">
        <v>2</v>
      </c>
      <c r="F90919">
        <v>389</v>
      </c>
      <c r="G90919" t="s">
        <v>14</v>
      </c>
      <c r="H90919">
        <v>389</v>
      </c>
      <c r="I90919">
        <v>0.04</v>
      </c>
      <c r="J90919">
        <v>15.56</v>
      </c>
      <c r="K90919">
        <v>373.44</v>
      </c>
    </row>
    <row r="90920" spans="1:11" x14ac:dyDescent="0.25">
      <c r="A90920" t="s">
        <v>17</v>
      </c>
      <c r="B90920" t="s">
        <v>12</v>
      </c>
      <c r="C90920" t="s">
        <v>13</v>
      </c>
      <c r="D90920">
        <v>43559</v>
      </c>
      <c r="E90920">
        <v>2</v>
      </c>
      <c r="F90920">
        <v>370</v>
      </c>
      <c r="G90920" t="s">
        <v>14</v>
      </c>
      <c r="H90920">
        <v>370</v>
      </c>
      <c r="I90920">
        <v>0.4</v>
      </c>
      <c r="J90920">
        <v>148</v>
      </c>
      <c r="K90920">
        <v>222</v>
      </c>
    </row>
    <row r="90921" spans="1:11" x14ac:dyDescent="0.25">
      <c r="A90921" t="s">
        <v>19</v>
      </c>
      <c r="B90921" t="s">
        <v>12</v>
      </c>
      <c r="C90921" t="s">
        <v>13</v>
      </c>
      <c r="D90921">
        <v>43559</v>
      </c>
      <c r="E90921">
        <v>2</v>
      </c>
      <c r="F90921">
        <v>912</v>
      </c>
      <c r="G90921" t="s">
        <v>14</v>
      </c>
      <c r="H90921">
        <v>912</v>
      </c>
      <c r="I90921">
        <v>0.36</v>
      </c>
      <c r="J90921">
        <v>328.32</v>
      </c>
      <c r="K90921">
        <v>583.67999999999995</v>
      </c>
    </row>
    <row r="90922" spans="1:11" x14ac:dyDescent="0.25">
      <c r="A90922" t="s">
        <v>18</v>
      </c>
      <c r="B90922" t="s">
        <v>12</v>
      </c>
      <c r="C90922" t="s">
        <v>13</v>
      </c>
      <c r="D90922">
        <v>43559</v>
      </c>
      <c r="E90922">
        <v>2</v>
      </c>
      <c r="F90922">
        <v>912</v>
      </c>
      <c r="G90922" t="s">
        <v>14</v>
      </c>
      <c r="H90922">
        <v>912</v>
      </c>
      <c r="I90922">
        <v>-0.35</v>
      </c>
      <c r="J90922">
        <v>-319.2</v>
      </c>
      <c r="K90922">
        <v>1231.2</v>
      </c>
    </row>
    <row r="90923" spans="1:11" x14ac:dyDescent="0.25">
      <c r="A90923" t="s">
        <v>23</v>
      </c>
      <c r="B90923" t="s">
        <v>12</v>
      </c>
      <c r="C90923" t="s">
        <v>13</v>
      </c>
      <c r="D90923">
        <v>43559</v>
      </c>
      <c r="E90923">
        <v>2</v>
      </c>
      <c r="F90923">
        <v>421</v>
      </c>
      <c r="G90923" t="s">
        <v>14</v>
      </c>
      <c r="H90923">
        <v>421</v>
      </c>
      <c r="I90923">
        <v>-0.21</v>
      </c>
      <c r="J90923">
        <v>-88.41</v>
      </c>
      <c r="K90923">
        <v>509.41</v>
      </c>
    </row>
    <row r="90924" spans="1:11" x14ac:dyDescent="0.25">
      <c r="A90924" t="s">
        <v>37</v>
      </c>
      <c r="B90924" t="s">
        <v>12</v>
      </c>
      <c r="C90924" t="s">
        <v>13</v>
      </c>
      <c r="D90924">
        <v>43559</v>
      </c>
      <c r="E90924">
        <v>2</v>
      </c>
      <c r="F90924">
        <v>1639</v>
      </c>
      <c r="G90924" t="s">
        <v>14</v>
      </c>
      <c r="H90924">
        <v>1639</v>
      </c>
      <c r="I90924">
        <v>-0.11</v>
      </c>
      <c r="J90924">
        <v>-180.29</v>
      </c>
      <c r="K90924">
        <v>1819.29</v>
      </c>
    </row>
    <row r="90925" spans="1:11" x14ac:dyDescent="0.25">
      <c r="A90925" t="s">
        <v>27</v>
      </c>
      <c r="B90925" t="s">
        <v>12</v>
      </c>
      <c r="C90925" t="s">
        <v>13</v>
      </c>
      <c r="D90925">
        <v>43570</v>
      </c>
      <c r="E90925">
        <v>2</v>
      </c>
      <c r="F90925">
        <v>389</v>
      </c>
      <c r="G90925" t="s">
        <v>14</v>
      </c>
      <c r="H90925">
        <v>389</v>
      </c>
      <c r="I90925">
        <v>-0.27</v>
      </c>
      <c r="J90925">
        <v>-105.03</v>
      </c>
      <c r="K90925">
        <v>494.03</v>
      </c>
    </row>
    <row r="90926" spans="1:11" x14ac:dyDescent="0.25">
      <c r="A90926" t="s">
        <v>48</v>
      </c>
      <c r="B90926" t="s">
        <v>12</v>
      </c>
      <c r="C90926" t="s">
        <v>13</v>
      </c>
      <c r="D90926">
        <v>43570</v>
      </c>
      <c r="E90926">
        <v>2</v>
      </c>
      <c r="F90926">
        <v>477</v>
      </c>
      <c r="G90926" t="s">
        <v>14</v>
      </c>
      <c r="H90926">
        <v>477</v>
      </c>
      <c r="I90926">
        <v>-0.04</v>
      </c>
      <c r="J90926">
        <v>-19.079999999999998</v>
      </c>
      <c r="K90926">
        <v>496.08</v>
      </c>
    </row>
    <row r="90927" spans="1:11" x14ac:dyDescent="0.25">
      <c r="A90927" t="s">
        <v>46</v>
      </c>
      <c r="B90927" t="s">
        <v>12</v>
      </c>
      <c r="C90927" t="s">
        <v>13</v>
      </c>
      <c r="D90927">
        <v>43570</v>
      </c>
      <c r="E90927">
        <v>2</v>
      </c>
      <c r="F90927">
        <v>1130</v>
      </c>
      <c r="G90927" t="s">
        <v>14</v>
      </c>
      <c r="H90927">
        <v>1130</v>
      </c>
      <c r="I90927">
        <v>-0.08</v>
      </c>
      <c r="J90927">
        <v>-90.4</v>
      </c>
      <c r="K90927">
        <v>1220.4000000000001</v>
      </c>
    </row>
    <row r="90928" spans="1:11" x14ac:dyDescent="0.25">
      <c r="A90928" t="s">
        <v>45</v>
      </c>
      <c r="B90928" t="s">
        <v>12</v>
      </c>
      <c r="C90928" t="s">
        <v>13</v>
      </c>
      <c r="D90928">
        <v>43570</v>
      </c>
      <c r="E90928">
        <v>2</v>
      </c>
      <c r="F90928">
        <v>921</v>
      </c>
      <c r="G90928" t="s">
        <v>14</v>
      </c>
      <c r="H90928">
        <v>921</v>
      </c>
      <c r="I90928">
        <v>0.26</v>
      </c>
      <c r="J90928">
        <v>239.46</v>
      </c>
      <c r="K90928">
        <v>681.54</v>
      </c>
    </row>
    <row r="90929" spans="1:11" x14ac:dyDescent="0.25">
      <c r="A90929" t="s">
        <v>15</v>
      </c>
      <c r="B90929" t="s">
        <v>12</v>
      </c>
      <c r="C90929" t="s">
        <v>13</v>
      </c>
      <c r="D90929">
        <v>43570</v>
      </c>
      <c r="E90929">
        <v>2</v>
      </c>
      <c r="F90929">
        <v>1111</v>
      </c>
      <c r="G90929" t="s">
        <v>14</v>
      </c>
      <c r="H90929">
        <v>1111</v>
      </c>
      <c r="I90929">
        <v>0.36</v>
      </c>
      <c r="J90929">
        <v>399.96</v>
      </c>
      <c r="K90929">
        <v>711.04</v>
      </c>
    </row>
    <row r="90930" spans="1:11" x14ac:dyDescent="0.25">
      <c r="A90930" t="s">
        <v>11</v>
      </c>
      <c r="B90930" t="s">
        <v>12</v>
      </c>
      <c r="C90930" t="s">
        <v>13</v>
      </c>
      <c r="D90930">
        <v>43570</v>
      </c>
      <c r="E90930">
        <v>2</v>
      </c>
      <c r="F90930">
        <v>1014</v>
      </c>
      <c r="G90930" t="s">
        <v>14</v>
      </c>
      <c r="H90930">
        <v>1014</v>
      </c>
      <c r="I90930">
        <v>0.28000000000000003</v>
      </c>
      <c r="J90930">
        <v>283.92</v>
      </c>
      <c r="K90930">
        <v>730.08</v>
      </c>
    </row>
    <row r="90931" spans="1:11" x14ac:dyDescent="0.25">
      <c r="A90931" t="s">
        <v>20</v>
      </c>
      <c r="B90931" t="s">
        <v>12</v>
      </c>
      <c r="C90931" t="s">
        <v>13</v>
      </c>
      <c r="D90931">
        <v>43570</v>
      </c>
      <c r="E90931">
        <v>2</v>
      </c>
      <c r="F90931">
        <v>361</v>
      </c>
      <c r="G90931" t="s">
        <v>14</v>
      </c>
      <c r="H90931">
        <v>361</v>
      </c>
      <c r="I90931">
        <v>-0.25</v>
      </c>
      <c r="J90931">
        <v>-90.25</v>
      </c>
      <c r="K90931">
        <v>451.25</v>
      </c>
    </row>
    <row r="90932" spans="1:11" x14ac:dyDescent="0.25">
      <c r="A90932" t="s">
        <v>19</v>
      </c>
      <c r="B90932" t="s">
        <v>12</v>
      </c>
      <c r="C90932" t="s">
        <v>13</v>
      </c>
      <c r="D90932">
        <v>43570</v>
      </c>
      <c r="E90932">
        <v>2</v>
      </c>
      <c r="F90932">
        <v>1139</v>
      </c>
      <c r="G90932" t="s">
        <v>14</v>
      </c>
      <c r="H90932">
        <v>1139</v>
      </c>
      <c r="I90932">
        <v>-0.31</v>
      </c>
      <c r="J90932">
        <v>-353.09</v>
      </c>
      <c r="K90932">
        <v>1492.09</v>
      </c>
    </row>
    <row r="90933" spans="1:11" x14ac:dyDescent="0.25">
      <c r="A90933" t="s">
        <v>18</v>
      </c>
      <c r="B90933" t="s">
        <v>12</v>
      </c>
      <c r="C90933" t="s">
        <v>13</v>
      </c>
      <c r="D90933">
        <v>43570</v>
      </c>
      <c r="E90933">
        <v>2</v>
      </c>
      <c r="F90933">
        <v>1120</v>
      </c>
      <c r="G90933" t="s">
        <v>14</v>
      </c>
      <c r="H90933">
        <v>1120</v>
      </c>
      <c r="I90933">
        <v>0.3</v>
      </c>
      <c r="J90933">
        <v>336</v>
      </c>
      <c r="K90933">
        <v>784</v>
      </c>
    </row>
    <row r="90934" spans="1:11" x14ac:dyDescent="0.25">
      <c r="A90934" t="s">
        <v>37</v>
      </c>
      <c r="B90934" t="s">
        <v>12</v>
      </c>
      <c r="C90934" t="s">
        <v>13</v>
      </c>
      <c r="D90934">
        <v>43570</v>
      </c>
      <c r="E90934">
        <v>2</v>
      </c>
      <c r="F90934">
        <v>1356</v>
      </c>
      <c r="G90934" t="s">
        <v>14</v>
      </c>
      <c r="H90934">
        <v>1356</v>
      </c>
      <c r="I90934">
        <v>0.12</v>
      </c>
      <c r="J90934">
        <v>162.72</v>
      </c>
      <c r="K90934">
        <v>1193.28</v>
      </c>
    </row>
    <row r="90935" spans="1:11" x14ac:dyDescent="0.25">
      <c r="A90935" t="s">
        <v>28</v>
      </c>
      <c r="B90935" t="s">
        <v>12</v>
      </c>
      <c r="C90935" t="s">
        <v>13</v>
      </c>
      <c r="D90935">
        <v>43584</v>
      </c>
      <c r="E90935">
        <v>2</v>
      </c>
      <c r="F90935">
        <v>565</v>
      </c>
      <c r="G90935" t="s">
        <v>14</v>
      </c>
      <c r="H90935">
        <v>565</v>
      </c>
      <c r="I90935">
        <v>0.11</v>
      </c>
      <c r="J90935">
        <v>62.15</v>
      </c>
      <c r="K90935">
        <v>502.85</v>
      </c>
    </row>
    <row r="90936" spans="1:11" x14ac:dyDescent="0.25">
      <c r="A90936" t="s">
        <v>28</v>
      </c>
      <c r="B90936" t="s">
        <v>12</v>
      </c>
      <c r="C90936" t="s">
        <v>13</v>
      </c>
      <c r="D90936">
        <v>43591</v>
      </c>
      <c r="E90936">
        <v>2</v>
      </c>
      <c r="F90936">
        <v>588</v>
      </c>
      <c r="G90936" t="s">
        <v>14</v>
      </c>
      <c r="H90936">
        <v>588</v>
      </c>
      <c r="I90936">
        <v>0.12</v>
      </c>
      <c r="J90936">
        <v>70.56</v>
      </c>
      <c r="K90936">
        <v>517.44000000000005</v>
      </c>
    </row>
    <row r="90937" spans="1:11" x14ac:dyDescent="0.25">
      <c r="A90937" t="s">
        <v>23</v>
      </c>
      <c r="B90937" t="s">
        <v>12</v>
      </c>
      <c r="C90937" t="s">
        <v>13</v>
      </c>
      <c r="D90937">
        <v>43591</v>
      </c>
      <c r="E90937">
        <v>2</v>
      </c>
      <c r="F90937">
        <v>259</v>
      </c>
      <c r="G90937" t="s">
        <v>14</v>
      </c>
      <c r="H90937">
        <v>259</v>
      </c>
      <c r="I90937">
        <v>-0.25</v>
      </c>
      <c r="J90937">
        <v>-64.75</v>
      </c>
      <c r="K90937">
        <v>323.75</v>
      </c>
    </row>
    <row r="90938" spans="1:11" x14ac:dyDescent="0.25">
      <c r="A90938" t="s">
        <v>26</v>
      </c>
      <c r="B90938" t="s">
        <v>12</v>
      </c>
      <c r="C90938" t="s">
        <v>13</v>
      </c>
      <c r="D90938">
        <v>43598</v>
      </c>
      <c r="E90938">
        <v>2</v>
      </c>
      <c r="F90938">
        <v>505</v>
      </c>
      <c r="G90938" t="s">
        <v>14</v>
      </c>
      <c r="H90938">
        <v>505</v>
      </c>
      <c r="I90938">
        <v>0.03</v>
      </c>
      <c r="J90938">
        <v>15.15</v>
      </c>
      <c r="K90938">
        <v>489.85</v>
      </c>
    </row>
    <row r="90939" spans="1:11" x14ac:dyDescent="0.25">
      <c r="A90939" t="s">
        <v>15</v>
      </c>
      <c r="B90939" t="s">
        <v>12</v>
      </c>
      <c r="C90939" t="s">
        <v>13</v>
      </c>
      <c r="D90939">
        <v>43598</v>
      </c>
      <c r="E90939">
        <v>2</v>
      </c>
      <c r="F90939">
        <v>810</v>
      </c>
      <c r="G90939" t="s">
        <v>14</v>
      </c>
      <c r="H90939">
        <v>810</v>
      </c>
      <c r="I90939">
        <v>0.11</v>
      </c>
      <c r="J90939">
        <v>89.1</v>
      </c>
      <c r="K90939">
        <v>720.9</v>
      </c>
    </row>
    <row r="90940" spans="1:11" x14ac:dyDescent="0.25">
      <c r="A90940" t="s">
        <v>23</v>
      </c>
      <c r="B90940" t="s">
        <v>12</v>
      </c>
      <c r="C90940" t="s">
        <v>13</v>
      </c>
      <c r="D90940">
        <v>43598</v>
      </c>
      <c r="E90940">
        <v>2</v>
      </c>
      <c r="F90940">
        <v>292</v>
      </c>
      <c r="G90940" t="s">
        <v>14</v>
      </c>
      <c r="H90940">
        <v>292</v>
      </c>
      <c r="I90940">
        <v>-0.03</v>
      </c>
      <c r="J90940">
        <v>-8.76</v>
      </c>
      <c r="K90940">
        <v>300.76</v>
      </c>
    </row>
    <row r="90941" spans="1:11" x14ac:dyDescent="0.25">
      <c r="A90941" t="s">
        <v>20</v>
      </c>
      <c r="B90941" t="s">
        <v>12</v>
      </c>
      <c r="C90941" t="s">
        <v>13</v>
      </c>
      <c r="D90941">
        <v>43602</v>
      </c>
      <c r="E90941">
        <v>2</v>
      </c>
      <c r="F90941">
        <v>292</v>
      </c>
      <c r="G90941" t="s">
        <v>14</v>
      </c>
      <c r="H90941">
        <v>292</v>
      </c>
      <c r="I90941">
        <v>0.33</v>
      </c>
      <c r="J90941">
        <v>96.36</v>
      </c>
      <c r="K90941">
        <v>195.64</v>
      </c>
    </row>
    <row r="90942" spans="1:11" x14ac:dyDescent="0.25">
      <c r="A90942" t="s">
        <v>28</v>
      </c>
      <c r="B90942" t="s">
        <v>12</v>
      </c>
      <c r="C90942" t="s">
        <v>13</v>
      </c>
      <c r="D90942">
        <v>43605</v>
      </c>
      <c r="E90942">
        <v>2</v>
      </c>
      <c r="F90942">
        <v>542</v>
      </c>
      <c r="G90942" t="s">
        <v>14</v>
      </c>
      <c r="H90942">
        <v>542</v>
      </c>
      <c r="I90942">
        <v>-0.19</v>
      </c>
      <c r="J90942">
        <v>-102.98</v>
      </c>
      <c r="K90942">
        <v>644.98</v>
      </c>
    </row>
    <row r="90943" spans="1:11" x14ac:dyDescent="0.25">
      <c r="A90943" t="s">
        <v>17</v>
      </c>
      <c r="B90943" t="s">
        <v>12</v>
      </c>
      <c r="C90943" t="s">
        <v>13</v>
      </c>
      <c r="D90943">
        <v>43616</v>
      </c>
      <c r="E90943">
        <v>2</v>
      </c>
      <c r="F90943">
        <v>306</v>
      </c>
      <c r="G90943" t="s">
        <v>14</v>
      </c>
      <c r="H90943">
        <v>306</v>
      </c>
      <c r="I90943">
        <v>-0.17</v>
      </c>
      <c r="J90943">
        <v>-52.02</v>
      </c>
      <c r="K90943">
        <v>358.02</v>
      </c>
    </row>
    <row r="90944" spans="1:11" x14ac:dyDescent="0.25">
      <c r="A90944" t="s">
        <v>21</v>
      </c>
      <c r="B90944" t="s">
        <v>12</v>
      </c>
      <c r="C90944" t="s">
        <v>13</v>
      </c>
      <c r="D90944">
        <v>43619</v>
      </c>
      <c r="E90944">
        <v>2</v>
      </c>
      <c r="F90944">
        <v>477</v>
      </c>
      <c r="G90944" t="s">
        <v>14</v>
      </c>
      <c r="H90944">
        <v>477</v>
      </c>
      <c r="I90944">
        <v>0.13</v>
      </c>
      <c r="J90944">
        <v>62.01</v>
      </c>
      <c r="K90944">
        <v>414.99</v>
      </c>
    </row>
    <row r="90945" spans="1:11" x14ac:dyDescent="0.25">
      <c r="A90945" t="s">
        <v>21</v>
      </c>
      <c r="B90945" t="s">
        <v>12</v>
      </c>
      <c r="C90945" t="s">
        <v>13</v>
      </c>
      <c r="D90945">
        <v>43620</v>
      </c>
      <c r="E90945">
        <v>2</v>
      </c>
      <c r="F90945">
        <v>481</v>
      </c>
      <c r="G90945" t="s">
        <v>14</v>
      </c>
      <c r="H90945">
        <v>481</v>
      </c>
      <c r="I90945">
        <v>0</v>
      </c>
      <c r="J90945">
        <v>0</v>
      </c>
      <c r="K90945">
        <v>481</v>
      </c>
    </row>
    <row r="90946" spans="1:11" x14ac:dyDescent="0.25">
      <c r="A90946" t="s">
        <v>21</v>
      </c>
      <c r="B90946" t="s">
        <v>12</v>
      </c>
      <c r="C90946" t="s">
        <v>13</v>
      </c>
      <c r="D90946">
        <v>43622</v>
      </c>
      <c r="E90946">
        <v>2</v>
      </c>
      <c r="F90946">
        <v>435</v>
      </c>
      <c r="G90946" t="s">
        <v>14</v>
      </c>
      <c r="H90946">
        <v>435</v>
      </c>
      <c r="I90946">
        <v>0.11</v>
      </c>
      <c r="J90946">
        <v>47.85</v>
      </c>
      <c r="K90946">
        <v>387.15</v>
      </c>
    </row>
    <row r="90947" spans="1:11" x14ac:dyDescent="0.25">
      <c r="A90947" t="s">
        <v>21</v>
      </c>
      <c r="B90947" t="s">
        <v>12</v>
      </c>
      <c r="C90947" t="s">
        <v>13</v>
      </c>
      <c r="D90947">
        <v>43634</v>
      </c>
      <c r="E90947">
        <v>2</v>
      </c>
      <c r="F90947">
        <v>625</v>
      </c>
      <c r="G90947" t="s">
        <v>14</v>
      </c>
      <c r="H90947">
        <v>625</v>
      </c>
      <c r="I90947">
        <v>-0.27</v>
      </c>
      <c r="J90947">
        <v>-168.75</v>
      </c>
      <c r="K90947">
        <v>793.75</v>
      </c>
    </row>
    <row r="90948" spans="1:11" x14ac:dyDescent="0.25">
      <c r="A90948" t="s">
        <v>17</v>
      </c>
      <c r="B90948" t="s">
        <v>12</v>
      </c>
      <c r="C90948" t="s">
        <v>13</v>
      </c>
      <c r="D90948">
        <v>43634</v>
      </c>
      <c r="E90948">
        <v>2</v>
      </c>
      <c r="F90948">
        <v>310</v>
      </c>
      <c r="G90948" t="s">
        <v>14</v>
      </c>
      <c r="H90948">
        <v>310</v>
      </c>
      <c r="I90948">
        <v>-0.08</v>
      </c>
      <c r="J90948">
        <v>-24.8</v>
      </c>
      <c r="K90948">
        <v>334.8</v>
      </c>
    </row>
    <row r="90949" spans="1:11" x14ac:dyDescent="0.25">
      <c r="A90949" t="s">
        <v>28</v>
      </c>
      <c r="B90949" t="s">
        <v>12</v>
      </c>
      <c r="C90949" t="s">
        <v>13</v>
      </c>
      <c r="D90949">
        <v>43636</v>
      </c>
      <c r="E90949">
        <v>2</v>
      </c>
      <c r="F90949">
        <v>588</v>
      </c>
      <c r="G90949" t="s">
        <v>14</v>
      </c>
      <c r="H90949">
        <v>588</v>
      </c>
      <c r="I90949">
        <v>0.16</v>
      </c>
      <c r="J90949">
        <v>94.08</v>
      </c>
      <c r="K90949">
        <v>493.92</v>
      </c>
    </row>
    <row r="90950" spans="1:11" x14ac:dyDescent="0.25">
      <c r="A90950" t="s">
        <v>28</v>
      </c>
      <c r="B90950" t="s">
        <v>12</v>
      </c>
      <c r="C90950" t="s">
        <v>13</v>
      </c>
      <c r="D90950">
        <v>43644</v>
      </c>
      <c r="E90950">
        <v>2</v>
      </c>
      <c r="F90950">
        <v>556</v>
      </c>
      <c r="G90950" t="s">
        <v>14</v>
      </c>
      <c r="H90950">
        <v>556</v>
      </c>
      <c r="I90950">
        <v>-0.17</v>
      </c>
      <c r="J90950">
        <v>-94.52</v>
      </c>
      <c r="K90950">
        <v>650.52</v>
      </c>
    </row>
    <row r="90951" spans="1:11" x14ac:dyDescent="0.25">
      <c r="A90951" t="s">
        <v>21</v>
      </c>
      <c r="B90951" t="s">
        <v>12</v>
      </c>
      <c r="C90951" t="s">
        <v>13</v>
      </c>
      <c r="D90951">
        <v>43648</v>
      </c>
      <c r="E90951">
        <v>2</v>
      </c>
      <c r="F90951">
        <v>431</v>
      </c>
      <c r="G90951" t="s">
        <v>14</v>
      </c>
      <c r="H90951">
        <v>431</v>
      </c>
      <c r="I90951">
        <v>-0.02</v>
      </c>
      <c r="J90951">
        <v>-8.6199999999999992</v>
      </c>
      <c r="K90951">
        <v>439.62</v>
      </c>
    </row>
    <row r="90952" spans="1:11" x14ac:dyDescent="0.25">
      <c r="A90952" t="s">
        <v>21</v>
      </c>
      <c r="B90952" t="s">
        <v>12</v>
      </c>
      <c r="C90952" t="s">
        <v>13</v>
      </c>
      <c r="D90952">
        <v>43649</v>
      </c>
      <c r="E90952">
        <v>2</v>
      </c>
      <c r="F90952">
        <v>431</v>
      </c>
      <c r="G90952" t="s">
        <v>14</v>
      </c>
      <c r="H90952">
        <v>431</v>
      </c>
      <c r="I90952">
        <v>-0.33</v>
      </c>
      <c r="J90952">
        <v>-142.22999999999999</v>
      </c>
      <c r="K90952">
        <v>573.23</v>
      </c>
    </row>
    <row r="90953" spans="1:11" x14ac:dyDescent="0.25">
      <c r="A90953" t="s">
        <v>28</v>
      </c>
      <c r="B90953" t="s">
        <v>12</v>
      </c>
      <c r="C90953" t="s">
        <v>13</v>
      </c>
      <c r="D90953">
        <v>43651</v>
      </c>
      <c r="E90953">
        <v>2</v>
      </c>
      <c r="F90953">
        <v>556</v>
      </c>
      <c r="G90953" t="s">
        <v>14</v>
      </c>
      <c r="H90953">
        <v>556</v>
      </c>
      <c r="I90953">
        <v>0.36</v>
      </c>
      <c r="J90953">
        <v>200.16</v>
      </c>
      <c r="K90953">
        <v>355.84</v>
      </c>
    </row>
    <row r="90954" spans="1:11" x14ac:dyDescent="0.25">
      <c r="A90954" t="s">
        <v>15</v>
      </c>
      <c r="B90954" t="s">
        <v>12</v>
      </c>
      <c r="C90954" t="s">
        <v>13</v>
      </c>
      <c r="D90954">
        <v>43651</v>
      </c>
      <c r="E90954">
        <v>2</v>
      </c>
      <c r="F90954">
        <v>1009</v>
      </c>
      <c r="G90954" t="s">
        <v>14</v>
      </c>
      <c r="H90954">
        <v>1009</v>
      </c>
      <c r="I90954">
        <v>-0.09</v>
      </c>
      <c r="J90954">
        <v>-90.81</v>
      </c>
      <c r="K90954">
        <v>1099.81</v>
      </c>
    </row>
    <row r="90955" spans="1:11" x14ac:dyDescent="0.25">
      <c r="A90955" t="s">
        <v>19</v>
      </c>
      <c r="B90955" t="s">
        <v>12</v>
      </c>
      <c r="C90955" t="s">
        <v>13</v>
      </c>
      <c r="D90955">
        <v>43651</v>
      </c>
      <c r="E90955">
        <v>2</v>
      </c>
      <c r="F90955">
        <v>1125</v>
      </c>
      <c r="G90955" t="s">
        <v>14</v>
      </c>
      <c r="H90955">
        <v>1125</v>
      </c>
      <c r="I90955">
        <v>0.14000000000000001</v>
      </c>
      <c r="J90955">
        <v>157.5</v>
      </c>
      <c r="K90955">
        <v>967.5</v>
      </c>
    </row>
    <row r="90956" spans="1:11" x14ac:dyDescent="0.25">
      <c r="A90956" t="s">
        <v>18</v>
      </c>
      <c r="B90956" t="s">
        <v>12</v>
      </c>
      <c r="C90956" t="s">
        <v>13</v>
      </c>
      <c r="D90956">
        <v>43651</v>
      </c>
      <c r="E90956">
        <v>2</v>
      </c>
      <c r="F90956">
        <v>755</v>
      </c>
      <c r="G90956" t="s">
        <v>14</v>
      </c>
      <c r="H90956">
        <v>755</v>
      </c>
      <c r="I90956">
        <v>-0.08</v>
      </c>
      <c r="J90956">
        <v>-60.4</v>
      </c>
      <c r="K90956">
        <v>815.4</v>
      </c>
    </row>
    <row r="90957" spans="1:11" x14ac:dyDescent="0.25">
      <c r="A90957" t="s">
        <v>23</v>
      </c>
      <c r="B90957" t="s">
        <v>12</v>
      </c>
      <c r="C90957" t="s">
        <v>13</v>
      </c>
      <c r="D90957">
        <v>43651</v>
      </c>
      <c r="E90957">
        <v>2</v>
      </c>
      <c r="F90957">
        <v>356</v>
      </c>
      <c r="G90957" t="s">
        <v>14</v>
      </c>
      <c r="H90957">
        <v>356</v>
      </c>
      <c r="I90957">
        <v>7.0000000000000007E-2</v>
      </c>
      <c r="J90957">
        <v>24.92</v>
      </c>
      <c r="K90957">
        <v>331.08</v>
      </c>
    </row>
    <row r="90958" spans="1:11" x14ac:dyDescent="0.25">
      <c r="A90958" t="s">
        <v>37</v>
      </c>
      <c r="B90958" t="s">
        <v>12</v>
      </c>
      <c r="C90958" t="s">
        <v>13</v>
      </c>
      <c r="D90958">
        <v>43651</v>
      </c>
      <c r="E90958">
        <v>2</v>
      </c>
      <c r="F90958">
        <v>1366</v>
      </c>
      <c r="G90958" t="s">
        <v>14</v>
      </c>
      <c r="H90958">
        <v>1366</v>
      </c>
      <c r="I90958">
        <v>0.15</v>
      </c>
      <c r="J90958">
        <v>204.9</v>
      </c>
      <c r="K90958">
        <v>1161.0999999999999</v>
      </c>
    </row>
    <row r="90959" spans="1:11" x14ac:dyDescent="0.25">
      <c r="A90959" t="s">
        <v>38</v>
      </c>
      <c r="B90959" t="s">
        <v>12</v>
      </c>
      <c r="C90959" t="s">
        <v>13</v>
      </c>
      <c r="D90959">
        <v>43651</v>
      </c>
      <c r="E90959">
        <v>2</v>
      </c>
      <c r="F90959">
        <v>1370</v>
      </c>
      <c r="G90959" t="s">
        <v>14</v>
      </c>
      <c r="H90959">
        <v>1370</v>
      </c>
      <c r="I90959">
        <v>-0.24</v>
      </c>
      <c r="J90959">
        <v>-328.8</v>
      </c>
      <c r="K90959">
        <v>1698.8</v>
      </c>
    </row>
    <row r="90960" spans="1:11" x14ac:dyDescent="0.25">
      <c r="A90960" t="s">
        <v>21</v>
      </c>
      <c r="B90960" t="s">
        <v>12</v>
      </c>
      <c r="C90960" t="s">
        <v>13</v>
      </c>
      <c r="D90960">
        <v>43655</v>
      </c>
      <c r="E90960">
        <v>2</v>
      </c>
      <c r="F90960">
        <v>519</v>
      </c>
      <c r="G90960" t="s">
        <v>14</v>
      </c>
      <c r="H90960">
        <v>519</v>
      </c>
      <c r="I90960">
        <v>-0.01</v>
      </c>
      <c r="J90960">
        <v>-5.19</v>
      </c>
      <c r="K90960">
        <v>524.19000000000005</v>
      </c>
    </row>
    <row r="90961" spans="1:11" x14ac:dyDescent="0.25">
      <c r="A90961" t="s">
        <v>19</v>
      </c>
      <c r="B90961" t="s">
        <v>12</v>
      </c>
      <c r="C90961" t="s">
        <v>13</v>
      </c>
      <c r="D90961">
        <v>43662</v>
      </c>
      <c r="E90961">
        <v>2</v>
      </c>
      <c r="F90961">
        <v>745</v>
      </c>
      <c r="G90961" t="s">
        <v>14</v>
      </c>
      <c r="H90961">
        <v>745</v>
      </c>
      <c r="I90961">
        <v>0.1</v>
      </c>
      <c r="J90961">
        <v>74.5</v>
      </c>
      <c r="K90961">
        <v>670.5</v>
      </c>
    </row>
    <row r="90962" spans="1:11" x14ac:dyDescent="0.25">
      <c r="A90962" t="s">
        <v>55</v>
      </c>
      <c r="B90962" t="s">
        <v>12</v>
      </c>
      <c r="C90962" t="s">
        <v>13</v>
      </c>
      <c r="D90962">
        <v>43664</v>
      </c>
      <c r="E90962">
        <v>2</v>
      </c>
      <c r="F90962">
        <v>769</v>
      </c>
      <c r="G90962" t="s">
        <v>14</v>
      </c>
      <c r="H90962">
        <v>769</v>
      </c>
      <c r="I90962">
        <v>-0.35</v>
      </c>
      <c r="J90962">
        <v>-269.14999999999998</v>
      </c>
      <c r="K90962">
        <v>1038.1500000000001</v>
      </c>
    </row>
    <row r="90963" spans="1:11" x14ac:dyDescent="0.25">
      <c r="A90963" t="s">
        <v>17</v>
      </c>
      <c r="B90963" t="s">
        <v>12</v>
      </c>
      <c r="C90963" t="s">
        <v>13</v>
      </c>
      <c r="D90963">
        <v>43670</v>
      </c>
      <c r="E90963">
        <v>2</v>
      </c>
      <c r="F90963">
        <v>273</v>
      </c>
      <c r="G90963" t="s">
        <v>14</v>
      </c>
      <c r="H90963">
        <v>273</v>
      </c>
      <c r="I90963">
        <v>0.35</v>
      </c>
      <c r="J90963">
        <v>95.55</v>
      </c>
      <c r="K90963">
        <v>177.45</v>
      </c>
    </row>
    <row r="90964" spans="1:11" x14ac:dyDescent="0.25">
      <c r="A90964" t="s">
        <v>19</v>
      </c>
      <c r="B90964" t="s">
        <v>12</v>
      </c>
      <c r="C90964" t="s">
        <v>13</v>
      </c>
      <c r="D90964">
        <v>43672</v>
      </c>
      <c r="E90964">
        <v>2</v>
      </c>
      <c r="F90964">
        <v>847</v>
      </c>
      <c r="G90964" t="s">
        <v>14</v>
      </c>
      <c r="H90964">
        <v>847</v>
      </c>
      <c r="I90964">
        <v>-0.01</v>
      </c>
      <c r="J90964">
        <v>-8.4700000000000006</v>
      </c>
      <c r="K90964">
        <v>855.47</v>
      </c>
    </row>
    <row r="90965" spans="1:11" x14ac:dyDescent="0.25">
      <c r="A90965" t="s">
        <v>23</v>
      </c>
      <c r="B90965" t="s">
        <v>12</v>
      </c>
      <c r="C90965" t="s">
        <v>13</v>
      </c>
      <c r="D90965">
        <v>43672</v>
      </c>
      <c r="E90965">
        <v>2</v>
      </c>
      <c r="F90965">
        <v>389</v>
      </c>
      <c r="G90965" t="s">
        <v>14</v>
      </c>
      <c r="H90965">
        <v>389</v>
      </c>
      <c r="I90965">
        <v>0.01</v>
      </c>
      <c r="J90965">
        <v>3.89</v>
      </c>
      <c r="K90965">
        <v>385.11</v>
      </c>
    </row>
    <row r="90966" spans="1:11" x14ac:dyDescent="0.25">
      <c r="A90966" t="s">
        <v>38</v>
      </c>
      <c r="B90966" t="s">
        <v>12</v>
      </c>
      <c r="C90966" t="s">
        <v>13</v>
      </c>
      <c r="D90966">
        <v>43672</v>
      </c>
      <c r="E90966">
        <v>2</v>
      </c>
      <c r="F90966">
        <v>1380</v>
      </c>
      <c r="G90966" t="s">
        <v>14</v>
      </c>
      <c r="H90966">
        <v>1380</v>
      </c>
      <c r="I90966">
        <v>0.31</v>
      </c>
      <c r="J90966">
        <v>427.8</v>
      </c>
      <c r="K90966">
        <v>952.2</v>
      </c>
    </row>
    <row r="90967" spans="1:11" x14ac:dyDescent="0.25">
      <c r="A90967" t="s">
        <v>27</v>
      </c>
      <c r="B90967" t="s">
        <v>12</v>
      </c>
      <c r="C90967" t="s">
        <v>13</v>
      </c>
      <c r="D90967">
        <v>43676</v>
      </c>
      <c r="E90967">
        <v>2</v>
      </c>
      <c r="F90967">
        <v>324</v>
      </c>
      <c r="G90967" t="s">
        <v>14</v>
      </c>
      <c r="H90967">
        <v>324</v>
      </c>
      <c r="I90967">
        <v>0.1</v>
      </c>
      <c r="J90967">
        <v>32.4</v>
      </c>
      <c r="K90967">
        <v>291.60000000000002</v>
      </c>
    </row>
    <row r="90968" spans="1:11" x14ac:dyDescent="0.25">
      <c r="A90968" t="s">
        <v>20</v>
      </c>
      <c r="B90968" t="s">
        <v>12</v>
      </c>
      <c r="C90968" t="s">
        <v>13</v>
      </c>
      <c r="D90968">
        <v>43676</v>
      </c>
      <c r="E90968">
        <v>2</v>
      </c>
      <c r="F90968">
        <v>292</v>
      </c>
      <c r="G90968" t="s">
        <v>14</v>
      </c>
      <c r="H90968">
        <v>292</v>
      </c>
      <c r="I90968">
        <v>-0.24</v>
      </c>
      <c r="J90968">
        <v>-70.08</v>
      </c>
      <c r="K90968">
        <v>362.08</v>
      </c>
    </row>
    <row r="90969" spans="1:11" x14ac:dyDescent="0.25">
      <c r="A90969" t="s">
        <v>19</v>
      </c>
      <c r="B90969" t="s">
        <v>12</v>
      </c>
      <c r="C90969" t="s">
        <v>13</v>
      </c>
      <c r="D90969">
        <v>43676</v>
      </c>
      <c r="E90969">
        <v>2</v>
      </c>
      <c r="F90969">
        <v>741</v>
      </c>
      <c r="G90969" t="s">
        <v>14</v>
      </c>
      <c r="H90969">
        <v>741</v>
      </c>
      <c r="I90969">
        <v>-0.09</v>
      </c>
      <c r="J90969">
        <v>-66.69</v>
      </c>
      <c r="K90969">
        <v>807.69</v>
      </c>
    </row>
    <row r="90970" spans="1:11" x14ac:dyDescent="0.25">
      <c r="A90970" t="s">
        <v>23</v>
      </c>
      <c r="B90970" t="s">
        <v>12</v>
      </c>
      <c r="C90970" t="s">
        <v>13</v>
      </c>
      <c r="D90970">
        <v>43676</v>
      </c>
      <c r="E90970">
        <v>2</v>
      </c>
      <c r="F90970">
        <v>259</v>
      </c>
      <c r="G90970" t="s">
        <v>14</v>
      </c>
      <c r="H90970">
        <v>259</v>
      </c>
      <c r="I90970">
        <v>0</v>
      </c>
      <c r="J90970">
        <v>0</v>
      </c>
      <c r="K90970">
        <v>259</v>
      </c>
    </row>
    <row r="90971" spans="1:11" x14ac:dyDescent="0.25">
      <c r="A90971" t="s">
        <v>29</v>
      </c>
      <c r="B90971" t="s">
        <v>12</v>
      </c>
      <c r="C90971" t="s">
        <v>13</v>
      </c>
      <c r="D90971">
        <v>43677</v>
      </c>
      <c r="E90971">
        <v>2</v>
      </c>
      <c r="F90971">
        <v>1079</v>
      </c>
      <c r="G90971" t="s">
        <v>14</v>
      </c>
      <c r="H90971">
        <v>1079</v>
      </c>
      <c r="I90971">
        <v>-0.27</v>
      </c>
      <c r="J90971">
        <v>-291.33</v>
      </c>
      <c r="K90971">
        <v>1370.33</v>
      </c>
    </row>
    <row r="90972" spans="1:11" x14ac:dyDescent="0.25">
      <c r="A90972" t="s">
        <v>21</v>
      </c>
      <c r="B90972" t="s">
        <v>12</v>
      </c>
      <c r="C90972" t="s">
        <v>13</v>
      </c>
      <c r="D90972">
        <v>43678</v>
      </c>
      <c r="E90972">
        <v>2</v>
      </c>
      <c r="F90972">
        <v>574</v>
      </c>
      <c r="G90972" t="s">
        <v>14</v>
      </c>
      <c r="H90972">
        <v>574</v>
      </c>
      <c r="I90972">
        <v>-0.03</v>
      </c>
      <c r="J90972">
        <v>-17.22</v>
      </c>
      <c r="K90972">
        <v>591.22</v>
      </c>
    </row>
    <row r="90973" spans="1:11" x14ac:dyDescent="0.25">
      <c r="A90973" t="s">
        <v>28</v>
      </c>
      <c r="B90973" t="s">
        <v>12</v>
      </c>
      <c r="C90973" t="s">
        <v>13</v>
      </c>
      <c r="D90973">
        <v>43679</v>
      </c>
      <c r="E90973">
        <v>2</v>
      </c>
      <c r="F90973">
        <v>542</v>
      </c>
      <c r="G90973" t="s">
        <v>14</v>
      </c>
      <c r="H90973">
        <v>542</v>
      </c>
      <c r="I90973">
        <v>-0.04</v>
      </c>
      <c r="J90973">
        <v>-21.68</v>
      </c>
      <c r="K90973">
        <v>563.67999999999995</v>
      </c>
    </row>
    <row r="90974" spans="1:11" x14ac:dyDescent="0.25">
      <c r="A90974" t="s">
        <v>21</v>
      </c>
      <c r="B90974" t="s">
        <v>12</v>
      </c>
      <c r="C90974" t="s">
        <v>13</v>
      </c>
      <c r="D90974">
        <v>43682</v>
      </c>
      <c r="E90974">
        <v>2</v>
      </c>
      <c r="F90974">
        <v>477</v>
      </c>
      <c r="G90974" t="s">
        <v>14</v>
      </c>
      <c r="H90974">
        <v>477</v>
      </c>
      <c r="I90974">
        <v>-0.04</v>
      </c>
      <c r="J90974">
        <v>-19.079999999999998</v>
      </c>
      <c r="K90974">
        <v>496.08</v>
      </c>
    </row>
    <row r="90975" spans="1:11" x14ac:dyDescent="0.25">
      <c r="A90975" t="s">
        <v>11</v>
      </c>
      <c r="B90975" t="s">
        <v>12</v>
      </c>
      <c r="C90975" t="s">
        <v>13</v>
      </c>
      <c r="D90975">
        <v>43683</v>
      </c>
      <c r="E90975">
        <v>2</v>
      </c>
      <c r="F90975">
        <v>810</v>
      </c>
      <c r="G90975" t="s">
        <v>14</v>
      </c>
      <c r="H90975">
        <v>810</v>
      </c>
      <c r="I90975">
        <v>-0.3</v>
      </c>
      <c r="J90975">
        <v>-243</v>
      </c>
      <c r="K90975">
        <v>1053</v>
      </c>
    </row>
    <row r="90976" spans="1:11" x14ac:dyDescent="0.25">
      <c r="A90976" t="s">
        <v>20</v>
      </c>
      <c r="B90976" t="s">
        <v>12</v>
      </c>
      <c r="C90976" t="s">
        <v>13</v>
      </c>
      <c r="D90976">
        <v>43683</v>
      </c>
      <c r="E90976">
        <v>2</v>
      </c>
      <c r="F90976">
        <v>259</v>
      </c>
      <c r="G90976" t="s">
        <v>14</v>
      </c>
      <c r="H90976">
        <v>259</v>
      </c>
      <c r="I90976">
        <v>0.1</v>
      </c>
      <c r="J90976">
        <v>25.9</v>
      </c>
      <c r="K90976">
        <v>233.1</v>
      </c>
    </row>
    <row r="90977" spans="1:11" x14ac:dyDescent="0.25">
      <c r="A90977" t="s">
        <v>17</v>
      </c>
      <c r="B90977" t="s">
        <v>12</v>
      </c>
      <c r="C90977" t="s">
        <v>13</v>
      </c>
      <c r="D90977">
        <v>43683</v>
      </c>
      <c r="E90977">
        <v>2</v>
      </c>
      <c r="F90977">
        <v>269</v>
      </c>
      <c r="G90977" t="s">
        <v>14</v>
      </c>
      <c r="H90977">
        <v>269</v>
      </c>
      <c r="I90977">
        <v>0.26</v>
      </c>
      <c r="J90977">
        <v>69.94</v>
      </c>
      <c r="K90977">
        <v>199.06</v>
      </c>
    </row>
    <row r="90978" spans="1:11" x14ac:dyDescent="0.25">
      <c r="A90978" t="s">
        <v>19</v>
      </c>
      <c r="B90978" t="s">
        <v>12</v>
      </c>
      <c r="C90978" t="s">
        <v>13</v>
      </c>
      <c r="D90978">
        <v>43683</v>
      </c>
      <c r="E90978">
        <v>2</v>
      </c>
      <c r="F90978">
        <v>750</v>
      </c>
      <c r="G90978" t="s">
        <v>14</v>
      </c>
      <c r="H90978">
        <v>750</v>
      </c>
      <c r="I90978">
        <v>-7.0000000000000007E-2</v>
      </c>
      <c r="J90978">
        <v>-52.5</v>
      </c>
      <c r="K90978">
        <v>802.5</v>
      </c>
    </row>
    <row r="90979" spans="1:11" x14ac:dyDescent="0.25">
      <c r="A90979" t="s">
        <v>23</v>
      </c>
      <c r="B90979" t="s">
        <v>12</v>
      </c>
      <c r="C90979" t="s">
        <v>13</v>
      </c>
      <c r="D90979">
        <v>43683</v>
      </c>
      <c r="E90979">
        <v>2</v>
      </c>
      <c r="F90979">
        <v>292</v>
      </c>
      <c r="G90979" t="s">
        <v>14</v>
      </c>
      <c r="H90979">
        <v>292</v>
      </c>
      <c r="I90979">
        <v>-0.12</v>
      </c>
      <c r="J90979">
        <v>-35.04</v>
      </c>
      <c r="K90979">
        <v>327.04000000000002</v>
      </c>
    </row>
    <row r="90980" spans="1:11" x14ac:dyDescent="0.25">
      <c r="A90980" t="s">
        <v>27</v>
      </c>
      <c r="B90980" t="s">
        <v>12</v>
      </c>
      <c r="C90980" t="s">
        <v>13</v>
      </c>
      <c r="D90980">
        <v>43684</v>
      </c>
      <c r="E90980">
        <v>2</v>
      </c>
      <c r="F90980">
        <v>454</v>
      </c>
      <c r="G90980" t="s">
        <v>14</v>
      </c>
      <c r="H90980">
        <v>454</v>
      </c>
      <c r="I90980">
        <v>0.31</v>
      </c>
      <c r="J90980">
        <v>140.74</v>
      </c>
      <c r="K90980">
        <v>313.26</v>
      </c>
    </row>
    <row r="90981" spans="1:11" x14ac:dyDescent="0.25">
      <c r="A90981" t="s">
        <v>32</v>
      </c>
      <c r="B90981" t="s">
        <v>12</v>
      </c>
      <c r="C90981" t="s">
        <v>13</v>
      </c>
      <c r="D90981">
        <v>43684</v>
      </c>
      <c r="E90981">
        <v>2</v>
      </c>
      <c r="F90981">
        <v>861</v>
      </c>
      <c r="G90981" t="s">
        <v>14</v>
      </c>
      <c r="H90981">
        <v>861</v>
      </c>
      <c r="I90981">
        <v>-0.08</v>
      </c>
      <c r="J90981">
        <v>-68.88</v>
      </c>
      <c r="K90981">
        <v>929.88</v>
      </c>
    </row>
    <row r="90982" spans="1:11" x14ac:dyDescent="0.25">
      <c r="A90982" t="s">
        <v>19</v>
      </c>
      <c r="B90982" t="s">
        <v>12</v>
      </c>
      <c r="C90982" t="s">
        <v>13</v>
      </c>
      <c r="D90982">
        <v>43684</v>
      </c>
      <c r="E90982">
        <v>2</v>
      </c>
      <c r="F90982">
        <v>843</v>
      </c>
      <c r="G90982" t="s">
        <v>14</v>
      </c>
      <c r="H90982">
        <v>843</v>
      </c>
      <c r="I90982">
        <v>-0.21</v>
      </c>
      <c r="J90982">
        <v>-177.03</v>
      </c>
      <c r="K90982">
        <v>1020.03</v>
      </c>
    </row>
    <row r="90983" spans="1:11" x14ac:dyDescent="0.25">
      <c r="A90983" t="s">
        <v>18</v>
      </c>
      <c r="B90983" t="s">
        <v>12</v>
      </c>
      <c r="C90983" t="s">
        <v>13</v>
      </c>
      <c r="D90983">
        <v>43684</v>
      </c>
      <c r="E90983">
        <v>2</v>
      </c>
      <c r="F90983">
        <v>838</v>
      </c>
      <c r="G90983" t="s">
        <v>14</v>
      </c>
      <c r="H90983">
        <v>838</v>
      </c>
      <c r="I90983">
        <v>0.1</v>
      </c>
      <c r="J90983">
        <v>83.8</v>
      </c>
      <c r="K90983">
        <v>754.2</v>
      </c>
    </row>
    <row r="90984" spans="1:11" x14ac:dyDescent="0.25">
      <c r="A90984" t="s">
        <v>21</v>
      </c>
      <c r="B90984" t="s">
        <v>12</v>
      </c>
      <c r="C90984" t="s">
        <v>13</v>
      </c>
      <c r="D90984">
        <v>43685</v>
      </c>
      <c r="E90984">
        <v>2</v>
      </c>
      <c r="F90984">
        <v>574</v>
      </c>
      <c r="G90984" t="s">
        <v>14</v>
      </c>
      <c r="H90984">
        <v>574</v>
      </c>
      <c r="I90984">
        <v>0.34</v>
      </c>
      <c r="J90984">
        <v>195.16</v>
      </c>
      <c r="K90984">
        <v>378.84</v>
      </c>
    </row>
    <row r="90985" spans="1:11" x14ac:dyDescent="0.25">
      <c r="A90985" t="s">
        <v>28</v>
      </c>
      <c r="B90985" t="s">
        <v>12</v>
      </c>
      <c r="C90985" t="s">
        <v>13</v>
      </c>
      <c r="D90985">
        <v>43689</v>
      </c>
      <c r="E90985">
        <v>2</v>
      </c>
      <c r="F90985">
        <v>551</v>
      </c>
      <c r="G90985" t="s">
        <v>14</v>
      </c>
      <c r="H90985">
        <v>551</v>
      </c>
      <c r="I90985">
        <v>0.32</v>
      </c>
      <c r="J90985">
        <v>176.32</v>
      </c>
      <c r="K90985">
        <v>374.68</v>
      </c>
    </row>
    <row r="90986" spans="1:11" x14ac:dyDescent="0.25">
      <c r="A90986" t="s">
        <v>21</v>
      </c>
      <c r="B90986" t="s">
        <v>12</v>
      </c>
      <c r="C90986" t="s">
        <v>13</v>
      </c>
      <c r="D90986">
        <v>43696</v>
      </c>
      <c r="E90986">
        <v>2</v>
      </c>
      <c r="F90986">
        <v>574</v>
      </c>
      <c r="G90986" t="s">
        <v>14</v>
      </c>
      <c r="H90986">
        <v>574</v>
      </c>
      <c r="I90986">
        <v>0.14000000000000001</v>
      </c>
      <c r="J90986">
        <v>80.36</v>
      </c>
      <c r="K90986">
        <v>493.64</v>
      </c>
    </row>
    <row r="90987" spans="1:11" x14ac:dyDescent="0.25">
      <c r="A90987" t="s">
        <v>32</v>
      </c>
      <c r="B90987" t="s">
        <v>12</v>
      </c>
      <c r="C90987" t="s">
        <v>13</v>
      </c>
      <c r="D90987">
        <v>43696</v>
      </c>
      <c r="E90987">
        <v>2</v>
      </c>
      <c r="F90987">
        <v>1273</v>
      </c>
      <c r="G90987" t="s">
        <v>14</v>
      </c>
      <c r="H90987">
        <v>1273</v>
      </c>
      <c r="I90987">
        <v>-0.2</v>
      </c>
      <c r="J90987">
        <v>-254.6</v>
      </c>
      <c r="K90987">
        <v>1527.6</v>
      </c>
    </row>
    <row r="90988" spans="1:11" x14ac:dyDescent="0.25">
      <c r="A90988" t="s">
        <v>19</v>
      </c>
      <c r="B90988" t="s">
        <v>12</v>
      </c>
      <c r="C90988" t="s">
        <v>13</v>
      </c>
      <c r="D90988">
        <v>43696</v>
      </c>
      <c r="E90988">
        <v>2</v>
      </c>
      <c r="F90988">
        <v>1116</v>
      </c>
      <c r="G90988" t="s">
        <v>14</v>
      </c>
      <c r="H90988">
        <v>1116</v>
      </c>
      <c r="I90988">
        <v>0.18</v>
      </c>
      <c r="J90988">
        <v>200.88</v>
      </c>
      <c r="K90988">
        <v>915.12</v>
      </c>
    </row>
    <row r="90989" spans="1:11" x14ac:dyDescent="0.25">
      <c r="A90989" t="s">
        <v>18</v>
      </c>
      <c r="B90989" t="s">
        <v>12</v>
      </c>
      <c r="C90989" t="s">
        <v>13</v>
      </c>
      <c r="D90989">
        <v>43696</v>
      </c>
      <c r="E90989">
        <v>2</v>
      </c>
      <c r="F90989">
        <v>1028</v>
      </c>
      <c r="G90989" t="s">
        <v>14</v>
      </c>
      <c r="H90989">
        <v>1028</v>
      </c>
      <c r="I90989">
        <v>-0.06</v>
      </c>
      <c r="J90989">
        <v>-61.68</v>
      </c>
      <c r="K90989">
        <v>1089.68</v>
      </c>
    </row>
    <row r="90990" spans="1:11" x14ac:dyDescent="0.25">
      <c r="A90990" t="s">
        <v>37</v>
      </c>
      <c r="B90990" t="s">
        <v>12</v>
      </c>
      <c r="C90990" t="s">
        <v>13</v>
      </c>
      <c r="D90990">
        <v>43696</v>
      </c>
      <c r="E90990">
        <v>2</v>
      </c>
      <c r="F90990">
        <v>1852</v>
      </c>
      <c r="G90990" t="s">
        <v>14</v>
      </c>
      <c r="H90990">
        <v>1852</v>
      </c>
      <c r="I90990">
        <v>0.19</v>
      </c>
      <c r="J90990">
        <v>351.88</v>
      </c>
      <c r="K90990">
        <v>1500.12</v>
      </c>
    </row>
    <row r="90991" spans="1:11" x14ac:dyDescent="0.25">
      <c r="A90991" t="s">
        <v>20</v>
      </c>
      <c r="B90991" t="s">
        <v>12</v>
      </c>
      <c r="C90991" t="s">
        <v>13</v>
      </c>
      <c r="D90991">
        <v>43698</v>
      </c>
      <c r="E90991">
        <v>2</v>
      </c>
      <c r="F90991">
        <v>273</v>
      </c>
      <c r="G90991" t="s">
        <v>14</v>
      </c>
      <c r="H90991">
        <v>273</v>
      </c>
      <c r="I90991">
        <v>0.05</v>
      </c>
      <c r="J90991">
        <v>13.65</v>
      </c>
      <c r="K90991">
        <v>259.35000000000002</v>
      </c>
    </row>
    <row r="90992" spans="1:11" x14ac:dyDescent="0.25">
      <c r="A90992" t="s">
        <v>17</v>
      </c>
      <c r="B90992" t="s">
        <v>12</v>
      </c>
      <c r="C90992" t="s">
        <v>13</v>
      </c>
      <c r="D90992">
        <v>43698</v>
      </c>
      <c r="E90992">
        <v>2</v>
      </c>
      <c r="F90992">
        <v>389</v>
      </c>
      <c r="G90992" t="s">
        <v>14</v>
      </c>
      <c r="H90992">
        <v>389</v>
      </c>
      <c r="I90992">
        <v>0.03</v>
      </c>
      <c r="J90992">
        <v>11.67</v>
      </c>
      <c r="K90992">
        <v>377.33</v>
      </c>
    </row>
    <row r="90993" spans="1:11" x14ac:dyDescent="0.25">
      <c r="A90993" t="s">
        <v>28</v>
      </c>
      <c r="B90993" t="s">
        <v>12</v>
      </c>
      <c r="C90993" t="s">
        <v>13</v>
      </c>
      <c r="D90993">
        <v>43700</v>
      </c>
      <c r="E90993">
        <v>2</v>
      </c>
      <c r="F90993">
        <v>611</v>
      </c>
      <c r="G90993" t="s">
        <v>14</v>
      </c>
      <c r="H90993">
        <v>611</v>
      </c>
      <c r="I90993">
        <v>0.08</v>
      </c>
      <c r="J90993">
        <v>48.88</v>
      </c>
      <c r="K90993">
        <v>562.12</v>
      </c>
    </row>
    <row r="90994" spans="1:11" x14ac:dyDescent="0.25">
      <c r="A90994" t="s">
        <v>29</v>
      </c>
      <c r="B90994" t="s">
        <v>12</v>
      </c>
      <c r="C90994" t="s">
        <v>13</v>
      </c>
      <c r="D90994">
        <v>43704</v>
      </c>
      <c r="E90994">
        <v>2</v>
      </c>
      <c r="F90994">
        <v>1130</v>
      </c>
      <c r="G90994" t="s">
        <v>14</v>
      </c>
      <c r="H90994">
        <v>1130</v>
      </c>
      <c r="I90994">
        <v>-0.12</v>
      </c>
      <c r="J90994">
        <v>-135.6</v>
      </c>
      <c r="K90994">
        <v>1265.5999999999999</v>
      </c>
    </row>
    <row r="90995" spans="1:11" x14ac:dyDescent="0.25">
      <c r="A90995" t="s">
        <v>28</v>
      </c>
      <c r="B90995" t="s">
        <v>12</v>
      </c>
      <c r="C90995" t="s">
        <v>13</v>
      </c>
      <c r="D90995">
        <v>43704</v>
      </c>
      <c r="E90995">
        <v>2</v>
      </c>
      <c r="F90995">
        <v>532</v>
      </c>
      <c r="G90995" t="s">
        <v>14</v>
      </c>
      <c r="H90995">
        <v>532</v>
      </c>
      <c r="I90995">
        <v>-7.0000000000000007E-2</v>
      </c>
      <c r="J90995">
        <v>-37.24</v>
      </c>
      <c r="K90995">
        <v>569.24</v>
      </c>
    </row>
    <row r="90996" spans="1:11" x14ac:dyDescent="0.25">
      <c r="A90996" t="s">
        <v>21</v>
      </c>
      <c r="B90996" t="s">
        <v>12</v>
      </c>
      <c r="C90996" t="s">
        <v>13</v>
      </c>
      <c r="D90996">
        <v>43706</v>
      </c>
      <c r="E90996">
        <v>2</v>
      </c>
      <c r="F90996">
        <v>653</v>
      </c>
      <c r="G90996" t="s">
        <v>14</v>
      </c>
      <c r="H90996">
        <v>653</v>
      </c>
      <c r="I90996">
        <v>0.06</v>
      </c>
      <c r="J90996">
        <v>39.18</v>
      </c>
      <c r="K90996">
        <v>613.82000000000005</v>
      </c>
    </row>
    <row r="90997" spans="1:11" x14ac:dyDescent="0.25">
      <c r="A90997" t="s">
        <v>21</v>
      </c>
      <c r="B90997" t="s">
        <v>12</v>
      </c>
      <c r="C90997" t="s">
        <v>13</v>
      </c>
      <c r="D90997">
        <v>43707</v>
      </c>
      <c r="E90997">
        <v>2</v>
      </c>
      <c r="F90997">
        <v>560</v>
      </c>
      <c r="G90997" t="s">
        <v>14</v>
      </c>
      <c r="H90997">
        <v>560</v>
      </c>
      <c r="I90997">
        <v>0.3</v>
      </c>
      <c r="J90997">
        <v>168</v>
      </c>
      <c r="K90997">
        <v>392</v>
      </c>
    </row>
    <row r="90998" spans="1:11" x14ac:dyDescent="0.25">
      <c r="A90998" t="s">
        <v>21</v>
      </c>
      <c r="B90998" t="s">
        <v>12</v>
      </c>
      <c r="C90998" t="s">
        <v>13</v>
      </c>
      <c r="D90998">
        <v>43713</v>
      </c>
      <c r="E90998">
        <v>2</v>
      </c>
      <c r="F90998">
        <v>560</v>
      </c>
      <c r="G90998" t="s">
        <v>14</v>
      </c>
      <c r="H90998">
        <v>560</v>
      </c>
      <c r="I90998">
        <v>-0.16</v>
      </c>
      <c r="J90998">
        <v>-89.6</v>
      </c>
      <c r="K90998">
        <v>649.6</v>
      </c>
    </row>
    <row r="90999" spans="1:11" x14ac:dyDescent="0.25">
      <c r="A90999" t="s">
        <v>55</v>
      </c>
      <c r="B90999" t="s">
        <v>12</v>
      </c>
      <c r="C90999" t="s">
        <v>13</v>
      </c>
      <c r="D90999">
        <v>43713</v>
      </c>
      <c r="E90999">
        <v>2</v>
      </c>
      <c r="F90999">
        <v>843</v>
      </c>
      <c r="G90999" t="s">
        <v>14</v>
      </c>
      <c r="H90999">
        <v>843</v>
      </c>
      <c r="I90999">
        <v>-0.13</v>
      </c>
      <c r="J90999">
        <v>-109.59</v>
      </c>
      <c r="K90999">
        <v>952.59</v>
      </c>
    </row>
    <row r="91000" spans="1:11" x14ac:dyDescent="0.25">
      <c r="A91000" t="s">
        <v>32</v>
      </c>
      <c r="B91000" t="s">
        <v>12</v>
      </c>
      <c r="C91000" t="s">
        <v>13</v>
      </c>
      <c r="D91000">
        <v>43720</v>
      </c>
      <c r="E91000">
        <v>2</v>
      </c>
      <c r="F91000">
        <v>1301</v>
      </c>
      <c r="G91000" t="s">
        <v>14</v>
      </c>
      <c r="H91000">
        <v>1301</v>
      </c>
      <c r="I91000">
        <v>-0.1</v>
      </c>
      <c r="J91000">
        <v>-130.1</v>
      </c>
      <c r="K91000">
        <v>1431.1</v>
      </c>
    </row>
    <row r="91001" spans="1:11" x14ac:dyDescent="0.25">
      <c r="A91001" t="s">
        <v>17</v>
      </c>
      <c r="B91001" t="s">
        <v>12</v>
      </c>
      <c r="C91001" t="s">
        <v>13</v>
      </c>
      <c r="D91001">
        <v>43720</v>
      </c>
      <c r="E91001">
        <v>2</v>
      </c>
      <c r="F91001">
        <v>296</v>
      </c>
      <c r="G91001" t="s">
        <v>14</v>
      </c>
      <c r="H91001">
        <v>296</v>
      </c>
      <c r="I91001">
        <v>-0.14000000000000001</v>
      </c>
      <c r="J91001">
        <v>-41.44</v>
      </c>
      <c r="K91001">
        <v>337.44</v>
      </c>
    </row>
    <row r="91002" spans="1:11" x14ac:dyDescent="0.25">
      <c r="A91002" t="s">
        <v>19</v>
      </c>
      <c r="B91002" t="s">
        <v>12</v>
      </c>
      <c r="C91002" t="s">
        <v>13</v>
      </c>
      <c r="D91002">
        <v>43720</v>
      </c>
      <c r="E91002">
        <v>2</v>
      </c>
      <c r="F91002">
        <v>759</v>
      </c>
      <c r="G91002" t="s">
        <v>14</v>
      </c>
      <c r="H91002">
        <v>759</v>
      </c>
      <c r="I91002">
        <v>-0.12</v>
      </c>
      <c r="J91002">
        <v>-91.08</v>
      </c>
      <c r="K91002">
        <v>850.08</v>
      </c>
    </row>
    <row r="91003" spans="1:11" x14ac:dyDescent="0.25">
      <c r="A91003" t="s">
        <v>21</v>
      </c>
      <c r="B91003" t="s">
        <v>12</v>
      </c>
      <c r="C91003" t="s">
        <v>13</v>
      </c>
      <c r="D91003">
        <v>43725</v>
      </c>
      <c r="E91003">
        <v>2</v>
      </c>
      <c r="F91003">
        <v>463</v>
      </c>
      <c r="G91003" t="s">
        <v>14</v>
      </c>
      <c r="H91003">
        <v>463</v>
      </c>
      <c r="I91003">
        <v>-0.13</v>
      </c>
      <c r="J91003">
        <v>-60.19</v>
      </c>
      <c r="K91003">
        <v>523.19000000000005</v>
      </c>
    </row>
    <row r="91004" spans="1:11" x14ac:dyDescent="0.25">
      <c r="A91004" t="s">
        <v>17</v>
      </c>
      <c r="B91004" t="s">
        <v>12</v>
      </c>
      <c r="C91004" t="s">
        <v>13</v>
      </c>
      <c r="D91004">
        <v>43725</v>
      </c>
      <c r="E91004">
        <v>2</v>
      </c>
      <c r="F91004">
        <v>333</v>
      </c>
      <c r="G91004" t="s">
        <v>14</v>
      </c>
      <c r="H91004">
        <v>333</v>
      </c>
      <c r="I91004">
        <v>7.0000000000000007E-2</v>
      </c>
      <c r="J91004">
        <v>23.31</v>
      </c>
      <c r="K91004">
        <v>309.69</v>
      </c>
    </row>
    <row r="91005" spans="1:11" x14ac:dyDescent="0.25">
      <c r="A91005" t="s">
        <v>29</v>
      </c>
      <c r="B91005" t="s">
        <v>12</v>
      </c>
      <c r="C91005" t="s">
        <v>13</v>
      </c>
      <c r="D91005">
        <v>43731</v>
      </c>
      <c r="E91005">
        <v>2</v>
      </c>
      <c r="F91005">
        <v>1134</v>
      </c>
      <c r="G91005" t="s">
        <v>14</v>
      </c>
      <c r="H91005">
        <v>1134</v>
      </c>
      <c r="I91005">
        <v>-0.33</v>
      </c>
      <c r="J91005">
        <v>-374.22</v>
      </c>
      <c r="K91005">
        <v>1508.22</v>
      </c>
    </row>
    <row r="91006" spans="1:11" x14ac:dyDescent="0.25">
      <c r="A91006" t="s">
        <v>48</v>
      </c>
      <c r="B91006" t="s">
        <v>12</v>
      </c>
      <c r="C91006" t="s">
        <v>13</v>
      </c>
      <c r="D91006">
        <v>43731</v>
      </c>
      <c r="E91006">
        <v>2</v>
      </c>
      <c r="F91006">
        <v>403</v>
      </c>
      <c r="G91006" t="s">
        <v>14</v>
      </c>
      <c r="H91006">
        <v>403</v>
      </c>
      <c r="I91006">
        <v>0.19</v>
      </c>
      <c r="J91006">
        <v>76.569999999999993</v>
      </c>
      <c r="K91006">
        <v>326.43</v>
      </c>
    </row>
    <row r="91007" spans="1:11" x14ac:dyDescent="0.25">
      <c r="A91007" t="s">
        <v>20</v>
      </c>
      <c r="B91007" t="s">
        <v>12</v>
      </c>
      <c r="C91007" t="s">
        <v>13</v>
      </c>
      <c r="D91007">
        <v>43731</v>
      </c>
      <c r="E91007">
        <v>2</v>
      </c>
      <c r="F91007">
        <v>431</v>
      </c>
      <c r="G91007" t="s">
        <v>14</v>
      </c>
      <c r="H91007">
        <v>431</v>
      </c>
      <c r="I91007">
        <v>0.26</v>
      </c>
      <c r="J91007">
        <v>112.06</v>
      </c>
      <c r="K91007">
        <v>318.94</v>
      </c>
    </row>
    <row r="91008" spans="1:11" x14ac:dyDescent="0.25">
      <c r="A91008" t="s">
        <v>18</v>
      </c>
      <c r="B91008" t="s">
        <v>12</v>
      </c>
      <c r="C91008" t="s">
        <v>13</v>
      </c>
      <c r="D91008">
        <v>43731</v>
      </c>
      <c r="E91008">
        <v>2</v>
      </c>
      <c r="F91008">
        <v>852</v>
      </c>
      <c r="G91008" t="s">
        <v>14</v>
      </c>
      <c r="H91008">
        <v>852</v>
      </c>
      <c r="I91008">
        <v>0.25</v>
      </c>
      <c r="J91008">
        <v>213</v>
      </c>
      <c r="K91008">
        <v>639</v>
      </c>
    </row>
    <row r="91009" spans="1:11" x14ac:dyDescent="0.25">
      <c r="A91009" t="s">
        <v>34</v>
      </c>
      <c r="B91009" t="s">
        <v>12</v>
      </c>
      <c r="C91009" t="s">
        <v>13</v>
      </c>
      <c r="D91009">
        <v>43732</v>
      </c>
      <c r="E91009">
        <v>2</v>
      </c>
      <c r="F91009">
        <v>370</v>
      </c>
      <c r="G91009" t="s">
        <v>14</v>
      </c>
      <c r="H91009">
        <v>370</v>
      </c>
      <c r="I91009">
        <v>-0.14000000000000001</v>
      </c>
      <c r="J91009">
        <v>-51.8</v>
      </c>
      <c r="K91009">
        <v>421.8</v>
      </c>
    </row>
    <row r="91010" spans="1:11" x14ac:dyDescent="0.25">
      <c r="A91010" t="s">
        <v>28</v>
      </c>
      <c r="B91010" t="s">
        <v>12</v>
      </c>
      <c r="C91010" t="s">
        <v>13</v>
      </c>
      <c r="D91010">
        <v>43733</v>
      </c>
      <c r="E91010">
        <v>2</v>
      </c>
      <c r="F91010">
        <v>569</v>
      </c>
      <c r="G91010" t="s">
        <v>14</v>
      </c>
      <c r="H91010">
        <v>569</v>
      </c>
      <c r="I91010">
        <v>0.17</v>
      </c>
      <c r="J91010">
        <v>96.73</v>
      </c>
      <c r="K91010">
        <v>472.27</v>
      </c>
    </row>
    <row r="91011" spans="1:11" x14ac:dyDescent="0.25">
      <c r="A91011" t="s">
        <v>21</v>
      </c>
      <c r="B91011" t="s">
        <v>12</v>
      </c>
      <c r="C91011" t="s">
        <v>13</v>
      </c>
      <c r="D91011">
        <v>43734</v>
      </c>
      <c r="E91011">
        <v>2</v>
      </c>
      <c r="F91011">
        <v>556</v>
      </c>
      <c r="G91011" t="s">
        <v>14</v>
      </c>
      <c r="H91011">
        <v>556</v>
      </c>
      <c r="I91011">
        <v>0.05</v>
      </c>
      <c r="J91011">
        <v>27.8</v>
      </c>
      <c r="K91011">
        <v>528.20000000000005</v>
      </c>
    </row>
    <row r="91012" spans="1:11" x14ac:dyDescent="0.25">
      <c r="A91012" t="s">
        <v>29</v>
      </c>
      <c r="B91012" t="s">
        <v>12</v>
      </c>
      <c r="C91012" t="s">
        <v>13</v>
      </c>
      <c r="D91012">
        <v>43734</v>
      </c>
      <c r="E91012">
        <v>2</v>
      </c>
      <c r="F91012">
        <v>1324</v>
      </c>
      <c r="G91012" t="s">
        <v>14</v>
      </c>
      <c r="H91012">
        <v>1324</v>
      </c>
      <c r="I91012">
        <v>-0.15</v>
      </c>
      <c r="J91012">
        <v>-198.6</v>
      </c>
      <c r="K91012">
        <v>1522.6</v>
      </c>
    </row>
    <row r="91013" spans="1:11" x14ac:dyDescent="0.25">
      <c r="A91013" t="s">
        <v>17</v>
      </c>
      <c r="B91013" t="s">
        <v>12</v>
      </c>
      <c r="C91013" t="s">
        <v>13</v>
      </c>
      <c r="D91013">
        <v>43734</v>
      </c>
      <c r="E91013">
        <v>2</v>
      </c>
      <c r="F91013">
        <v>296</v>
      </c>
      <c r="G91013" t="s">
        <v>14</v>
      </c>
      <c r="H91013">
        <v>296</v>
      </c>
      <c r="I91013">
        <v>-0.33</v>
      </c>
      <c r="J91013">
        <v>-97.68</v>
      </c>
      <c r="K91